     <c r="FN2745">
        <v>-1.7421172</v>
      </c>
      <c r="FO2745">
        <v>-1.9074849</v>
      </c>
      <c r="FP2745">
        <v>-2.0728526</v>
      </c>
      <c r="FQ2745">
        <v>-2.2382202000000002</v>
      </c>
      <c r="FR2745">
        <v>-2.4035877999999999</v>
      </c>
      <c r="FS2745">
        <v>-2.5591453999999998</v>
      </c>
      <c r="FT2745">
        <v>-2.4351197</v>
      </c>
      <c r="FU2745">
        <v>-2.3110940000000002</v>
      </c>
      <c r="FV2745">
        <v>-2.1099901000000001</v>
      </c>
      <c r="FW2745">
        <v>-1.7792549</v>
      </c>
      <c r="FX2745">
        <v>-1.4485196</v>
      </c>
      <c r="FY2745">
        <v>-1.1472141</v>
      </c>
      <c r="FZ2745">
        <v>-0.85782075000000002</v>
      </c>
      <c r="GA2745">
        <v>-0.57683591999999995</v>
      </c>
      <c r="GB2745">
        <v>-0.45281018000000001</v>
      </c>
      <c r="GC2745">
        <v>-0.32878444000000001</v>
      </c>
      <c r="GD2745">
        <v>-0.26922405999999999</v>
      </c>
      <c r="GE2745">
        <v>-0.31056597000000002</v>
      </c>
      <c r="GF2745">
        <v>-0.35190789</v>
      </c>
      <c r="GG2745">
        <v>-0.48364141999999999</v>
      </c>
      <c r="GH2745">
        <v>-0.64900904999999998</v>
      </c>
      <c r="GI2745">
        <v>-0.80596814999999999</v>
      </c>
      <c r="GJ2745">
        <v>-0.84731014999999998</v>
      </c>
      <c r="GK2745">
        <v>-0.88865212000000005</v>
      </c>
      <c r="GL2745">
        <v>-0.91317702000000001</v>
      </c>
      <c r="GM2745">
        <v>-0.91317702000000001</v>
      </c>
      <c r="GN2745">
        <v>-0.91317702000000001</v>
      </c>
      <c r="GO2745">
        <v>-0.88234570999999995</v>
      </c>
      <c r="GP2745">
        <v>-0.84100374</v>
      </c>
      <c r="GQ2745">
        <v>-0.79966177000000005</v>
      </c>
      <c r="GR2745">
        <v>-0.75831987999999995</v>
      </c>
      <c r="GS2745">
        <v>-0.71697798000000001</v>
      </c>
      <c r="GT2745">
        <v>-0.62308280999999999</v>
      </c>
      <c r="GU2745">
        <v>-0.45771515000000002</v>
      </c>
      <c r="GV2745">
        <v>-0.29234749999999998</v>
      </c>
      <c r="GW2745">
        <v>-0.19004375000000001</v>
      </c>
      <c r="GX2745">
        <v>-0.10735989</v>
      </c>
      <c r="GY2745">
        <v>-3.7288816000000002E-2</v>
      </c>
      <c r="GZ2745">
        <v>-7.8630785999999994E-2</v>
      </c>
      <c r="HA2745">
        <v>-0.11997276</v>
      </c>
      <c r="HB2745">
        <v>-0.17953317999999999</v>
      </c>
      <c r="HC2745">
        <v>-0.26221697999999999</v>
      </c>
      <c r="HD2745">
        <v>-0.34490079000000001</v>
      </c>
      <c r="HE2745">
        <v>-0.49204995000000001</v>
      </c>
      <c r="HF2745">
        <v>-0.65741757999999995</v>
      </c>
      <c r="HG2745">
        <v>-0.81788024000000004</v>
      </c>
      <c r="HH2745">
        <v>-0.94190596000000004</v>
      </c>
      <c r="HI2745">
        <v>-1.0659316999999999</v>
      </c>
      <c r="HJ2745">
        <v>-1.1142806999999999</v>
      </c>
      <c r="HK2745">
        <v>-1.0729388</v>
      </c>
      <c r="HL2745">
        <v>-1.0315969</v>
      </c>
      <c r="HM2745">
        <v>-0.95732165000000002</v>
      </c>
      <c r="HN2745">
        <v>-0.87463780000000002</v>
      </c>
      <c r="HO2745">
        <v>-0.78074259999999995</v>
      </c>
      <c r="HP2745">
        <v>-0.61537496000000003</v>
      </c>
      <c r="HQ2745">
        <v>-0.45000732999999998</v>
      </c>
      <c r="HR2745">
        <v>-0.30425955999999998</v>
      </c>
      <c r="HS2745">
        <v>-0.18023378000000001</v>
      </c>
      <c r="HT2745">
        <v>-5.6208010000000003E-2</v>
      </c>
      <c r="HU2745">
        <v>6.7817730000000007E-2</v>
      </c>
      <c r="HV2745">
        <v>0.19184344</v>
      </c>
      <c r="HW2745">
        <v>0.30325637999999999</v>
      </c>
      <c r="HX2745">
        <v>0.34459823000000001</v>
      </c>
      <c r="HY2745">
        <v>0.38594012</v>
      </c>
      <c r="HZ2745">
        <v>0.38664082999999999</v>
      </c>
      <c r="IA2745">
        <v>0.34529894999999999</v>
      </c>
      <c r="IB2745">
        <v>0.30395708999999999</v>
      </c>
      <c r="IC2745">
        <v>0.22828034</v>
      </c>
      <c r="ID2745">
        <v>0.14559651000000001</v>
      </c>
      <c r="IE2745">
        <v>5.5905554000000003E-2</v>
      </c>
      <c r="IF2745">
        <v>-6.8120185999999999E-2</v>
      </c>
      <c r="IG2745">
        <v>-0.19214592</v>
      </c>
      <c r="IH2745">
        <v>-0.23208641999999999</v>
      </c>
      <c r="II2745">
        <v>-0.19074453</v>
      </c>
      <c r="IJ2745">
        <v>-0.14940264</v>
      </c>
      <c r="IK2745">
        <v>-3.7989703E-2</v>
      </c>
      <c r="IL2745">
        <v>8.6036007999999997E-2</v>
      </c>
      <c r="IM2745">
        <v>0.21776954000000001</v>
      </c>
      <c r="IN2745">
        <v>0.38313724999999998</v>
      </c>
      <c r="IO2745">
        <v>0.54850493</v>
      </c>
      <c r="IP2745">
        <v>0.62698452000000005</v>
      </c>
      <c r="IQ2745">
        <v>0.62698452000000005</v>
      </c>
      <c r="IR2745">
        <v>0.62698452000000005</v>
      </c>
      <c r="IS2745">
        <v>0.62698452000000005</v>
      </c>
      <c r="IT2745">
        <v>0.62698452000000005</v>
      </c>
      <c r="IU2745">
        <v>0.60175893999999996</v>
      </c>
      <c r="IV2745">
        <v>0.47773323000000001</v>
      </c>
      <c r="IW2745">
        <v>0.35370751</v>
      </c>
      <c r="IX2745">
        <v>0.27452721000000002</v>
      </c>
      <c r="IY2745">
        <v>0.23318523999999999</v>
      </c>
      <c r="IZ2745">
        <v>0.19184327000000001</v>
      </c>
      <c r="JA2745">
        <v>0.18693829000000001</v>
      </c>
      <c r="JB2745">
        <v>0.18693829000000001</v>
      </c>
      <c r="JC2745">
        <v>0.20515675999999999</v>
      </c>
      <c r="JD2745">
        <v>0.28784061999999999</v>
      </c>
      <c r="JE2745">
        <v>0.37052445000000001</v>
      </c>
      <c r="JF2745">
        <v>0.49945519999999999</v>
      </c>
      <c r="JG2745">
        <v>0.66482288</v>
      </c>
      <c r="JH2745">
        <v>0.83019058999999995</v>
      </c>
      <c r="JI2745">
        <v>0.95842057000000003</v>
      </c>
      <c r="JJ2745">
        <v>1.0824463</v>
      </c>
      <c r="JK2745">
        <v>1.1770422</v>
      </c>
      <c r="JL2745">
        <v>1.1770422</v>
      </c>
      <c r="JM2745">
        <v>1.1770422</v>
      </c>
      <c r="JN2745">
        <v>1.1770422</v>
      </c>
      <c r="JO2745">
        <v>1.1770422</v>
      </c>
      <c r="JP2745">
        <v>1.1770422</v>
      </c>
      <c r="JQ2745">
        <v>1.0635270999999999</v>
      </c>
      <c r="JR2745">
        <v>0.93950140999999998</v>
      </c>
      <c r="JS2745">
        <v>0.78394370000000002</v>
      </c>
      <c r="JT2745">
        <v>0.53589215999999995</v>
      </c>
      <c r="JU2745">
        <v>0.28784061999999999</v>
      </c>
      <c r="JV2745">
        <v>3.9789139000000001E-2</v>
      </c>
      <c r="JW2745">
        <v>-0.20826230000000001</v>
      </c>
      <c r="JX2745">
        <v>-0.45631374000000002</v>
      </c>
      <c r="JY2745">
        <v>-0.47313077999999997</v>
      </c>
      <c r="JZ2745">
        <v>-0.47313077999999997</v>
      </c>
      <c r="KA2745">
        <v>-0.45070805000000003</v>
      </c>
      <c r="KB2745">
        <v>-0.36802423000000001</v>
      </c>
      <c r="KC2745">
        <v>-0.28534039999999999</v>
      </c>
      <c r="KD2745">
        <v>-0.17743100000000001</v>
      </c>
      <c r="KE2745">
        <v>-5.3405260000000003E-2</v>
      </c>
      <c r="KF2745">
        <v>7.0620479999999999E-2</v>
      </c>
      <c r="KG2745">
        <v>7.6926868999999995E-2</v>
      </c>
      <c r="KH2745">
        <v>7.6926868999999995E-2</v>
      </c>
      <c r="KI2745">
        <v>7.6926868999999995E-2</v>
      </c>
      <c r="KJ2745">
        <v>7.6926868999999995E-2</v>
      </c>
      <c r="KK2745">
        <v>7.6926868999999995E-2</v>
      </c>
      <c r="KL2745">
        <v>7.6926868999999995E-2</v>
      </c>
      <c r="KM2745">
        <v>7.6926868999999995E-2</v>
      </c>
      <c r="KN2745">
        <v>7.6926868999999995E-2</v>
      </c>
      <c r="KO2745">
        <v>7.6926868999999995E-2</v>
      </c>
      <c r="KP2745">
        <v>7.6926868999999995E-2</v>
      </c>
      <c r="KQ2745">
        <v>8.9539647E-2</v>
      </c>
      <c r="KR2745">
        <v>0.13088150000000001</v>
      </c>
      <c r="KS2745">
        <v>0.17222339</v>
      </c>
      <c r="KT2745">
        <v>0.16031133</v>
      </c>
      <c r="KU2745">
        <v>0.11896944</v>
      </c>
      <c r="KV2745">
        <v>7.7627584999999999E-2</v>
      </c>
      <c r="KW2745">
        <v>3.6285699999999997E-2</v>
      </c>
      <c r="KX2745">
        <v>-5.0561558E-3</v>
      </c>
      <c r="KY2745">
        <v>-1.9771053E-2</v>
      </c>
      <c r="KZ2745">
        <v>2.1570803E-2</v>
      </c>
      <c r="LA2745">
        <v>6.2912687999999994E-2</v>
      </c>
      <c r="LB2745">
        <v>7.6926868999999995E-2</v>
      </c>
      <c r="LC2745">
        <v>7.6926868999999995E-2</v>
      </c>
      <c r="LD2745">
        <v>7.6926868999999995E-2</v>
      </c>
    </row>
    <row r="2746" spans="1:316" x14ac:dyDescent="0.25">
      <c r="A2746">
        <v>2</v>
      </c>
      <c r="B2746">
        <v>0.28118870000000001</v>
      </c>
      <c r="C2746">
        <v>0.28118870000000001</v>
      </c>
      <c r="D2746">
        <v>0.28118870000000001</v>
      </c>
      <c r="E2746">
        <v>0.28118870000000001</v>
      </c>
      <c r="F2746">
        <v>0.28118870000000001</v>
      </c>
      <c r="G2746">
        <v>0.28118870000000001</v>
      </c>
      <c r="H2746">
        <v>0.28118870000000001</v>
      </c>
      <c r="I2746">
        <v>0.28118870000000001</v>
      </c>
      <c r="J2746">
        <v>0.28118870000000001</v>
      </c>
      <c r="K2746">
        <v>0.28118870000000001</v>
      </c>
      <c r="L2746">
        <v>0.28118870000000001</v>
      </c>
      <c r="M2746">
        <v>0.28118870000000001</v>
      </c>
      <c r="N2746">
        <v>0.28118870000000001</v>
      </c>
      <c r="O2746">
        <v>0.28118870000000001</v>
      </c>
      <c r="P2746">
        <v>0.28118870000000001</v>
      </c>
      <c r="Q2746">
        <v>0.30681037999999999</v>
      </c>
      <c r="R2746">
        <v>0.35456290000000001</v>
      </c>
      <c r="S2746">
        <v>0.39566224999999999</v>
      </c>
      <c r="T2746">
        <v>0.42088863999999998</v>
      </c>
      <c r="U2746">
        <v>0.50032589000000005</v>
      </c>
      <c r="V2746">
        <v>0.57333279000000004</v>
      </c>
      <c r="W2746">
        <v>0.60373146</v>
      </c>
      <c r="X2746">
        <v>0.60373146</v>
      </c>
      <c r="Y2746">
        <v>0.60184406999999995</v>
      </c>
      <c r="Z2746">
        <v>0.52446106999999997</v>
      </c>
      <c r="AA2746">
        <v>0.49983590999999999</v>
      </c>
      <c r="AB2746">
        <v>0.49621702000000001</v>
      </c>
      <c r="AC2746">
        <v>0.49621702000000001</v>
      </c>
      <c r="AD2746">
        <v>0.49621702000000001</v>
      </c>
      <c r="AE2746">
        <v>0.49621702000000001</v>
      </c>
      <c r="AF2746">
        <v>0.53052410000000005</v>
      </c>
      <c r="AG2746">
        <v>0.59345932999999995</v>
      </c>
      <c r="AH2746">
        <v>0.66897709000000005</v>
      </c>
      <c r="AI2746">
        <v>0.70458688000000003</v>
      </c>
      <c r="AJ2746">
        <v>0.71124562000000002</v>
      </c>
      <c r="AK2746">
        <v>0.69287284000000005</v>
      </c>
      <c r="AL2746">
        <v>0.64687406000000003</v>
      </c>
      <c r="AM2746">
        <v>0.56743675999999998</v>
      </c>
      <c r="AN2746">
        <v>0.48799943000000001</v>
      </c>
      <c r="AO2746">
        <v>0.40856217</v>
      </c>
      <c r="AP2746">
        <v>0.33561666000000001</v>
      </c>
      <c r="AQ2746">
        <v>0.28118870000000001</v>
      </c>
      <c r="AR2746">
        <v>0.28118870000000001</v>
      </c>
      <c r="AS2746">
        <v>0.28118870000000001</v>
      </c>
      <c r="AT2746">
        <v>0.28118870000000001</v>
      </c>
      <c r="AU2746">
        <v>0.28118870000000001</v>
      </c>
      <c r="AV2746">
        <v>0.28486326000000001</v>
      </c>
      <c r="AW2746">
        <v>0.36019163999999998</v>
      </c>
      <c r="AX2746">
        <v>0.38421545000000001</v>
      </c>
      <c r="AY2746">
        <v>0.38870285999999998</v>
      </c>
      <c r="AZ2746">
        <v>0.38870285999999998</v>
      </c>
      <c r="BA2746">
        <v>0.38870285999999998</v>
      </c>
      <c r="BB2746">
        <v>0.33574472</v>
      </c>
      <c r="BC2746">
        <v>0.22982833</v>
      </c>
      <c r="BD2746">
        <v>0.10624618</v>
      </c>
      <c r="BE2746">
        <v>2.4342748E-3</v>
      </c>
      <c r="BF2746">
        <v>-3.5229961999999997E-2</v>
      </c>
      <c r="BG2746">
        <v>-4.1354228E-2</v>
      </c>
      <c r="BH2746">
        <v>-2.3298777999999999E-2</v>
      </c>
      <c r="BI2746">
        <v>2.2332566000000002E-2</v>
      </c>
      <c r="BJ2746">
        <v>0.10158612</v>
      </c>
      <c r="BK2746">
        <v>0.15842485000000001</v>
      </c>
      <c r="BL2746">
        <v>0.18670226000000001</v>
      </c>
      <c r="BM2746">
        <v>0.22664366999999999</v>
      </c>
      <c r="BN2746">
        <v>0.27971888</v>
      </c>
      <c r="BO2746">
        <v>0.27150120999999999</v>
      </c>
      <c r="BP2746">
        <v>0.19592209999999999</v>
      </c>
      <c r="BQ2746">
        <v>6.5475217000000002E-2</v>
      </c>
      <c r="BR2746">
        <v>-6.6107398999999997E-2</v>
      </c>
      <c r="BS2746">
        <v>-0.15217559999999999</v>
      </c>
      <c r="BT2746">
        <v>-0.30488695999999998</v>
      </c>
      <c r="BU2746">
        <v>-0.35338557999999998</v>
      </c>
      <c r="BV2746">
        <v>-0.39703486999999998</v>
      </c>
      <c r="BW2746">
        <v>-0.45019903999999999</v>
      </c>
      <c r="BX2746">
        <v>-0.47074315999999999</v>
      </c>
      <c r="BY2746">
        <v>-0.47141126</v>
      </c>
      <c r="BZ2746">
        <v>-0.50548451000000005</v>
      </c>
      <c r="CA2746">
        <v>-0.54882768000000004</v>
      </c>
      <c r="CB2746">
        <v>-0.57343611999999999</v>
      </c>
      <c r="CC2746">
        <v>-0.53371742</v>
      </c>
      <c r="CD2746">
        <v>-0.48986760000000001</v>
      </c>
      <c r="CE2746">
        <v>-0.45377339</v>
      </c>
      <c r="CF2746">
        <v>-0.41623723000000001</v>
      </c>
      <c r="CG2746">
        <v>-0.36389704</v>
      </c>
      <c r="CH2746">
        <v>-0.36389704</v>
      </c>
      <c r="CI2746">
        <v>-0.36389704</v>
      </c>
      <c r="CJ2746">
        <v>-0.36389704</v>
      </c>
      <c r="CK2746">
        <v>-0.36640243</v>
      </c>
      <c r="CL2746">
        <v>-0.37872890999999997</v>
      </c>
      <c r="CM2746">
        <v>-0.52561115000000003</v>
      </c>
      <c r="CN2746">
        <v>-0.63234036999999998</v>
      </c>
      <c r="CO2746">
        <v>-0.74020536000000003</v>
      </c>
      <c r="CP2746">
        <v>-0.88904176000000001</v>
      </c>
      <c r="CQ2746">
        <v>-0.97669662999999995</v>
      </c>
      <c r="CR2746">
        <v>-1.0576038000000001</v>
      </c>
      <c r="CS2746">
        <v>-1.1370411</v>
      </c>
      <c r="CT2746">
        <v>-1.2012290000000001</v>
      </c>
      <c r="CU2746">
        <v>-1.2238275000000001</v>
      </c>
      <c r="CV2746">
        <v>-1.2756331999999999</v>
      </c>
      <c r="CW2746">
        <v>-1.3472759999999999</v>
      </c>
      <c r="CX2746">
        <v>-1.4453533999999999</v>
      </c>
      <c r="CY2746">
        <v>-1.5732615000000001</v>
      </c>
      <c r="CZ2746">
        <v>-1.7321359999999999</v>
      </c>
      <c r="DA2746">
        <v>-1.8618813000000001</v>
      </c>
      <c r="DB2746">
        <v>-1.9594909</v>
      </c>
      <c r="DC2746">
        <v>-2.0466893000000002</v>
      </c>
      <c r="DD2746">
        <v>-2.1515534999999999</v>
      </c>
      <c r="DE2746">
        <v>-2.2919383999999998</v>
      </c>
      <c r="DF2746">
        <v>-2.3847543999999998</v>
      </c>
      <c r="DG2746">
        <v>-2.4597042999999998</v>
      </c>
      <c r="DH2746">
        <v>-2.5141825</v>
      </c>
      <c r="DI2746">
        <v>-2.5141825</v>
      </c>
      <c r="DJ2746">
        <v>-2.5141825</v>
      </c>
      <c r="DK2746">
        <v>-2.5141825</v>
      </c>
      <c r="DL2746">
        <v>-2.4847191999999998</v>
      </c>
      <c r="DM2746">
        <v>-2.4016573999999999</v>
      </c>
      <c r="DN2746">
        <v>-2.2530548000000001</v>
      </c>
      <c r="DO2746">
        <v>-2.0957669000000001</v>
      </c>
      <c r="DP2746">
        <v>-1.9707984999999999</v>
      </c>
      <c r="DQ2746">
        <v>-1.86128</v>
      </c>
      <c r="DR2746">
        <v>-1.7266576</v>
      </c>
      <c r="DS2746">
        <v>-1.5677829999999999</v>
      </c>
      <c r="DT2746">
        <v>-1.4089084000000001</v>
      </c>
      <c r="DU2746">
        <v>-1.2500338</v>
      </c>
      <c r="DV2746">
        <v>-1.0978178999999999</v>
      </c>
      <c r="DW2746">
        <v>-0.97455314999999998</v>
      </c>
      <c r="DX2746">
        <v>-0.86313607999999997</v>
      </c>
      <c r="DY2746">
        <v>-0.72204968999999997</v>
      </c>
      <c r="DZ2746">
        <v>-0.56317507</v>
      </c>
      <c r="EA2746">
        <v>-0.40296425000000002</v>
      </c>
      <c r="EB2746">
        <v>-0.22765439000000001</v>
      </c>
      <c r="EC2746">
        <v>-1.1005696000000001E-2</v>
      </c>
      <c r="ED2746">
        <v>0.17621872</v>
      </c>
      <c r="EE2746">
        <v>0.30995044999999999</v>
      </c>
      <c r="EF2746">
        <v>0.38938768000000001</v>
      </c>
      <c r="EG2746">
        <v>0.46882488</v>
      </c>
      <c r="EH2746">
        <v>0.54826222999999996</v>
      </c>
      <c r="EI2746">
        <v>0.62769956000000005</v>
      </c>
      <c r="EJ2746">
        <v>0.71695792000000003</v>
      </c>
      <c r="EK2746">
        <v>0.86350603999999997</v>
      </c>
      <c r="EL2746">
        <v>1.0207771999999999</v>
      </c>
      <c r="EM2746">
        <v>1.1796519000000001</v>
      </c>
      <c r="EN2746">
        <v>1.3218072000000001</v>
      </c>
      <c r="EO2746">
        <v>1.4268662000000001</v>
      </c>
      <c r="EP2746">
        <v>1.5063034</v>
      </c>
      <c r="EQ2746">
        <v>1.5527698000000001</v>
      </c>
      <c r="ER2746">
        <v>1.5713596999999999</v>
      </c>
      <c r="ES2746">
        <v>1.5713596999999999</v>
      </c>
      <c r="ET2746">
        <v>1.5713596999999999</v>
      </c>
      <c r="EU2746">
        <v>1.5713596999999999</v>
      </c>
      <c r="EV2746">
        <v>1.5713596999999999</v>
      </c>
      <c r="EW2746">
        <v>1.5713596999999999</v>
      </c>
      <c r="EX2746">
        <v>1.5698398</v>
      </c>
      <c r="EY2746">
        <v>1.5554589000000001</v>
      </c>
      <c r="EZ2746">
        <v>1.4791785</v>
      </c>
      <c r="FA2746">
        <v>1.3515377</v>
      </c>
      <c r="FB2746">
        <v>1.192663</v>
      </c>
      <c r="FC2746">
        <v>1.0337883999999999</v>
      </c>
      <c r="FD2746">
        <v>0.87491395000000005</v>
      </c>
      <c r="FE2746">
        <v>0.71603938</v>
      </c>
      <c r="FF2746">
        <v>0.58839847000000001</v>
      </c>
      <c r="FG2746">
        <v>0.50101068000000004</v>
      </c>
      <c r="FH2746">
        <v>0.42157343000000003</v>
      </c>
      <c r="FI2746">
        <v>0.34213621999999999</v>
      </c>
      <c r="FJ2746">
        <v>0.26269892</v>
      </c>
      <c r="FK2746">
        <v>0.16595773999999999</v>
      </c>
      <c r="FL2746">
        <v>3.3974222999999998E-2</v>
      </c>
      <c r="FM2746">
        <v>-0.12490034999999999</v>
      </c>
      <c r="FN2746">
        <v>-0.25137200999999998</v>
      </c>
      <c r="FO2746">
        <v>-0.34951615000000003</v>
      </c>
      <c r="FP2746">
        <v>-0.42895343000000002</v>
      </c>
      <c r="FQ2746">
        <v>-0.50839075</v>
      </c>
      <c r="FR2746">
        <v>-0.56220643000000003</v>
      </c>
      <c r="FS2746">
        <v>-0.56396020000000002</v>
      </c>
      <c r="FT2746">
        <v>-0.53258163999999997</v>
      </c>
      <c r="FU2746">
        <v>-0.50039022</v>
      </c>
      <c r="FV2746">
        <v>-0.55517464000000005</v>
      </c>
      <c r="FW2746">
        <v>-0.50180992999999996</v>
      </c>
      <c r="FX2746">
        <v>-0.46983008999999998</v>
      </c>
      <c r="FY2746">
        <v>-0.44401910999999999</v>
      </c>
      <c r="FZ2746">
        <v>-0.36646923999999997</v>
      </c>
      <c r="GA2746">
        <v>-0.36441481999999997</v>
      </c>
      <c r="GB2746">
        <v>-0.30960263999999998</v>
      </c>
      <c r="GC2746">
        <v>-0.26575290000000001</v>
      </c>
      <c r="GD2746">
        <v>-0.24408969999999999</v>
      </c>
      <c r="GE2746">
        <v>-0.18108771000000001</v>
      </c>
      <c r="GF2746">
        <v>-0.10298661000000001</v>
      </c>
      <c r="GG2746">
        <v>-9.2163364999999997E-2</v>
      </c>
      <c r="GH2746">
        <v>-0.12080823</v>
      </c>
      <c r="GI2746">
        <v>-0.14886849999999999</v>
      </c>
      <c r="GJ2746">
        <v>-0.14886849999999999</v>
      </c>
      <c r="GK2746">
        <v>-0.14886849999999999</v>
      </c>
      <c r="GL2746">
        <v>-0.13049569999999999</v>
      </c>
      <c r="GM2746">
        <v>-8.4496898000000001E-2</v>
      </c>
      <c r="GN2746">
        <v>-5.0596013999999996E-3</v>
      </c>
      <c r="GO2746">
        <v>5.0125602999999998E-2</v>
      </c>
      <c r="GP2746">
        <v>6.6160045000000001E-2</v>
      </c>
      <c r="GQ2746">
        <v>6.6160045000000001E-2</v>
      </c>
      <c r="GR2746">
        <v>6.7746785000000004E-2</v>
      </c>
      <c r="GS2746">
        <v>7.8018844000000004E-2</v>
      </c>
      <c r="GT2746">
        <v>0.15383166000000001</v>
      </c>
      <c r="GU2746">
        <v>0.28283099</v>
      </c>
      <c r="GV2746">
        <v>0.41541021</v>
      </c>
      <c r="GW2746">
        <v>0.49117285999999999</v>
      </c>
      <c r="GX2746">
        <v>0.49528168</v>
      </c>
      <c r="GY2746">
        <v>0.49621702000000001</v>
      </c>
      <c r="GZ2746">
        <v>0.39840694999999998</v>
      </c>
      <c r="HA2746">
        <v>0.19216398000000001</v>
      </c>
      <c r="HB2746">
        <v>-4.6147874999999998E-2</v>
      </c>
      <c r="HC2746">
        <v>-0.17854336000000001</v>
      </c>
      <c r="HD2746">
        <v>-0.23926267000000001</v>
      </c>
      <c r="HE2746">
        <v>-0.20186567</v>
      </c>
      <c r="HF2746">
        <v>-5.5696141999999997E-2</v>
      </c>
      <c r="HG2746">
        <v>0.14084272</v>
      </c>
      <c r="HH2746">
        <v>0.30584156000000001</v>
      </c>
      <c r="HI2746">
        <v>0.44666066999999998</v>
      </c>
      <c r="HJ2746">
        <v>0.55990390000000001</v>
      </c>
      <c r="HK2746">
        <v>0.63915750999999998</v>
      </c>
      <c r="HL2746">
        <v>0.69599621</v>
      </c>
      <c r="HM2746">
        <v>0.69821765999999996</v>
      </c>
      <c r="HN2746">
        <v>0.65827634999999995</v>
      </c>
      <c r="HO2746">
        <v>0.60520127999999995</v>
      </c>
      <c r="HP2746">
        <v>0.61341891999999998</v>
      </c>
      <c r="HQ2746">
        <v>0.68281791999999997</v>
      </c>
      <c r="HR2746">
        <v>0.71124562000000002</v>
      </c>
      <c r="HS2746">
        <v>0.73853762000000001</v>
      </c>
      <c r="HT2746">
        <v>0.81134413000000005</v>
      </c>
      <c r="HU2746">
        <v>0.81750736999999996</v>
      </c>
      <c r="HV2746">
        <v>0.81876006000000001</v>
      </c>
      <c r="HW2746">
        <v>0.81876006000000001</v>
      </c>
      <c r="HX2746">
        <v>0.81876006000000001</v>
      </c>
      <c r="HY2746">
        <v>0.81876006000000001</v>
      </c>
      <c r="HZ2746">
        <v>0.87110019999999999</v>
      </c>
      <c r="IA2746">
        <v>0.94270949999999998</v>
      </c>
      <c r="IB2746">
        <v>1.0406031</v>
      </c>
      <c r="IC2746">
        <v>1.1638900999999999</v>
      </c>
      <c r="ID2746">
        <v>1.2830461</v>
      </c>
      <c r="IE2746">
        <v>1.3980710000000001</v>
      </c>
      <c r="IF2746">
        <v>1.5384891999999999</v>
      </c>
      <c r="IG2746">
        <v>1.6973638</v>
      </c>
      <c r="IH2746">
        <v>1.8555702999999999</v>
      </c>
      <c r="II2746">
        <v>1.9939008</v>
      </c>
      <c r="IJ2746">
        <v>2.0757933</v>
      </c>
      <c r="IK2746">
        <v>2.1089310999999999</v>
      </c>
      <c r="IL2746">
        <v>2.1076784000000002</v>
      </c>
      <c r="IM2746">
        <v>2.1015152000000001</v>
      </c>
      <c r="IN2746">
        <v>2.0274394999999998</v>
      </c>
      <c r="IO2746">
        <v>1.9480021000000001</v>
      </c>
      <c r="IP2746">
        <v>1.8685647999999999</v>
      </c>
      <c r="IQ2746">
        <v>1.7960757999999999</v>
      </c>
      <c r="IR2746">
        <v>1.7878582000000001</v>
      </c>
      <c r="IS2746">
        <v>1.6772984</v>
      </c>
      <c r="IT2746">
        <v>1.5638436</v>
      </c>
      <c r="IU2746">
        <v>1.456129</v>
      </c>
      <c r="IV2746">
        <v>1.3198529000000001</v>
      </c>
      <c r="IW2746">
        <v>1.2127840999999999</v>
      </c>
      <c r="IX2746">
        <v>1.1255523000000001</v>
      </c>
      <c r="IY2746">
        <v>1.0274749000000001</v>
      </c>
      <c r="IZ2746">
        <v>0.90569111000000002</v>
      </c>
      <c r="JA2746">
        <v>0.78448079000000004</v>
      </c>
      <c r="JB2746">
        <v>0.70028880000000004</v>
      </c>
      <c r="JC2746">
        <v>0.62085151000000005</v>
      </c>
      <c r="JD2746">
        <v>0.54141421000000001</v>
      </c>
      <c r="JE2746">
        <v>0.46092459000000002</v>
      </c>
      <c r="JF2746">
        <v>0.36299762000000002</v>
      </c>
      <c r="JG2746">
        <v>0.23888101</v>
      </c>
      <c r="JH2746">
        <v>0.16918685</v>
      </c>
      <c r="JI2746">
        <v>0.14422768999999999</v>
      </c>
      <c r="JJ2746">
        <v>6.4790432999999995E-2</v>
      </c>
      <c r="JK2746">
        <v>-1.4646862E-2</v>
      </c>
      <c r="JL2746">
        <v>-9.4084158000000001E-2</v>
      </c>
      <c r="JM2746">
        <v>-0.17352144999999999</v>
      </c>
      <c r="JN2746">
        <v>-0.25295875000000001</v>
      </c>
      <c r="JO2746">
        <v>-0.33239605</v>
      </c>
      <c r="JP2746">
        <v>-0.41183332</v>
      </c>
      <c r="JQ2746">
        <v>-0.49127066000000003</v>
      </c>
      <c r="JR2746">
        <v>-0.55467358</v>
      </c>
      <c r="JS2746">
        <v>-0.57973856000000001</v>
      </c>
      <c r="JT2746">
        <v>-0.62972921000000004</v>
      </c>
      <c r="JU2746">
        <v>-0.70150553999999998</v>
      </c>
      <c r="JV2746">
        <v>-0.79966634000000003</v>
      </c>
      <c r="JW2746">
        <v>-0.92014733999999998</v>
      </c>
      <c r="JX2746">
        <v>-1.0434121999999999</v>
      </c>
      <c r="JY2746">
        <v>-1.1828896</v>
      </c>
      <c r="JZ2746">
        <v>-1.3691230000000001</v>
      </c>
      <c r="KA2746">
        <v>-1.5547105000000001</v>
      </c>
      <c r="KB2746">
        <v>-1.68896</v>
      </c>
      <c r="KC2746">
        <v>-1.7848325</v>
      </c>
      <c r="KD2746">
        <v>-1.9126736</v>
      </c>
      <c r="KE2746">
        <v>-1.9766109000000001</v>
      </c>
      <c r="KF2746">
        <v>-1.9766109000000001</v>
      </c>
      <c r="KG2746">
        <v>-1.9766109000000001</v>
      </c>
      <c r="KH2746">
        <v>-1.9766109000000001</v>
      </c>
      <c r="KI2746">
        <v>-1.9229847</v>
      </c>
      <c r="KJ2746">
        <v>-1.8451286</v>
      </c>
      <c r="KK2746">
        <v>-1.7460492000000001</v>
      </c>
      <c r="KL2746">
        <v>-1.5323903000000001</v>
      </c>
      <c r="KM2746">
        <v>-1.3514961999999999</v>
      </c>
      <c r="KN2746">
        <v>-1.1515222000000001</v>
      </c>
      <c r="KO2746">
        <v>-0.91145655000000003</v>
      </c>
      <c r="KP2746">
        <v>-0.62712354999999997</v>
      </c>
      <c r="KQ2746">
        <v>-0.50111952999999998</v>
      </c>
      <c r="KR2746">
        <v>-0.40546964000000002</v>
      </c>
      <c r="KS2746">
        <v>-0.30248177999999998</v>
      </c>
      <c r="KT2746">
        <v>-0.19773457</v>
      </c>
      <c r="KU2746">
        <v>-0.15185269000000001</v>
      </c>
      <c r="KV2746">
        <v>-0.1219774</v>
      </c>
      <c r="KW2746">
        <v>-7.5627846999999998E-2</v>
      </c>
      <c r="KX2746">
        <v>-3.4027377999999997E-2</v>
      </c>
      <c r="KY2746">
        <v>-8.4836216999999992E-3</v>
      </c>
      <c r="KZ2746">
        <v>7.0953666999999998E-2</v>
      </c>
      <c r="LA2746">
        <v>0.14244051999999999</v>
      </c>
      <c r="LB2746">
        <v>0.17632439999999999</v>
      </c>
      <c r="LC2746">
        <v>0.20175128000000001</v>
      </c>
      <c r="LD2746">
        <v>0.28118870000000001</v>
      </c>
    </row>
    <row r="2747" spans="1:316" x14ac:dyDescent="0.25">
      <c r="A2747">
        <v>5</v>
      </c>
      <c r="B2747">
        <v>-1.5422286000000001</v>
      </c>
      <c r="C2747">
        <v>-1.5422286000000001</v>
      </c>
      <c r="D2747">
        <v>-1.5422286000000001</v>
      </c>
      <c r="E2747">
        <v>-1.5422286000000001</v>
      </c>
      <c r="F2747">
        <v>-1.5422286000000001</v>
      </c>
      <c r="G2747">
        <v>-1.5422286000000001</v>
      </c>
      <c r="H2747">
        <v>-1.5422286000000001</v>
      </c>
      <c r="I2747">
        <v>-1.5422286000000001</v>
      </c>
      <c r="J2747">
        <v>-1.5422286000000001</v>
      </c>
      <c r="K2747">
        <v>-1.5422286000000001</v>
      </c>
      <c r="L2747">
        <v>-1.5422286000000001</v>
      </c>
      <c r="M2747">
        <v>-1.5422286000000001</v>
      </c>
      <c r="N2747">
        <v>-1.5422286000000001</v>
      </c>
      <c r="O2747">
        <v>-1.5422286000000001</v>
      </c>
      <c r="P2747">
        <v>-1.5422286000000001</v>
      </c>
      <c r="Q2747">
        <v>-1.5422286000000001</v>
      </c>
      <c r="R2747">
        <v>-1.5422286000000001</v>
      </c>
      <c r="S2747">
        <v>-1.5422286000000001</v>
      </c>
      <c r="T2747">
        <v>-1.5422286000000001</v>
      </c>
      <c r="U2747">
        <v>-1.5422286000000001</v>
      </c>
      <c r="V2747">
        <v>-1.5422286000000001</v>
      </c>
      <c r="W2747">
        <v>-1.5422286000000001</v>
      </c>
      <c r="X2747">
        <v>-1.5422286000000001</v>
      </c>
      <c r="Y2747">
        <v>-1.5422286000000001</v>
      </c>
      <c r="Z2747">
        <v>-1.5422286000000001</v>
      </c>
      <c r="AA2747">
        <v>-1.5422286000000001</v>
      </c>
      <c r="AB2747">
        <v>-1.5422286000000001</v>
      </c>
      <c r="AC2747">
        <v>-1.5422286000000001</v>
      </c>
      <c r="AD2747">
        <v>-1.5422286000000001</v>
      </c>
      <c r="AE2747">
        <v>-1.5422286000000001</v>
      </c>
      <c r="AF2747">
        <v>-1.5422286000000001</v>
      </c>
      <c r="AG2747">
        <v>-1.5422286000000001</v>
      </c>
      <c r="AH2747">
        <v>-1.5422286000000001</v>
      </c>
      <c r="AI2747">
        <v>-1.5422286000000001</v>
      </c>
      <c r="AJ2747">
        <v>-1.5422286000000001</v>
      </c>
      <c r="AK2747">
        <v>-1.5422286000000001</v>
      </c>
      <c r="AL2747">
        <v>-1.5422286000000001</v>
      </c>
      <c r="AM2747">
        <v>-1.5422286000000001</v>
      </c>
      <c r="AN2747">
        <v>-1.5422286000000001</v>
      </c>
      <c r="AO2747">
        <v>-1.5422286000000001</v>
      </c>
      <c r="AP2747">
        <v>-1.5422286000000001</v>
      </c>
      <c r="AQ2747">
        <v>-1.5422286000000001</v>
      </c>
      <c r="AR2747">
        <v>-1.5422286000000001</v>
      </c>
      <c r="AS2747">
        <v>-1.5422286000000001</v>
      </c>
      <c r="AT2747">
        <v>-1.5422286000000001</v>
      </c>
      <c r="AU2747">
        <v>-1.5422286000000001</v>
      </c>
      <c r="AV2747">
        <v>-1.5422286000000001</v>
      </c>
      <c r="AW2747">
        <v>-1.5422286000000001</v>
      </c>
      <c r="AX2747">
        <v>-1.5422286000000001</v>
      </c>
      <c r="AY2747">
        <v>-1.5422286000000001</v>
      </c>
      <c r="AZ2747">
        <v>-1.5422286000000001</v>
      </c>
      <c r="BA2747">
        <v>-1.5422286000000001</v>
      </c>
      <c r="BB2747">
        <v>-1.5422286000000001</v>
      </c>
      <c r="BC2747">
        <v>-1.5422286000000001</v>
      </c>
      <c r="BD2747">
        <v>-1.5422286000000001</v>
      </c>
      <c r="BE2747">
        <v>-1.5422286000000001</v>
      </c>
      <c r="BF2747">
        <v>-1.5422286000000001</v>
      </c>
      <c r="BG2747">
        <v>-1.5422286000000001</v>
      </c>
      <c r="BH2747">
        <v>-1.5422286000000001</v>
      </c>
      <c r="BI2747">
        <v>-1.5422286000000001</v>
      </c>
      <c r="BJ2747">
        <v>-1.5422286000000001</v>
      </c>
      <c r="BK2747">
        <v>-1.5422286000000001</v>
      </c>
      <c r="BL2747">
        <v>-1.5422286000000001</v>
      </c>
      <c r="BM2747">
        <v>-1.5422286000000001</v>
      </c>
      <c r="BN2747">
        <v>-1.5422286000000001</v>
      </c>
      <c r="BO2747">
        <v>-1.5422286000000001</v>
      </c>
      <c r="BP2747">
        <v>-1.5422286000000001</v>
      </c>
      <c r="BQ2747">
        <v>-1.5422286000000001</v>
      </c>
      <c r="BR2747">
        <v>-1.5422286000000001</v>
      </c>
      <c r="BS2747">
        <v>-1.5422286000000001</v>
      </c>
      <c r="BT2747">
        <v>-1.5422286000000001</v>
      </c>
      <c r="BU2747">
        <v>-1.5422286000000001</v>
      </c>
      <c r="BV2747">
        <v>-1.5199552000000001</v>
      </c>
      <c r="BW2747">
        <v>-1.4710776000000001</v>
      </c>
      <c r="BX2747">
        <v>-1.4161756999999999</v>
      </c>
      <c r="BY2747">
        <v>-1.3544356</v>
      </c>
      <c r="BZ2747">
        <v>-1.2926953999999999</v>
      </c>
      <c r="CA2747">
        <v>-1.2309551999999999</v>
      </c>
      <c r="CB2747">
        <v>-1.1539754</v>
      </c>
      <c r="CC2747">
        <v>-1.0613652</v>
      </c>
      <c r="CD2747">
        <v>-0.95312476000000002</v>
      </c>
      <c r="CE2747">
        <v>-0.82964472</v>
      </c>
      <c r="CF2747">
        <v>-0.70616469000000004</v>
      </c>
      <c r="CG2747">
        <v>-0.58268465000000003</v>
      </c>
      <c r="CH2747">
        <v>-0.45920457999999997</v>
      </c>
      <c r="CI2747">
        <v>-0.33572448999999999</v>
      </c>
      <c r="CJ2747">
        <v>-0.21224430999999999</v>
      </c>
      <c r="CK2747">
        <v>-8.8764062000000005E-2</v>
      </c>
      <c r="CL2747">
        <v>3.4716188000000002E-2</v>
      </c>
      <c r="CM2747">
        <v>0.15819643999999999</v>
      </c>
      <c r="CN2747">
        <v>0.28167668000000001</v>
      </c>
      <c r="CO2747">
        <v>0.40515693000000003</v>
      </c>
      <c r="CP2747">
        <v>0.52863713999999995</v>
      </c>
      <c r="CQ2747">
        <v>0.65211733000000005</v>
      </c>
      <c r="CR2747">
        <v>0.77559750999999999</v>
      </c>
      <c r="CS2747">
        <v>0.89907769000000004</v>
      </c>
      <c r="CT2747">
        <v>1.0225579</v>
      </c>
      <c r="CU2747">
        <v>1.1460380999999999</v>
      </c>
      <c r="CV2747">
        <v>1.2216501</v>
      </c>
      <c r="CW2747">
        <v>1.2679552000000001</v>
      </c>
      <c r="CX2747">
        <v>1.2849533</v>
      </c>
      <c r="CY2747">
        <v>1.2849533</v>
      </c>
      <c r="CZ2747">
        <v>1.2849533</v>
      </c>
      <c r="DA2747">
        <v>1.2849533</v>
      </c>
      <c r="DB2747">
        <v>1.2714068999999999</v>
      </c>
      <c r="DC2747">
        <v>1.2508269000000001</v>
      </c>
      <c r="DD2747">
        <v>1.2026330999999999</v>
      </c>
      <c r="DE2747">
        <v>1.1408929999999999</v>
      </c>
      <c r="DF2747">
        <v>1.079153</v>
      </c>
      <c r="DG2747">
        <v>1.0174129000000001</v>
      </c>
      <c r="DH2747">
        <v>0.95567278</v>
      </c>
      <c r="DI2747">
        <v>0.89393268000000004</v>
      </c>
      <c r="DJ2747">
        <v>0.83219259000000001</v>
      </c>
      <c r="DK2747">
        <v>0.77045251000000003</v>
      </c>
      <c r="DL2747">
        <v>0.70871242000000001</v>
      </c>
      <c r="DM2747">
        <v>0.64697232000000005</v>
      </c>
      <c r="DN2747">
        <v>0.58523223000000002</v>
      </c>
      <c r="DO2747">
        <v>0.52349215000000004</v>
      </c>
      <c r="DP2747">
        <v>0.46175207000000001</v>
      </c>
      <c r="DQ2747">
        <v>0.40001200999999997</v>
      </c>
      <c r="DR2747">
        <v>0.33827193999999999</v>
      </c>
      <c r="DS2747">
        <v>0.27653188000000001</v>
      </c>
      <c r="DT2747">
        <v>0.21479181999999999</v>
      </c>
      <c r="DU2747">
        <v>0.15305176000000001</v>
      </c>
      <c r="DV2747">
        <v>9.1311668999999998E-2</v>
      </c>
      <c r="DW2747">
        <v>2.9571569999999998E-2</v>
      </c>
      <c r="DX2747">
        <v>-3.2168612999999999E-2</v>
      </c>
      <c r="DY2747">
        <v>-9.3908817000000006E-2</v>
      </c>
      <c r="DZ2747">
        <v>-0.15564902</v>
      </c>
      <c r="EA2747">
        <v>-0.21738922999999999</v>
      </c>
      <c r="EB2747">
        <v>-0.27066291999999997</v>
      </c>
      <c r="EC2747">
        <v>-0.32211305000000001</v>
      </c>
      <c r="ED2747">
        <v>-0.33057953000000001</v>
      </c>
      <c r="EE2747">
        <v>-0.33057953000000001</v>
      </c>
      <c r="EF2747">
        <v>-0.33057953000000001</v>
      </c>
      <c r="EG2747">
        <v>-0.33057953000000001</v>
      </c>
      <c r="EH2747">
        <v>-0.33057953000000001</v>
      </c>
      <c r="EI2747">
        <v>-0.33057953000000001</v>
      </c>
      <c r="EJ2747">
        <v>-0.33057953000000001</v>
      </c>
      <c r="EK2747">
        <v>-0.33057953000000001</v>
      </c>
      <c r="EL2747">
        <v>-0.33057953000000001</v>
      </c>
      <c r="EM2747">
        <v>-0.33057953000000001</v>
      </c>
      <c r="EN2747">
        <v>-0.33057953000000001</v>
      </c>
      <c r="EO2747">
        <v>-0.33057953000000001</v>
      </c>
      <c r="EP2747">
        <v>-0.33057953000000001</v>
      </c>
      <c r="EQ2747">
        <v>-0.33057953000000001</v>
      </c>
      <c r="ER2747">
        <v>-0.33057953000000001</v>
      </c>
      <c r="ES2747">
        <v>-0.33057953000000001</v>
      </c>
      <c r="ET2747">
        <v>-0.33057953000000001</v>
      </c>
      <c r="EU2747">
        <v>-0.33057953000000001</v>
      </c>
      <c r="EV2747">
        <v>-0.33057953000000001</v>
      </c>
      <c r="EW2747">
        <v>-0.33057953000000001</v>
      </c>
      <c r="EX2747">
        <v>-0.33057953000000001</v>
      </c>
      <c r="EY2747">
        <v>-0.33057953000000001</v>
      </c>
      <c r="EZ2747">
        <v>-0.33057953000000001</v>
      </c>
      <c r="FA2747">
        <v>-0.33057953000000001</v>
      </c>
      <c r="FB2747">
        <v>-0.33057953000000001</v>
      </c>
      <c r="FC2747">
        <v>-0.33057953000000001</v>
      </c>
      <c r="FD2747">
        <v>-0.26883932999999999</v>
      </c>
      <c r="FE2747">
        <v>-0.20709912</v>
      </c>
      <c r="FF2747">
        <v>-0.14535897</v>
      </c>
      <c r="FG2747">
        <v>-8.3618817999999998E-2</v>
      </c>
      <c r="FH2747">
        <v>-2.1878614000000001E-2</v>
      </c>
      <c r="FI2747">
        <v>3.8200856999999998E-2</v>
      </c>
      <c r="FJ2747">
        <v>5.6208411999999999E-2</v>
      </c>
      <c r="FK2747">
        <v>7.3304192000000004E-2</v>
      </c>
      <c r="FL2747">
        <v>7.3304192000000004E-2</v>
      </c>
      <c r="FM2747">
        <v>7.3304192000000004E-2</v>
      </c>
      <c r="FN2747">
        <v>7.3304192000000004E-2</v>
      </c>
      <c r="FO2747">
        <v>7.5257992999999995E-2</v>
      </c>
      <c r="FP2747">
        <v>0.10098303</v>
      </c>
      <c r="FQ2747">
        <v>0.12989928000000001</v>
      </c>
      <c r="FR2747">
        <v>0.19163932</v>
      </c>
      <c r="FS2747">
        <v>0.25337936</v>
      </c>
      <c r="FT2747">
        <v>0.31511941999999998</v>
      </c>
      <c r="FU2747">
        <v>0.37685948000000002</v>
      </c>
      <c r="FV2747">
        <v>0.43859954000000001</v>
      </c>
      <c r="FW2747">
        <v>0.50033961000000005</v>
      </c>
      <c r="FX2747">
        <v>0.56207969999999996</v>
      </c>
      <c r="FY2747">
        <v>0.62381978999999999</v>
      </c>
      <c r="FZ2747">
        <v>0.68555988000000001</v>
      </c>
      <c r="GA2747">
        <v>0.74729997000000004</v>
      </c>
      <c r="GB2747">
        <v>0.80904005999999995</v>
      </c>
      <c r="GC2747">
        <v>0.87078014999999998</v>
      </c>
      <c r="GD2747">
        <v>0.93252024</v>
      </c>
      <c r="GE2747">
        <v>0.99426033000000003</v>
      </c>
      <c r="GF2747">
        <v>1.0560004000000001</v>
      </c>
      <c r="GG2747">
        <v>1.1177405</v>
      </c>
      <c r="GH2747">
        <v>1.1794806</v>
      </c>
      <c r="GI2747">
        <v>1.2344474999999999</v>
      </c>
      <c r="GJ2747">
        <v>1.2627451000000001</v>
      </c>
      <c r="GK2747">
        <v>1.2849533</v>
      </c>
      <c r="GL2747">
        <v>1.2849533</v>
      </c>
      <c r="GM2747">
        <v>1.2849533</v>
      </c>
      <c r="GN2747">
        <v>1.2849533</v>
      </c>
      <c r="GO2747">
        <v>1.2849533</v>
      </c>
      <c r="GP2747">
        <v>1.2849533</v>
      </c>
      <c r="GQ2747">
        <v>1.2849533</v>
      </c>
      <c r="GR2747">
        <v>1.2849533</v>
      </c>
      <c r="GS2747">
        <v>1.2849533</v>
      </c>
      <c r="GT2747">
        <v>1.2849533</v>
      </c>
      <c r="GU2747">
        <v>1.2849533</v>
      </c>
      <c r="GV2747">
        <v>1.2849533</v>
      </c>
      <c r="GW2747">
        <v>1.2677273</v>
      </c>
      <c r="GX2747">
        <v>1.2085596999999999</v>
      </c>
      <c r="GY2747">
        <v>1.1486106</v>
      </c>
      <c r="GZ2747">
        <v>1.0868705000000001</v>
      </c>
      <c r="HA2747">
        <v>1.0251304000000001</v>
      </c>
      <c r="HB2747">
        <v>0.96339028000000004</v>
      </c>
      <c r="HC2747">
        <v>0.91519653999999995</v>
      </c>
      <c r="HD2747">
        <v>0.89461650999999998</v>
      </c>
      <c r="HE2747">
        <v>0.88107016999999999</v>
      </c>
      <c r="HF2747">
        <v>0.88107016999999999</v>
      </c>
      <c r="HG2747">
        <v>0.88107016999999999</v>
      </c>
      <c r="HH2747">
        <v>0.88107016999999999</v>
      </c>
      <c r="HI2747">
        <v>0.87257112999999997</v>
      </c>
      <c r="HJ2747">
        <v>0.84941860000000002</v>
      </c>
      <c r="HK2747">
        <v>0.81161256999999998</v>
      </c>
      <c r="HL2747">
        <v>0.74987247000000001</v>
      </c>
      <c r="HM2747">
        <v>0.68813237999999999</v>
      </c>
      <c r="HN2747">
        <v>0.62639230000000001</v>
      </c>
      <c r="HO2747">
        <v>0.56673625999999999</v>
      </c>
      <c r="HP2747">
        <v>0.51014117000000003</v>
      </c>
      <c r="HQ2747">
        <v>0.47718706999999999</v>
      </c>
      <c r="HR2747">
        <v>0.47718706999999999</v>
      </c>
      <c r="HS2747">
        <v>0.47718706999999999</v>
      </c>
      <c r="HT2747">
        <v>0.47718706999999999</v>
      </c>
      <c r="HU2747">
        <v>0.47718706999999999</v>
      </c>
      <c r="HV2747">
        <v>0.47718706999999999</v>
      </c>
      <c r="HW2747">
        <v>0.49946040000000003</v>
      </c>
      <c r="HX2747">
        <v>0.54833796999999995</v>
      </c>
      <c r="HY2747">
        <v>0.60323976000000001</v>
      </c>
      <c r="HZ2747">
        <v>0.66497985000000004</v>
      </c>
      <c r="IA2747">
        <v>0.72671993999999995</v>
      </c>
      <c r="IB2747">
        <v>0.78846002999999998</v>
      </c>
      <c r="IC2747">
        <v>0.85020012</v>
      </c>
      <c r="ID2747">
        <v>0.91194021000000003</v>
      </c>
      <c r="IE2747">
        <v>0.97368030000000005</v>
      </c>
      <c r="IF2747">
        <v>1.0354204</v>
      </c>
      <c r="IG2747">
        <v>1.0971605</v>
      </c>
      <c r="IH2747">
        <v>1.1589005999999999</v>
      </c>
      <c r="II2747">
        <v>1.2138024000000001</v>
      </c>
      <c r="IJ2747">
        <v>1.2626799</v>
      </c>
      <c r="IK2747">
        <v>1.2849533</v>
      </c>
      <c r="IL2747">
        <v>1.2849533</v>
      </c>
      <c r="IM2747">
        <v>1.2849533</v>
      </c>
      <c r="IN2747">
        <v>1.2849533</v>
      </c>
      <c r="IO2747">
        <v>1.2849533</v>
      </c>
      <c r="IP2747">
        <v>1.2849533</v>
      </c>
      <c r="IQ2747">
        <v>1.2519992</v>
      </c>
      <c r="IR2747">
        <v>1.1954041</v>
      </c>
      <c r="IS2747">
        <v>1.135748</v>
      </c>
      <c r="IT2747">
        <v>1.0740079</v>
      </c>
      <c r="IU2747">
        <v>1.0122679000000001</v>
      </c>
      <c r="IV2747">
        <v>0.95052776000000005</v>
      </c>
      <c r="IW2747">
        <v>0.88878767000000003</v>
      </c>
      <c r="IX2747">
        <v>0.82704759000000005</v>
      </c>
      <c r="IY2747">
        <v>0.76530748999999998</v>
      </c>
      <c r="IZ2747">
        <v>0.70356739999999995</v>
      </c>
      <c r="JA2747">
        <v>0.64182731000000004</v>
      </c>
      <c r="JB2747">
        <v>0.58008722000000001</v>
      </c>
      <c r="JC2747">
        <v>0.53189348000000003</v>
      </c>
      <c r="JD2747">
        <v>0.49073341999999998</v>
      </c>
      <c r="JE2747">
        <v>0.47718706999999999</v>
      </c>
      <c r="JF2747">
        <v>0.47718706999999999</v>
      </c>
      <c r="JG2747">
        <v>0.47718706999999999</v>
      </c>
      <c r="JH2747">
        <v>0.47718706999999999</v>
      </c>
      <c r="JI2747">
        <v>0.47718706999999999</v>
      </c>
      <c r="JJ2747">
        <v>0.47718706999999999</v>
      </c>
      <c r="JK2747">
        <v>0.47718706999999999</v>
      </c>
      <c r="JL2747">
        <v>0.47718706999999999</v>
      </c>
      <c r="JM2747">
        <v>0.47718706999999999</v>
      </c>
      <c r="JN2747">
        <v>0.47718706999999999</v>
      </c>
      <c r="JO2747">
        <v>0.47718706999999999</v>
      </c>
      <c r="JP2747">
        <v>0.47718706999999999</v>
      </c>
      <c r="JQ2747">
        <v>0.47718706999999999</v>
      </c>
      <c r="JR2747">
        <v>0.47718706999999999</v>
      </c>
      <c r="JS2747">
        <v>0.47718706999999999</v>
      </c>
      <c r="JT2747">
        <v>0.47718706999999999</v>
      </c>
      <c r="JU2747">
        <v>0.47718706999999999</v>
      </c>
      <c r="JV2747">
        <v>0.47718706999999999</v>
      </c>
      <c r="JW2747">
        <v>0.47718706999999999</v>
      </c>
      <c r="JX2747">
        <v>0.47718706999999999</v>
      </c>
      <c r="JY2747">
        <v>0.47718706999999999</v>
      </c>
      <c r="JZ2747">
        <v>0.47718706999999999</v>
      </c>
      <c r="KA2747">
        <v>0.47718706999999999</v>
      </c>
      <c r="KB2747">
        <v>0.47718706999999999</v>
      </c>
      <c r="KC2747">
        <v>0.47718706999999999</v>
      </c>
      <c r="KD2747">
        <v>0.47718706999999999</v>
      </c>
      <c r="KE2747">
        <v>0.47718706999999999</v>
      </c>
      <c r="KF2747">
        <v>0.47718706999999999</v>
      </c>
      <c r="KG2747">
        <v>0.47718706999999999</v>
      </c>
      <c r="KH2747">
        <v>0.47718706999999999</v>
      </c>
      <c r="KI2747">
        <v>0.47718706999999999</v>
      </c>
      <c r="KJ2747">
        <v>0.47718706999999999</v>
      </c>
      <c r="KK2747">
        <v>0.47718706999999999</v>
      </c>
      <c r="KL2747">
        <v>0.47718706999999999</v>
      </c>
      <c r="KM2747">
        <v>0.47718706999999999</v>
      </c>
      <c r="KN2747">
        <v>0.47718706999999999</v>
      </c>
      <c r="KO2747">
        <v>0.47718706999999999</v>
      </c>
      <c r="KP2747">
        <v>0.47718706999999999</v>
      </c>
      <c r="KQ2747">
        <v>0.47718706999999999</v>
      </c>
      <c r="KR2747">
        <v>0.47718706999999999</v>
      </c>
      <c r="KS2747">
        <v>0.47718706999999999</v>
      </c>
      <c r="KT2747">
        <v>0.47718706999999999</v>
      </c>
      <c r="KU2747">
        <v>0.47718706999999999</v>
      </c>
      <c r="KV2747">
        <v>0.47718706999999999</v>
      </c>
      <c r="KW2747">
        <v>0.47718706999999999</v>
      </c>
      <c r="KX2747">
        <v>0.47718706999999999</v>
      </c>
      <c r="KY2747">
        <v>0.47718706999999999</v>
      </c>
      <c r="KZ2747">
        <v>0.47718706999999999</v>
      </c>
      <c r="LA2747">
        <v>0.47718706999999999</v>
      </c>
      <c r="LB2747">
        <v>0.47718706999999999</v>
      </c>
      <c r="LC2747">
        <v>0.47718706999999999</v>
      </c>
      <c r="LD2747">
        <v>0.47718706999999999</v>
      </c>
    </row>
    <row r="2748" spans="1:316" x14ac:dyDescent="0.25">
      <c r="A2748">
        <v>2</v>
      </c>
      <c r="B2748">
        <v>0.31733489999999998</v>
      </c>
      <c r="C2748">
        <v>0.31733489999999998</v>
      </c>
      <c r="D2748">
        <v>0.31733489999999998</v>
      </c>
      <c r="E2748">
        <v>0.31733489999999998</v>
      </c>
      <c r="F2748">
        <v>0.31733489999999998</v>
      </c>
      <c r="G2748">
        <v>0.31733489999999998</v>
      </c>
      <c r="H2748">
        <v>0.31733489999999998</v>
      </c>
      <c r="I2748">
        <v>0.29223565000000001</v>
      </c>
      <c r="J2748">
        <v>0.24124456</v>
      </c>
      <c r="K2748">
        <v>0.18693245999999999</v>
      </c>
      <c r="L2748">
        <v>0.14517140000000001</v>
      </c>
      <c r="M2748">
        <v>0.14517140000000001</v>
      </c>
      <c r="N2748">
        <v>0.14517140000000001</v>
      </c>
      <c r="O2748">
        <v>0.14517140000000001</v>
      </c>
      <c r="P2748">
        <v>0.14517140000000001</v>
      </c>
      <c r="Q2748">
        <v>0.14517140000000001</v>
      </c>
      <c r="R2748">
        <v>0.14517140000000001</v>
      </c>
      <c r="S2748">
        <v>0.14517140000000001</v>
      </c>
      <c r="T2748">
        <v>0.14517140000000001</v>
      </c>
      <c r="U2748">
        <v>0.14517140000000001</v>
      </c>
      <c r="V2748">
        <v>0.14517140000000001</v>
      </c>
      <c r="W2748">
        <v>0.14517140000000001</v>
      </c>
      <c r="X2748">
        <v>0.14517140000000001</v>
      </c>
      <c r="Y2748">
        <v>0.15567701</v>
      </c>
      <c r="Z2748">
        <v>0.20283007</v>
      </c>
      <c r="AA2748">
        <v>0.29996854000000001</v>
      </c>
      <c r="AB2748">
        <v>0.43101015999999998</v>
      </c>
      <c r="AC2748">
        <v>0.57002045999999995</v>
      </c>
      <c r="AD2748">
        <v>0.65678685000000003</v>
      </c>
      <c r="AE2748">
        <v>0.64253128999999998</v>
      </c>
      <c r="AF2748">
        <v>0.57064548999999998</v>
      </c>
      <c r="AG2748">
        <v>0.47579111000000002</v>
      </c>
      <c r="AH2748">
        <v>0.38093670000000002</v>
      </c>
      <c r="AI2748">
        <v>0.20567948</v>
      </c>
      <c r="AJ2748">
        <v>-6.3531593999999997E-2</v>
      </c>
      <c r="AK2748">
        <v>-0.28197322000000002</v>
      </c>
      <c r="AL2748">
        <v>-0.47293776999999998</v>
      </c>
      <c r="AM2748">
        <v>-0.59739987000000006</v>
      </c>
      <c r="AN2748">
        <v>-0.64168077000000001</v>
      </c>
      <c r="AO2748">
        <v>-0.62797349999999996</v>
      </c>
      <c r="AP2748">
        <v>-0.49560800999999999</v>
      </c>
      <c r="AQ2748">
        <v>-0.34061482999999998</v>
      </c>
      <c r="AR2748">
        <v>-0.15090596000000001</v>
      </c>
      <c r="AS2748">
        <v>8.8883250000000007E-3</v>
      </c>
      <c r="AT2748">
        <v>0.14517140000000001</v>
      </c>
      <c r="AU2748">
        <v>0.14517140000000001</v>
      </c>
      <c r="AV2748">
        <v>0.14517140000000001</v>
      </c>
      <c r="AW2748">
        <v>0.14517140000000001</v>
      </c>
      <c r="AX2748">
        <v>0.14517140000000001</v>
      </c>
      <c r="AY2748">
        <v>0.14517140000000001</v>
      </c>
      <c r="AZ2748">
        <v>0.14517140000000001</v>
      </c>
      <c r="BA2748">
        <v>0.10429671</v>
      </c>
      <c r="BB2748">
        <v>3.1922244000000002E-2</v>
      </c>
      <c r="BC2748">
        <v>-3.9439669999999996E-3</v>
      </c>
      <c r="BD2748">
        <v>-4.2673793000000002E-2</v>
      </c>
      <c r="BE2748">
        <v>-9.3116599999999994E-2</v>
      </c>
      <c r="BF2748">
        <v>-0.14693438</v>
      </c>
      <c r="BG2748">
        <v>-0.1975306</v>
      </c>
      <c r="BH2748">
        <v>-0.16901944999999999</v>
      </c>
      <c r="BI2748">
        <v>-0.11197726</v>
      </c>
      <c r="BJ2748">
        <v>-1.7122846000000001E-2</v>
      </c>
      <c r="BK2748">
        <v>7.7731564000000003E-2</v>
      </c>
      <c r="BL2748">
        <v>0.17258597000000001</v>
      </c>
      <c r="BM2748">
        <v>0.26744037999999998</v>
      </c>
      <c r="BN2748">
        <v>0.26292052999999999</v>
      </c>
      <c r="BO2748">
        <v>0.17683878</v>
      </c>
      <c r="BP2748">
        <v>0.15598951</v>
      </c>
      <c r="BQ2748">
        <v>0.14517140000000001</v>
      </c>
      <c r="BR2748">
        <v>0.14517140000000001</v>
      </c>
      <c r="BS2748">
        <v>0.14517140000000001</v>
      </c>
      <c r="BT2748">
        <v>0.14323959999999999</v>
      </c>
      <c r="BU2748">
        <v>9.6634833000000003E-2</v>
      </c>
      <c r="BV2748">
        <v>5.9575449000000003E-2</v>
      </c>
      <c r="BW2748">
        <v>3.5998916999999998E-2</v>
      </c>
      <c r="BX2748">
        <v>8.6262749E-2</v>
      </c>
      <c r="BY2748">
        <v>0.14517140000000001</v>
      </c>
      <c r="BZ2748">
        <v>0.14517140000000001</v>
      </c>
      <c r="CA2748">
        <v>0.14370835000000001</v>
      </c>
      <c r="CB2748">
        <v>0.14096689000000001</v>
      </c>
      <c r="CC2748">
        <v>5.4703325999999997E-2</v>
      </c>
      <c r="CD2748">
        <v>-4.0151083999999997E-2</v>
      </c>
      <c r="CE2748">
        <v>-0.13500549000000001</v>
      </c>
      <c r="CF2748">
        <v>-0.22985986999999999</v>
      </c>
      <c r="CG2748">
        <v>-0.32303810999999999</v>
      </c>
      <c r="CH2748">
        <v>-0.35319413</v>
      </c>
      <c r="CI2748">
        <v>-0.39275636000000003</v>
      </c>
      <c r="CJ2748">
        <v>-0.44648898999999997</v>
      </c>
      <c r="CK2748">
        <v>-0.49895176000000002</v>
      </c>
      <c r="CL2748">
        <v>-0.54348275999999995</v>
      </c>
      <c r="CM2748">
        <v>-0.54348275999999995</v>
      </c>
      <c r="CN2748">
        <v>-0.55427811999999999</v>
      </c>
      <c r="CO2748">
        <v>-0.57511316999999995</v>
      </c>
      <c r="CP2748">
        <v>-0.66191356999999995</v>
      </c>
      <c r="CQ2748">
        <v>-0.75676787999999995</v>
      </c>
      <c r="CR2748">
        <v>-0.85162221000000005</v>
      </c>
      <c r="CS2748">
        <v>-0.88672419000000002</v>
      </c>
      <c r="CT2748">
        <v>-0.88952529000000002</v>
      </c>
      <c r="CU2748">
        <v>-1.0551093</v>
      </c>
      <c r="CV2748">
        <v>-1.2299433</v>
      </c>
      <c r="CW2748">
        <v>-1.4196522</v>
      </c>
      <c r="CX2748">
        <v>-1.609361</v>
      </c>
      <c r="CY2748">
        <v>-1.8055329</v>
      </c>
      <c r="CZ2748">
        <v>-2.0451362999999998</v>
      </c>
      <c r="DA2748">
        <v>-2.2877708000000001</v>
      </c>
      <c r="DB2748">
        <v>-2.5334051999999998</v>
      </c>
      <c r="DC2748">
        <v>-2.6810972</v>
      </c>
      <c r="DD2748">
        <v>-2.7773804000000002</v>
      </c>
      <c r="DE2748">
        <v>-2.7603833999999998</v>
      </c>
      <c r="DF2748">
        <v>-2.6912278000000001</v>
      </c>
      <c r="DG2748">
        <v>-2.5903421999999998</v>
      </c>
      <c r="DH2748">
        <v>-2.4010937999999999</v>
      </c>
      <c r="DI2748">
        <v>-2.2444644</v>
      </c>
      <c r="DJ2748">
        <v>-2.1446752</v>
      </c>
      <c r="DK2748">
        <v>-2.1070419</v>
      </c>
      <c r="DL2748">
        <v>-2.0929540000000002</v>
      </c>
      <c r="DM2748">
        <v>-2.0929540000000002</v>
      </c>
      <c r="DN2748">
        <v>-2.0929540000000002</v>
      </c>
      <c r="DO2748">
        <v>-2.0929540000000002</v>
      </c>
      <c r="DP2748">
        <v>-2.0533405999999998</v>
      </c>
      <c r="DQ2748">
        <v>-1.9877247</v>
      </c>
      <c r="DR2748">
        <v>-1.8577797</v>
      </c>
      <c r="DS2748">
        <v>-1.6769799000000001</v>
      </c>
      <c r="DT2748">
        <v>-1.4631462</v>
      </c>
      <c r="DU2748">
        <v>-1.1671627</v>
      </c>
      <c r="DV2748">
        <v>-0.84142927999999995</v>
      </c>
      <c r="DW2748">
        <v>-0.46420470000000003</v>
      </c>
      <c r="DX2748">
        <v>-0.15419563999999999</v>
      </c>
      <c r="DY2748">
        <v>0.13036754</v>
      </c>
      <c r="DZ2748">
        <v>0.41493071999999998</v>
      </c>
      <c r="EA2748">
        <v>0.62865928000000004</v>
      </c>
      <c r="EB2748">
        <v>0.76299077999999998</v>
      </c>
      <c r="EC2748">
        <v>0.86398151000000001</v>
      </c>
      <c r="ED2748">
        <v>0.94726211000000005</v>
      </c>
      <c r="EE2748">
        <v>0.98893220999999998</v>
      </c>
      <c r="EF2748">
        <v>1.0059889</v>
      </c>
      <c r="EG2748">
        <v>1.0059889</v>
      </c>
      <c r="EH2748">
        <v>1.0662271000000001</v>
      </c>
      <c r="EI2748">
        <v>1.1715728999999999</v>
      </c>
      <c r="EJ2748">
        <v>1.3612818</v>
      </c>
      <c r="EK2748">
        <v>1.5509907000000001</v>
      </c>
      <c r="EL2748">
        <v>1.7406995000000001</v>
      </c>
      <c r="EM2748">
        <v>1.9304081</v>
      </c>
      <c r="EN2748">
        <v>2.0351175000000001</v>
      </c>
      <c r="EO2748">
        <v>2.0384072</v>
      </c>
      <c r="EP2748">
        <v>1.9707884</v>
      </c>
      <c r="EQ2748">
        <v>1.8859965000000001</v>
      </c>
      <c r="ER2748">
        <v>1.7911421999999999</v>
      </c>
      <c r="ES2748">
        <v>1.6616006000000001</v>
      </c>
      <c r="ET2748">
        <v>1.5064341999999999</v>
      </c>
      <c r="EU2748">
        <v>1.3653044000000001</v>
      </c>
      <c r="EV2748">
        <v>1.2395609999999999</v>
      </c>
      <c r="EW2748">
        <v>1.1447065000000001</v>
      </c>
      <c r="EX2748">
        <v>1.0688861000000001</v>
      </c>
      <c r="EY2748">
        <v>1.0059889</v>
      </c>
      <c r="EZ2748">
        <v>1.0059889</v>
      </c>
      <c r="FA2748">
        <v>1.0059889</v>
      </c>
      <c r="FB2748">
        <v>1.0059889</v>
      </c>
      <c r="FC2748">
        <v>1.0059889</v>
      </c>
      <c r="FD2748">
        <v>1.0059889</v>
      </c>
      <c r="FE2748">
        <v>1.0059889</v>
      </c>
      <c r="FF2748">
        <v>1.0059889</v>
      </c>
      <c r="FG2748">
        <v>1.0059889</v>
      </c>
      <c r="FH2748">
        <v>0.88019433000000002</v>
      </c>
      <c r="FI2748">
        <v>0.74581746000000004</v>
      </c>
      <c r="FJ2748">
        <v>0.61258267</v>
      </c>
      <c r="FK2748">
        <v>0.50539882000000003</v>
      </c>
      <c r="FL2748">
        <v>0.40875467999999998</v>
      </c>
      <c r="FM2748">
        <v>0.27935790999999999</v>
      </c>
      <c r="FN2748">
        <v>0.13435330000000001</v>
      </c>
      <c r="FO2748">
        <v>-3.1778986000000002E-2</v>
      </c>
      <c r="FP2748">
        <v>-0.13097427</v>
      </c>
      <c r="FQ2748">
        <v>-0.19859309</v>
      </c>
      <c r="FR2748">
        <v>-0.19530333999999999</v>
      </c>
      <c r="FS2748">
        <v>-9.0593890999999996E-2</v>
      </c>
      <c r="FT2748">
        <v>9.9114928000000005E-2</v>
      </c>
      <c r="FU2748">
        <v>0.21038114999999999</v>
      </c>
      <c r="FV2748">
        <v>0.31185199000000002</v>
      </c>
      <c r="FW2748">
        <v>0.40670638999999997</v>
      </c>
      <c r="FX2748">
        <v>0.45937929999999999</v>
      </c>
      <c r="FY2748">
        <v>0.4894984</v>
      </c>
      <c r="FZ2748">
        <v>0.4894984</v>
      </c>
      <c r="GA2748">
        <v>0.47244170000000002</v>
      </c>
      <c r="GB2748">
        <v>0.43077156</v>
      </c>
      <c r="GC2748">
        <v>0.37151348000000001</v>
      </c>
      <c r="GD2748">
        <v>0.31733489999999998</v>
      </c>
      <c r="GE2748">
        <v>0.31733489999999998</v>
      </c>
      <c r="GF2748">
        <v>0.31269857000000001</v>
      </c>
      <c r="GG2748">
        <v>0.30392591000000002</v>
      </c>
      <c r="GH2748">
        <v>0.21754587</v>
      </c>
      <c r="GI2748">
        <v>0.14813729</v>
      </c>
      <c r="GJ2748">
        <v>0.14594413000000001</v>
      </c>
      <c r="GK2748">
        <v>9.2259864999999996E-2</v>
      </c>
      <c r="GL2748">
        <v>1.0291722999999999E-2</v>
      </c>
      <c r="GM2748">
        <v>-8.4562686999999997E-2</v>
      </c>
      <c r="GN2748">
        <v>-0.17941708000000001</v>
      </c>
      <c r="GO2748">
        <v>-0.27427146000000002</v>
      </c>
      <c r="GP2748">
        <v>-0.36912591</v>
      </c>
      <c r="GQ2748">
        <v>-0.45868780999999997</v>
      </c>
      <c r="GR2748">
        <v>-0.51571020000000001</v>
      </c>
      <c r="GS2748">
        <v>-0.54348275999999995</v>
      </c>
      <c r="GT2748">
        <v>-0.54348275999999995</v>
      </c>
      <c r="GU2748">
        <v>-0.52939477999999995</v>
      </c>
      <c r="GV2748">
        <v>-0.49303988999999998</v>
      </c>
      <c r="GW2748">
        <v>-0.39818534</v>
      </c>
      <c r="GX2748">
        <v>-0.30333090000000001</v>
      </c>
      <c r="GY2748">
        <v>-0.20801631000000001</v>
      </c>
      <c r="GZ2748">
        <v>-2.4338701000000001E-2</v>
      </c>
      <c r="HA2748">
        <v>0.10272285</v>
      </c>
      <c r="HB2748">
        <v>0.13671691999999999</v>
      </c>
      <c r="HC2748">
        <v>0.14517140000000001</v>
      </c>
      <c r="HD2748">
        <v>0.14517140000000001</v>
      </c>
      <c r="HE2748">
        <v>0.14517140000000001</v>
      </c>
      <c r="HF2748">
        <v>0.12280793</v>
      </c>
      <c r="HG2748">
        <v>7.7848042000000006E-2</v>
      </c>
      <c r="HH2748">
        <v>1.9047340999999999E-2</v>
      </c>
      <c r="HI2748">
        <v>-2.6992090999999999E-2</v>
      </c>
      <c r="HJ2748">
        <v>-2.6992090999999999E-2</v>
      </c>
      <c r="HK2748">
        <v>-2.6992090999999999E-2</v>
      </c>
      <c r="HL2748">
        <v>-2.6992090999999999E-2</v>
      </c>
      <c r="HM2748">
        <v>-2.5906873E-2</v>
      </c>
      <c r="HN2748">
        <v>9.1951396000000008E-3</v>
      </c>
      <c r="HO2748">
        <v>0.10404955</v>
      </c>
      <c r="HP2748">
        <v>0.13637601999999999</v>
      </c>
      <c r="HQ2748">
        <v>0.15322532</v>
      </c>
      <c r="HR2748">
        <v>0.22724465999999999</v>
      </c>
      <c r="HS2748">
        <v>0.28092040000000001</v>
      </c>
      <c r="HT2748">
        <v>0.31272129999999998</v>
      </c>
      <c r="HU2748">
        <v>0.27280398</v>
      </c>
      <c r="HV2748">
        <v>0.22971622999999999</v>
      </c>
      <c r="HW2748">
        <v>0.21710552999999999</v>
      </c>
      <c r="HX2748">
        <v>0.25096038999999998</v>
      </c>
      <c r="HY2748">
        <v>0.31565878000000003</v>
      </c>
      <c r="HZ2748">
        <v>0.35472098000000002</v>
      </c>
      <c r="IA2748">
        <v>0.44849014999999998</v>
      </c>
      <c r="IB2748">
        <v>0.64642330000000003</v>
      </c>
      <c r="IC2748">
        <v>0.90674801999999999</v>
      </c>
      <c r="ID2748">
        <v>1.1655386999999999</v>
      </c>
      <c r="IE2748">
        <v>1.1737629999999999</v>
      </c>
      <c r="IF2748">
        <v>1.2159929</v>
      </c>
      <c r="IG2748">
        <v>1.2971401</v>
      </c>
      <c r="IH2748">
        <v>1.4487015999999999</v>
      </c>
      <c r="II2748">
        <v>1.6189788000000001</v>
      </c>
      <c r="IJ2748">
        <v>1.8086875</v>
      </c>
      <c r="IK2748">
        <v>1.9418966</v>
      </c>
      <c r="IL2748">
        <v>2.0351061000000001</v>
      </c>
      <c r="IM2748">
        <v>2.0747081000000001</v>
      </c>
      <c r="IN2748">
        <v>2.1223556000000001</v>
      </c>
      <c r="IO2748">
        <v>2.1908921000000001</v>
      </c>
      <c r="IP2748">
        <v>2.2003153000000002</v>
      </c>
      <c r="IQ2748">
        <v>2.1784433000000001</v>
      </c>
      <c r="IR2748">
        <v>2.0792023999999998</v>
      </c>
      <c r="IS2748">
        <v>1.9391807000000001</v>
      </c>
      <c r="IT2748">
        <v>1.7494721</v>
      </c>
      <c r="IU2748">
        <v>1.5597633</v>
      </c>
      <c r="IV2748">
        <v>1.3700545</v>
      </c>
      <c r="IW2748">
        <v>1.1803456000000001</v>
      </c>
      <c r="IX2748">
        <v>0.99063670999999998</v>
      </c>
      <c r="IY2748">
        <v>0.80092785</v>
      </c>
      <c r="IZ2748">
        <v>0.66344024000000001</v>
      </c>
      <c r="JA2748">
        <v>0.55562286999999999</v>
      </c>
      <c r="JB2748">
        <v>0.50518008999999997</v>
      </c>
      <c r="JC2748">
        <v>0.4894984</v>
      </c>
      <c r="JD2748">
        <v>0.4894984</v>
      </c>
      <c r="JE2748">
        <v>0.4894984</v>
      </c>
      <c r="JF2748">
        <v>0.49450971999999999</v>
      </c>
      <c r="JG2748">
        <v>0.50602382999999995</v>
      </c>
      <c r="JH2748">
        <v>0.58357150000000002</v>
      </c>
      <c r="JI2748">
        <v>0.62547456000000001</v>
      </c>
      <c r="JJ2748">
        <v>0.43576579999999998</v>
      </c>
      <c r="JK2748">
        <v>0.24605700999999999</v>
      </c>
      <c r="JL2748">
        <v>5.6348199000000002E-2</v>
      </c>
      <c r="JM2748">
        <v>-0.13336058000000001</v>
      </c>
      <c r="JN2748">
        <v>-0.34185331000000002</v>
      </c>
      <c r="JO2748">
        <v>-0.59406729000000003</v>
      </c>
      <c r="JP2748">
        <v>-0.83335528000000003</v>
      </c>
      <c r="JQ2748">
        <v>-1.0662513</v>
      </c>
      <c r="JR2748">
        <v>-1.2965336999999999</v>
      </c>
      <c r="JS2748">
        <v>-1.5247451000000001</v>
      </c>
      <c r="JT2748">
        <v>-1.7500929000000001</v>
      </c>
      <c r="JU2748">
        <v>-1.8276577000000001</v>
      </c>
      <c r="JV2748">
        <v>-1.8286777000000001</v>
      </c>
      <c r="JW2748">
        <v>-1.6389688</v>
      </c>
      <c r="JX2748">
        <v>-1.4492598999999999</v>
      </c>
      <c r="JY2748">
        <v>-1.2595510000000001</v>
      </c>
      <c r="JZ2748">
        <v>-1.1533416999999999</v>
      </c>
      <c r="KA2748">
        <v>-1.0791037000000001</v>
      </c>
      <c r="KB2748">
        <v>-1.0648481000000001</v>
      </c>
      <c r="KC2748">
        <v>-1.1057938</v>
      </c>
      <c r="KD2748">
        <v>-1.1743869</v>
      </c>
      <c r="KE2748">
        <v>-1.2105741999999999</v>
      </c>
      <c r="KF2748">
        <v>-1.2514148</v>
      </c>
      <c r="KG2748">
        <v>-1.2991162000000001</v>
      </c>
      <c r="KH2748">
        <v>-1.3834651</v>
      </c>
      <c r="KI2748">
        <v>-1.4744474000000001</v>
      </c>
      <c r="KJ2748">
        <v>-1.5435319999999999</v>
      </c>
      <c r="KK2748">
        <v>-1.5609693</v>
      </c>
      <c r="KL2748">
        <v>-1.5313616000000001</v>
      </c>
      <c r="KM2748">
        <v>-1.3582434999999999</v>
      </c>
      <c r="KN2748">
        <v>-1.1685346000000001</v>
      </c>
      <c r="KO2748">
        <v>-0.97882579000000003</v>
      </c>
      <c r="KP2748">
        <v>-0.73275374999999998</v>
      </c>
      <c r="KQ2748">
        <v>-0.45759389</v>
      </c>
      <c r="KR2748">
        <v>-0.32655231000000001</v>
      </c>
      <c r="KS2748">
        <v>-0.20957311000000001</v>
      </c>
      <c r="KT2748">
        <v>-0.11471871</v>
      </c>
      <c r="KU2748">
        <v>-6.1625356999999999E-2</v>
      </c>
      <c r="KV2748">
        <v>-2.6992090999999999E-2</v>
      </c>
      <c r="KW2748">
        <v>-2.6992090999999999E-2</v>
      </c>
      <c r="KX2748">
        <v>-2.6992090999999999E-2</v>
      </c>
      <c r="KY2748">
        <v>-2.6992090999999999E-2</v>
      </c>
      <c r="KZ2748">
        <v>-7.6740519999999998E-3</v>
      </c>
      <c r="LA2748">
        <v>2.9987600999999999E-2</v>
      </c>
      <c r="LB2748">
        <v>0.11387617999999999</v>
      </c>
      <c r="LC2748">
        <v>0.14517140000000001</v>
      </c>
      <c r="LD2748">
        <v>0.14517140000000001</v>
      </c>
    </row>
    <row r="2749" spans="1:316" x14ac:dyDescent="0.25">
      <c r="A2749">
        <v>2</v>
      </c>
      <c r="B2749">
        <v>1.2368247000000001</v>
      </c>
      <c r="C2749">
        <v>1.2368247000000001</v>
      </c>
      <c r="D2749">
        <v>1.2368247000000001</v>
      </c>
      <c r="E2749">
        <v>1.2368247000000001</v>
      </c>
      <c r="F2749">
        <v>1.2368247000000001</v>
      </c>
      <c r="G2749">
        <v>1.2368247000000001</v>
      </c>
      <c r="H2749">
        <v>1.2368247000000001</v>
      </c>
      <c r="I2749">
        <v>1.2368247000000001</v>
      </c>
      <c r="J2749">
        <v>1.2368247000000001</v>
      </c>
      <c r="K2749">
        <v>1.2368247000000001</v>
      </c>
      <c r="L2749">
        <v>1.2368247000000001</v>
      </c>
      <c r="M2749">
        <v>1.2368247000000001</v>
      </c>
      <c r="N2749">
        <v>1.2368247000000001</v>
      </c>
      <c r="O2749">
        <v>1.2368247000000001</v>
      </c>
      <c r="P2749">
        <v>1.2368247000000001</v>
      </c>
      <c r="Q2749">
        <v>1.2368247000000001</v>
      </c>
      <c r="R2749">
        <v>1.2368247000000001</v>
      </c>
      <c r="S2749">
        <v>1.2368247000000001</v>
      </c>
      <c r="T2749">
        <v>1.2368247000000001</v>
      </c>
      <c r="U2749">
        <v>1.2277753</v>
      </c>
      <c r="V2749">
        <v>1.2164223999999999</v>
      </c>
      <c r="W2749">
        <v>1.1837097000000001</v>
      </c>
      <c r="X2749">
        <v>1.1314173000000001</v>
      </c>
      <c r="Y2749">
        <v>1.0657327999999999</v>
      </c>
      <c r="Z2749">
        <v>0.95908382999999997</v>
      </c>
      <c r="AA2749">
        <v>0.85243488999999995</v>
      </c>
      <c r="AB2749">
        <v>0.72607655999999998</v>
      </c>
      <c r="AC2749">
        <v>0.59912989999999999</v>
      </c>
      <c r="AD2749">
        <v>0.48678200999999999</v>
      </c>
      <c r="AE2749">
        <v>0.38082108999999997</v>
      </c>
      <c r="AF2749">
        <v>0.28368027000000001</v>
      </c>
      <c r="AG2749">
        <v>0.1987051</v>
      </c>
      <c r="AH2749">
        <v>0.11632262</v>
      </c>
      <c r="AI2749">
        <v>4.923698E-2</v>
      </c>
      <c r="AJ2749">
        <v>-1.7848665E-2</v>
      </c>
      <c r="AK2749">
        <v>-8.9421642999999995E-2</v>
      </c>
      <c r="AL2749">
        <v>-0.16166771999999999</v>
      </c>
      <c r="AM2749">
        <v>-0.26948340999999998</v>
      </c>
      <c r="AN2749">
        <v>-0.40159053</v>
      </c>
      <c r="AO2749">
        <v>-0.49157655</v>
      </c>
      <c r="AP2749">
        <v>-0.49157655</v>
      </c>
      <c r="AQ2749">
        <v>-0.49157655</v>
      </c>
      <c r="AR2749">
        <v>-0.49157655</v>
      </c>
      <c r="AS2749">
        <v>-0.49157655</v>
      </c>
      <c r="AT2749">
        <v>-0.47624978000000001</v>
      </c>
      <c r="AU2749">
        <v>-0.45629607</v>
      </c>
      <c r="AV2749">
        <v>-0.43515574000000001</v>
      </c>
      <c r="AW2749">
        <v>-0.41279387000000001</v>
      </c>
      <c r="AX2749">
        <v>-0.38669256000000002</v>
      </c>
      <c r="AY2749">
        <v>-0.34712922000000002</v>
      </c>
      <c r="AZ2749">
        <v>-0.30756588000000001</v>
      </c>
      <c r="BA2749">
        <v>-0.2780492</v>
      </c>
      <c r="BB2749">
        <v>-0.24915077999999999</v>
      </c>
      <c r="BC2749">
        <v>-0.22461005000000001</v>
      </c>
      <c r="BD2749">
        <v>-0.20224818</v>
      </c>
      <c r="BE2749">
        <v>-0.1798863</v>
      </c>
      <c r="BF2749">
        <v>-0.15752441</v>
      </c>
      <c r="BG2749">
        <v>-0.13516253</v>
      </c>
      <c r="BH2749">
        <v>-0.11280065</v>
      </c>
      <c r="BI2749">
        <v>-9.0438771000000001E-2</v>
      </c>
      <c r="BJ2749">
        <v>-7.6752402999999997E-2</v>
      </c>
      <c r="BK2749">
        <v>-6.4711389999999994E-2</v>
      </c>
      <c r="BL2749">
        <v>-5.9476167000000003E-2</v>
      </c>
      <c r="BM2749">
        <v>-5.9476167000000003E-2</v>
      </c>
      <c r="BN2749">
        <v>-5.9476167000000003E-2</v>
      </c>
      <c r="BO2749">
        <v>-5.9476167000000003E-2</v>
      </c>
      <c r="BP2749">
        <v>-5.9565912999999998E-2</v>
      </c>
      <c r="BQ2749">
        <v>-6.5758434000000004E-2</v>
      </c>
      <c r="BR2749">
        <v>-7.1950954999999997E-2</v>
      </c>
      <c r="BS2749">
        <v>-9.0094742000000005E-2</v>
      </c>
      <c r="BT2749">
        <v>-0.11245661999999999</v>
      </c>
      <c r="BU2749">
        <v>-0.13481850000000001</v>
      </c>
      <c r="BV2749">
        <v>-0.15718039</v>
      </c>
      <c r="BW2749">
        <v>-0.17915336000000001</v>
      </c>
      <c r="BX2749">
        <v>-0.19945107000000001</v>
      </c>
      <c r="BY2749">
        <v>-0.21974878</v>
      </c>
      <c r="BZ2749">
        <v>-0.22214202</v>
      </c>
      <c r="CA2749">
        <v>-0.22283008000000001</v>
      </c>
      <c r="CB2749">
        <v>-0.23733911999999999</v>
      </c>
      <c r="CC2749">
        <v>-0.25970099000000002</v>
      </c>
      <c r="CD2749">
        <v>-0.29776852999999998</v>
      </c>
      <c r="CE2749">
        <v>-0.36347805</v>
      </c>
      <c r="CF2749">
        <v>-0.42930722999999998</v>
      </c>
      <c r="CG2749">
        <v>-0.49639292000000002</v>
      </c>
      <c r="CH2749">
        <v>-0.56347860000000005</v>
      </c>
      <c r="CI2749">
        <v>-0.67663419999999996</v>
      </c>
      <c r="CJ2749">
        <v>-0.80048459999999999</v>
      </c>
      <c r="CK2749">
        <v>-0.92986937999999997</v>
      </c>
      <c r="CL2749">
        <v>-1.0640407000000001</v>
      </c>
      <c r="CM2749">
        <v>-1.1897757</v>
      </c>
      <c r="CN2749">
        <v>-1.2916083</v>
      </c>
      <c r="CO2749">
        <v>-1.3934408</v>
      </c>
      <c r="CP2749">
        <v>-1.4539103</v>
      </c>
      <c r="CQ2749">
        <v>-1.5137715</v>
      </c>
      <c r="CR2749">
        <v>-1.5533547999999999</v>
      </c>
      <c r="CS2749">
        <v>-1.5846613000000001</v>
      </c>
      <c r="CT2749">
        <v>-1.6120789</v>
      </c>
      <c r="CU2749">
        <v>-1.6344407999999999</v>
      </c>
      <c r="CV2749">
        <v>-1.6568027000000001</v>
      </c>
      <c r="CW2749">
        <v>-1.6791646</v>
      </c>
      <c r="CX2749">
        <v>-1.7015264999999999</v>
      </c>
      <c r="CY2749">
        <v>-1.7156764</v>
      </c>
      <c r="CZ2749">
        <v>-1.7287493</v>
      </c>
      <c r="DA2749">
        <v>-1.7290483999999999</v>
      </c>
      <c r="DB2749">
        <v>-1.7211358999999999</v>
      </c>
      <c r="DC2749">
        <v>-1.7062280999999999</v>
      </c>
      <c r="DD2749">
        <v>-1.6773298999999999</v>
      </c>
      <c r="DE2749">
        <v>-1.6472150999999999</v>
      </c>
      <c r="DF2749">
        <v>-1.5973309</v>
      </c>
      <c r="DG2749">
        <v>-1.5474467000000001</v>
      </c>
      <c r="DH2749">
        <v>-1.4811387</v>
      </c>
      <c r="DI2749">
        <v>-1.4102684999999999</v>
      </c>
      <c r="DJ2749">
        <v>-1.3287534000000001</v>
      </c>
      <c r="DK2749">
        <v>-1.2368977000000001</v>
      </c>
      <c r="DL2749">
        <v>-1.1399364000000001</v>
      </c>
      <c r="DM2749">
        <v>-1.0260628999999999</v>
      </c>
      <c r="DN2749">
        <v>-0.91218929000000004</v>
      </c>
      <c r="DO2749">
        <v>-0.75751088</v>
      </c>
      <c r="DP2749">
        <v>-0.60097769999999995</v>
      </c>
      <c r="DQ2749">
        <v>-0.45944220000000002</v>
      </c>
      <c r="DR2749">
        <v>-0.32492690000000002</v>
      </c>
      <c r="DS2749">
        <v>-0.19892755000000001</v>
      </c>
      <c r="DT2749">
        <v>-8.5398012999999995E-2</v>
      </c>
      <c r="DU2749">
        <v>2.790716E-2</v>
      </c>
      <c r="DV2749">
        <v>0.13971655999999999</v>
      </c>
      <c r="DW2749">
        <v>0.25152595999999999</v>
      </c>
      <c r="DX2749">
        <v>0.36333536999999999</v>
      </c>
      <c r="DY2749">
        <v>0.47514477999999999</v>
      </c>
      <c r="DZ2749">
        <v>0.57738118999999999</v>
      </c>
      <c r="EA2749">
        <v>0.67267717999999999</v>
      </c>
      <c r="EB2749">
        <v>0.76158621000000004</v>
      </c>
      <c r="EC2749">
        <v>0.83589648999999999</v>
      </c>
      <c r="ED2749">
        <v>0.90999735000000004</v>
      </c>
      <c r="EE2749">
        <v>0.97708300000000003</v>
      </c>
      <c r="EF2749">
        <v>1.0441686999999999</v>
      </c>
      <c r="EG2749">
        <v>1.1112542999999999</v>
      </c>
      <c r="EH2749">
        <v>1.1783399000000001</v>
      </c>
      <c r="EI2749">
        <v>1.2348953</v>
      </c>
      <c r="EJ2749">
        <v>1.2799632000000001</v>
      </c>
      <c r="EK2749">
        <v>1.3165150999999999</v>
      </c>
      <c r="EL2749">
        <v>1.3196114000000001</v>
      </c>
      <c r="EM2749">
        <v>1.3227078000000001</v>
      </c>
      <c r="EN2749">
        <v>1.3021905</v>
      </c>
      <c r="EO2749">
        <v>1.2798285</v>
      </c>
      <c r="EP2749">
        <v>1.2529792</v>
      </c>
      <c r="EQ2749">
        <v>1.2237366999999999</v>
      </c>
      <c r="ER2749">
        <v>1.1907349</v>
      </c>
      <c r="ES2749">
        <v>1.1515156</v>
      </c>
      <c r="ET2749">
        <v>1.1135877000000001</v>
      </c>
      <c r="EU2749">
        <v>1.0870975</v>
      </c>
      <c r="EV2749">
        <v>1.0606073</v>
      </c>
      <c r="EW2749">
        <v>1.0213281999999999</v>
      </c>
      <c r="EX2749">
        <v>0.97935660999999996</v>
      </c>
      <c r="EY2749">
        <v>0.94818457</v>
      </c>
      <c r="EZ2749">
        <v>0.92582266000000002</v>
      </c>
      <c r="FA2749">
        <v>0.90346077000000002</v>
      </c>
      <c r="FB2749">
        <v>0.88109890999999996</v>
      </c>
      <c r="FC2749">
        <v>0.85873705</v>
      </c>
      <c r="FD2749">
        <v>0.81401327999999995</v>
      </c>
      <c r="FE2749">
        <v>0.76928949999999996</v>
      </c>
      <c r="FF2749">
        <v>0.72456577</v>
      </c>
      <c r="FG2749">
        <v>0.67984204999999998</v>
      </c>
      <c r="FH2749">
        <v>0.64392843</v>
      </c>
      <c r="FI2749">
        <v>0.61881428999999999</v>
      </c>
      <c r="FJ2749">
        <v>0.58783671000000004</v>
      </c>
      <c r="FK2749">
        <v>0.52900776000000005</v>
      </c>
      <c r="FL2749">
        <v>0.47017882</v>
      </c>
      <c r="FM2749">
        <v>0.41907804999999998</v>
      </c>
      <c r="FN2749">
        <v>0.36884981999999999</v>
      </c>
      <c r="FO2749">
        <v>0.33169968</v>
      </c>
      <c r="FP2749">
        <v>0.30245724000000002</v>
      </c>
      <c r="FQ2749">
        <v>0.27070188000000001</v>
      </c>
      <c r="FR2749">
        <v>0.23423480999999999</v>
      </c>
      <c r="FS2749">
        <v>0.19716943000000001</v>
      </c>
      <c r="FT2749">
        <v>0.15244566000000001</v>
      </c>
      <c r="FU2749">
        <v>0.10772188000000001</v>
      </c>
      <c r="FV2749">
        <v>7.2047578000000001E-2</v>
      </c>
      <c r="FW2749">
        <v>3.8676770999999999E-2</v>
      </c>
      <c r="FX2749">
        <v>1.6255063E-2</v>
      </c>
      <c r="FY2749">
        <v>3.8700272999999999E-3</v>
      </c>
      <c r="FZ2749">
        <v>-3.3446050000000001E-3</v>
      </c>
      <c r="GA2749">
        <v>5.2561138999999996E-3</v>
      </c>
      <c r="GB2749">
        <v>1.3856833000000001E-2</v>
      </c>
      <c r="GC2749">
        <v>4.9850224999999998E-2</v>
      </c>
      <c r="GD2749">
        <v>8.6661309000000006E-2</v>
      </c>
      <c r="GE2749">
        <v>0.14453295999999999</v>
      </c>
      <c r="GF2749">
        <v>0.21161859999999999</v>
      </c>
      <c r="GG2749">
        <v>0.28434334999999999</v>
      </c>
      <c r="GH2749">
        <v>0.36484615999999997</v>
      </c>
      <c r="GI2749">
        <v>0.44819093999999998</v>
      </c>
      <c r="GJ2749">
        <v>0.54830334000000003</v>
      </c>
      <c r="GK2749">
        <v>0.64841574000000002</v>
      </c>
      <c r="GL2749">
        <v>0.55976097999999996</v>
      </c>
      <c r="GM2749">
        <v>0.44279114000000003</v>
      </c>
      <c r="GN2749">
        <v>0.28861630999999999</v>
      </c>
      <c r="GO2749">
        <v>0.1090332</v>
      </c>
      <c r="GP2749">
        <v>-8.4590275000000006E-2</v>
      </c>
      <c r="GQ2749">
        <v>-0.30820906999999997</v>
      </c>
      <c r="GR2749">
        <v>-0.52811834999999996</v>
      </c>
      <c r="GS2749">
        <v>-0.66641801000000001</v>
      </c>
      <c r="GT2749">
        <v>-0.80471767999999999</v>
      </c>
      <c r="GU2749">
        <v>-0.87853928999999997</v>
      </c>
      <c r="GV2749">
        <v>-0.93289582000000004</v>
      </c>
      <c r="GW2749">
        <v>-0.96419745000000001</v>
      </c>
      <c r="GX2749">
        <v>-0.97176607999999998</v>
      </c>
      <c r="GY2749">
        <v>-0.96647101999999996</v>
      </c>
      <c r="GZ2749">
        <v>-0.91486668999999998</v>
      </c>
      <c r="HA2749">
        <v>-0.86326236000000001</v>
      </c>
      <c r="HB2749">
        <v>-0.57345537999999996</v>
      </c>
      <c r="HC2749">
        <v>-0.26898978000000001</v>
      </c>
      <c r="HD2749">
        <v>-3.4018009000000002E-2</v>
      </c>
      <c r="HE2749">
        <v>0.16620683999999999</v>
      </c>
      <c r="HF2749">
        <v>0.31285291999999998</v>
      </c>
      <c r="HG2749">
        <v>0.37615422999999998</v>
      </c>
      <c r="HH2749">
        <v>0.43458927000000003</v>
      </c>
      <c r="HI2749">
        <v>0.45591904</v>
      </c>
      <c r="HJ2749">
        <v>0.47724882000000002</v>
      </c>
      <c r="HK2749">
        <v>0.48064921999999999</v>
      </c>
      <c r="HL2749">
        <v>0.48064921999999999</v>
      </c>
      <c r="HM2749">
        <v>0.48064921999999999</v>
      </c>
      <c r="HN2749">
        <v>0.48064921999999999</v>
      </c>
      <c r="HO2749">
        <v>0.48284303000000001</v>
      </c>
      <c r="HP2749">
        <v>0.49041168000000002</v>
      </c>
      <c r="HQ2749">
        <v>0.49819471999999998</v>
      </c>
      <c r="HR2749">
        <v>0.52055662000000003</v>
      </c>
      <c r="HS2749">
        <v>0.54291851000000002</v>
      </c>
      <c r="HT2749">
        <v>0.56528038999999997</v>
      </c>
      <c r="HU2749">
        <v>0.58764225999999997</v>
      </c>
      <c r="HV2749">
        <v>0.61479064000000005</v>
      </c>
      <c r="HW2749">
        <v>0.64747341999999997</v>
      </c>
      <c r="HX2749">
        <v>0.69085099999999999</v>
      </c>
      <c r="HY2749">
        <v>0.78029848999999996</v>
      </c>
      <c r="HZ2749">
        <v>0.86974598000000003</v>
      </c>
      <c r="IA2749">
        <v>0.96044998000000004</v>
      </c>
      <c r="IB2749">
        <v>1.0512736</v>
      </c>
      <c r="IC2749">
        <v>1.1697392</v>
      </c>
      <c r="ID2749">
        <v>1.3039103999999999</v>
      </c>
      <c r="IE2749">
        <v>1.4066702</v>
      </c>
      <c r="IF2749">
        <v>1.4541462000000001</v>
      </c>
      <c r="IG2749">
        <v>1.4978528</v>
      </c>
      <c r="IH2749">
        <v>1.5019811000000001</v>
      </c>
      <c r="II2749">
        <v>1.5061095</v>
      </c>
      <c r="IJ2749">
        <v>1.4915309000000001</v>
      </c>
      <c r="IK2749">
        <v>1.4726096</v>
      </c>
      <c r="IL2749">
        <v>1.4424349000000001</v>
      </c>
      <c r="IM2749">
        <v>1.4025277</v>
      </c>
      <c r="IN2749">
        <v>1.3571458000000001</v>
      </c>
      <c r="IO2749">
        <v>1.2962525</v>
      </c>
      <c r="IP2749">
        <v>1.2353592</v>
      </c>
      <c r="IQ2749">
        <v>1.1975209</v>
      </c>
      <c r="IR2749">
        <v>1.1600216000000001</v>
      </c>
      <c r="IS2749">
        <v>1.1332720999999999</v>
      </c>
      <c r="IT2749">
        <v>1.1109103</v>
      </c>
      <c r="IU2749">
        <v>1.0937836000000001</v>
      </c>
      <c r="IV2749">
        <v>1.0834627999999999</v>
      </c>
      <c r="IW2749">
        <v>1.0764875</v>
      </c>
      <c r="IX2749">
        <v>1.0871523999999999</v>
      </c>
      <c r="IY2749">
        <v>1.0978171999999999</v>
      </c>
      <c r="IZ2749">
        <v>1.0941875000000001</v>
      </c>
      <c r="JA2749">
        <v>1.0886830000000001</v>
      </c>
      <c r="JB2749">
        <v>1.0593059</v>
      </c>
      <c r="JC2749">
        <v>1.0145820999999999</v>
      </c>
      <c r="JD2749">
        <v>0.96550066999999995</v>
      </c>
      <c r="JE2749">
        <v>0.90770379999999995</v>
      </c>
      <c r="JF2749">
        <v>0.84777296999999996</v>
      </c>
      <c r="JG2749">
        <v>0.75316503999999995</v>
      </c>
      <c r="JH2749">
        <v>0.65855710000000001</v>
      </c>
      <c r="JI2749">
        <v>0.54160222999999996</v>
      </c>
      <c r="JJ2749">
        <v>0.41843986</v>
      </c>
      <c r="JK2749">
        <v>0.25967799000000003</v>
      </c>
      <c r="JL2749">
        <v>6.6333718999999999E-2</v>
      </c>
      <c r="JM2749">
        <v>-0.15453285999999999</v>
      </c>
      <c r="JN2749">
        <v>-0.46656712</v>
      </c>
      <c r="JO2749">
        <v>-0.77860138999999995</v>
      </c>
      <c r="JP2749">
        <v>-1.0702332000000001</v>
      </c>
      <c r="JQ2749">
        <v>-1.3609374999999999</v>
      </c>
      <c r="JR2749">
        <v>-1.5766537</v>
      </c>
      <c r="JS2749">
        <v>-1.7572691</v>
      </c>
      <c r="JT2749">
        <v>-1.8869282000000001</v>
      </c>
      <c r="JU2749">
        <v>-1.9419728000000001</v>
      </c>
      <c r="JV2749">
        <v>-1.9856195999999999</v>
      </c>
      <c r="JW2749">
        <v>-1.9532809</v>
      </c>
      <c r="JX2749">
        <v>-1.9209422</v>
      </c>
      <c r="JY2749">
        <v>-1.8627164</v>
      </c>
      <c r="JZ2749">
        <v>-1.800103</v>
      </c>
      <c r="KA2749">
        <v>-1.7348971</v>
      </c>
      <c r="KB2749">
        <v>-1.6678116999999999</v>
      </c>
      <c r="KC2749">
        <v>-1.6099402</v>
      </c>
      <c r="KD2749">
        <v>-1.573129</v>
      </c>
      <c r="KE2749">
        <v>-1.5379331999999999</v>
      </c>
      <c r="KF2749">
        <v>-1.5568546999999999</v>
      </c>
      <c r="KG2749">
        <v>-1.5757760999999999</v>
      </c>
      <c r="KH2749">
        <v>-1.6141426999999999</v>
      </c>
      <c r="KI2749">
        <v>-1.6588665</v>
      </c>
      <c r="KJ2749">
        <v>-1.6930599</v>
      </c>
      <c r="KK2749">
        <v>-1.7157658</v>
      </c>
      <c r="KL2749">
        <v>-1.7319103</v>
      </c>
      <c r="KM2749">
        <v>-1.7222776</v>
      </c>
      <c r="KN2749">
        <v>-1.7126448999999999</v>
      </c>
      <c r="KO2749">
        <v>-1.6912054999999999</v>
      </c>
      <c r="KP2749">
        <v>-1.6688438000000001</v>
      </c>
      <c r="KQ2749">
        <v>-1.6330198</v>
      </c>
      <c r="KR2749">
        <v>-1.5900160000000001</v>
      </c>
      <c r="KS2749">
        <v>-1.5295117</v>
      </c>
      <c r="KT2749">
        <v>-1.4400641999999999</v>
      </c>
      <c r="KU2749">
        <v>-1.3501979</v>
      </c>
      <c r="KV2749">
        <v>-1.2566221</v>
      </c>
      <c r="KW2749">
        <v>-1.1630461999999999</v>
      </c>
      <c r="KX2749">
        <v>-1.0544079</v>
      </c>
      <c r="KY2749">
        <v>-0.94259846999999997</v>
      </c>
      <c r="KZ2749">
        <v>-0.83154691999999997</v>
      </c>
      <c r="LA2749">
        <v>-0.72111362000000001</v>
      </c>
      <c r="LB2749">
        <v>-0.61645901000000003</v>
      </c>
      <c r="LC2749">
        <v>-0.52701147000000004</v>
      </c>
      <c r="LD2749">
        <v>-0.43756392</v>
      </c>
    </row>
    <row r="2750" spans="1:316" x14ac:dyDescent="0.25">
      <c r="A2750">
        <v>6</v>
      </c>
      <c r="B2750">
        <v>0.83770173999999997</v>
      </c>
      <c r="C2750">
        <v>0.83770173999999997</v>
      </c>
      <c r="D2750">
        <v>0.83770173999999997</v>
      </c>
      <c r="E2750">
        <v>0.83770173999999997</v>
      </c>
      <c r="F2750">
        <v>0.83770173999999997</v>
      </c>
      <c r="G2750">
        <v>0.83770173999999997</v>
      </c>
      <c r="H2750">
        <v>0.83770173999999997</v>
      </c>
      <c r="I2750">
        <v>0.83770173999999997</v>
      </c>
      <c r="J2750">
        <v>0.83770173999999997</v>
      </c>
      <c r="K2750">
        <v>0.83770173999999997</v>
      </c>
      <c r="L2750">
        <v>0.83770173999999997</v>
      </c>
      <c r="M2750">
        <v>0.83770173999999997</v>
      </c>
      <c r="N2750">
        <v>0.83770173999999997</v>
      </c>
      <c r="O2750">
        <v>0.83770173999999997</v>
      </c>
      <c r="P2750">
        <v>0.83770173999999997</v>
      </c>
      <c r="Q2750">
        <v>0.83770173999999997</v>
      </c>
      <c r="R2750">
        <v>0.83770173999999997</v>
      </c>
      <c r="S2750">
        <v>0.83770173999999997</v>
      </c>
      <c r="T2750">
        <v>0.83770173999999997</v>
      </c>
      <c r="U2750">
        <v>0.83770173999999997</v>
      </c>
      <c r="V2750">
        <v>0.83770173999999997</v>
      </c>
      <c r="W2750">
        <v>0.83770173999999997</v>
      </c>
      <c r="X2750">
        <v>0.83770173999999997</v>
      </c>
      <c r="Y2750">
        <v>0.83770173999999997</v>
      </c>
      <c r="Z2750">
        <v>0.83770173999999997</v>
      </c>
      <c r="AA2750">
        <v>0.83770173999999997</v>
      </c>
      <c r="AB2750">
        <v>0.83770173999999997</v>
      </c>
      <c r="AC2750">
        <v>0.83770173999999997</v>
      </c>
      <c r="AD2750">
        <v>0.83770173999999997</v>
      </c>
      <c r="AE2750">
        <v>0.83770173999999997</v>
      </c>
      <c r="AF2750">
        <v>0.83770173999999997</v>
      </c>
      <c r="AG2750">
        <v>0.83770173999999997</v>
      </c>
      <c r="AH2750">
        <v>0.83770173999999997</v>
      </c>
      <c r="AI2750">
        <v>0.83770173999999997</v>
      </c>
      <c r="AJ2750">
        <v>0.83770173999999997</v>
      </c>
      <c r="AK2750">
        <v>0.83770173999999997</v>
      </c>
      <c r="AL2750">
        <v>0.83770173999999997</v>
      </c>
      <c r="AM2750">
        <v>0.83770173999999997</v>
      </c>
      <c r="AN2750">
        <v>0.83770173999999997</v>
      </c>
      <c r="AO2750">
        <v>0.83770173999999997</v>
      </c>
      <c r="AP2750">
        <v>0.83770173999999997</v>
      </c>
      <c r="AQ2750">
        <v>0.83770173999999997</v>
      </c>
      <c r="AR2750">
        <v>0.83770173999999997</v>
      </c>
      <c r="AS2750">
        <v>0.83770173999999997</v>
      </c>
      <c r="AT2750">
        <v>0.83770173999999997</v>
      </c>
      <c r="AU2750">
        <v>0.83770173999999997</v>
      </c>
      <c r="AV2750">
        <v>0.83770173999999997</v>
      </c>
      <c r="AW2750">
        <v>0.83770173999999997</v>
      </c>
      <c r="AX2750">
        <v>0.83770173999999997</v>
      </c>
      <c r="AY2750">
        <v>0.83770173999999997</v>
      </c>
      <c r="AZ2750">
        <v>0.83770173999999997</v>
      </c>
      <c r="BA2750">
        <v>0.83770173999999997</v>
      </c>
      <c r="BB2750">
        <v>0.83770173999999997</v>
      </c>
      <c r="BC2750">
        <v>0.83770173999999997</v>
      </c>
      <c r="BD2750">
        <v>0.83770173999999997</v>
      </c>
      <c r="BE2750">
        <v>0.83770173999999997</v>
      </c>
      <c r="BF2750">
        <v>0.83770173999999997</v>
      </c>
      <c r="BG2750">
        <v>0.83770173999999997</v>
      </c>
      <c r="BH2750">
        <v>0.83770173999999997</v>
      </c>
      <c r="BI2750">
        <v>0.83770173999999997</v>
      </c>
      <c r="BJ2750">
        <v>0.84691735000000001</v>
      </c>
      <c r="BK2750">
        <v>0.87520418</v>
      </c>
      <c r="BL2750">
        <v>0.90618562999999996</v>
      </c>
      <c r="BM2750">
        <v>0.93745000999999994</v>
      </c>
      <c r="BN2750">
        <v>0.96792845999999999</v>
      </c>
      <c r="BO2750">
        <v>0.98678635000000003</v>
      </c>
      <c r="BP2750">
        <v>0.99352739999999995</v>
      </c>
      <c r="BQ2750">
        <v>0.99352739999999995</v>
      </c>
      <c r="BR2750">
        <v>0.99352739999999995</v>
      </c>
      <c r="BS2750">
        <v>0.99352739999999995</v>
      </c>
      <c r="BT2750">
        <v>0.97240154000000001</v>
      </c>
      <c r="BU2750">
        <v>0.91682041000000003</v>
      </c>
      <c r="BV2750">
        <v>0.85457457999999997</v>
      </c>
      <c r="BW2750">
        <v>0.79204580999999996</v>
      </c>
      <c r="BX2750">
        <v>0.73231944999999998</v>
      </c>
      <c r="BY2750">
        <v>0.69361117000000005</v>
      </c>
      <c r="BZ2750">
        <v>0.68187608</v>
      </c>
      <c r="CA2750">
        <v>0.68187608</v>
      </c>
      <c r="CB2750">
        <v>0.68187608</v>
      </c>
      <c r="CC2750">
        <v>0.68187608</v>
      </c>
      <c r="CD2750">
        <v>0.68187608</v>
      </c>
      <c r="CE2750">
        <v>0.68187608</v>
      </c>
      <c r="CF2750">
        <v>0.68187608</v>
      </c>
      <c r="CG2750">
        <v>0.68187608</v>
      </c>
      <c r="CH2750">
        <v>0.68383866000000004</v>
      </c>
      <c r="CI2750">
        <v>0.69525263999999998</v>
      </c>
      <c r="CJ2750">
        <v>0.72157687999999998</v>
      </c>
      <c r="CK2750">
        <v>0.75284127000000001</v>
      </c>
      <c r="CL2750">
        <v>0.78410564999999999</v>
      </c>
      <c r="CM2750">
        <v>0.81537004000000002</v>
      </c>
      <c r="CN2750">
        <v>0.84663442</v>
      </c>
      <c r="CO2750">
        <v>0.87789879999999998</v>
      </c>
      <c r="CP2750">
        <v>0.90916319000000001</v>
      </c>
      <c r="CQ2750">
        <v>0.94042756999999999</v>
      </c>
      <c r="CR2750">
        <v>0.96922187999999998</v>
      </c>
      <c r="CS2750">
        <v>0.98956854000000005</v>
      </c>
      <c r="CT2750">
        <v>0.99352739999999995</v>
      </c>
      <c r="CU2750">
        <v>0.99352739999999995</v>
      </c>
      <c r="CV2750">
        <v>0.99352739999999995</v>
      </c>
      <c r="CW2750">
        <v>0.99352739999999995</v>
      </c>
      <c r="CX2750">
        <v>1.0078088999999999</v>
      </c>
      <c r="CY2750">
        <v>1.0347170000000001</v>
      </c>
      <c r="CZ2750">
        <v>1.0659813</v>
      </c>
      <c r="DA2750">
        <v>1.0972457</v>
      </c>
      <c r="DB2750">
        <v>1.1226627</v>
      </c>
      <c r="DC2750">
        <v>1.1330842000000001</v>
      </c>
      <c r="DD2750">
        <v>1.1076672000000001</v>
      </c>
      <c r="DE2750">
        <v>1.0764028000000001</v>
      </c>
      <c r="DF2750">
        <v>1.0451383999999999</v>
      </c>
      <c r="DG2750">
        <v>1.0138739999999999</v>
      </c>
      <c r="DH2750">
        <v>0.99802292999999997</v>
      </c>
      <c r="DI2750">
        <v>0.99352739999999995</v>
      </c>
      <c r="DJ2750">
        <v>0.99352739999999995</v>
      </c>
      <c r="DK2750">
        <v>0.99352739999999995</v>
      </c>
      <c r="DL2750">
        <v>0.99020403000000001</v>
      </c>
      <c r="DM2750">
        <v>0.98027883000000005</v>
      </c>
      <c r="DN2750">
        <v>0.95084902999999998</v>
      </c>
      <c r="DO2750">
        <v>0.91958465</v>
      </c>
      <c r="DP2750">
        <v>0.88832025999999997</v>
      </c>
      <c r="DQ2750">
        <v>0.85705587999999999</v>
      </c>
      <c r="DR2750">
        <v>0.82579150000000001</v>
      </c>
      <c r="DS2750">
        <v>0.79452710999999998</v>
      </c>
      <c r="DT2750">
        <v>0.76326273</v>
      </c>
      <c r="DU2750">
        <v>0.73199835000000002</v>
      </c>
      <c r="DV2750">
        <v>0.69706478000000005</v>
      </c>
      <c r="DW2750">
        <v>0.65637144999999997</v>
      </c>
      <c r="DX2750">
        <v>0.59453431000000001</v>
      </c>
      <c r="DY2750">
        <v>0.53200554</v>
      </c>
      <c r="DZ2750">
        <v>0.46947676999999999</v>
      </c>
      <c r="EA2750">
        <v>0.40694799999999998</v>
      </c>
      <c r="EB2750">
        <v>0.32690416999999999</v>
      </c>
      <c r="EC2750">
        <v>0.23772330999999999</v>
      </c>
      <c r="ED2750">
        <v>0.14393015000000001</v>
      </c>
      <c r="EE2750">
        <v>5.0137020999999997E-2</v>
      </c>
      <c r="EF2750">
        <v>-3.5733921000000002E-2</v>
      </c>
      <c r="EG2750">
        <v>-0.11065123</v>
      </c>
      <c r="EH2750">
        <v>-0.14191558000000001</v>
      </c>
      <c r="EI2750">
        <v>-0.17317994</v>
      </c>
      <c r="EJ2750">
        <v>-0.20444429</v>
      </c>
      <c r="EK2750">
        <v>-0.23570862000000001</v>
      </c>
      <c r="EL2750">
        <v>-0.1930325</v>
      </c>
      <c r="EM2750">
        <v>-0.11759875</v>
      </c>
      <c r="EN2750">
        <v>-2.3805621999999999E-2</v>
      </c>
      <c r="EO2750">
        <v>6.9987532000000005E-2</v>
      </c>
      <c r="EP2750">
        <v>0.15538242999999999</v>
      </c>
      <c r="EQ2750">
        <v>0.22879072</v>
      </c>
      <c r="ER2750">
        <v>0.26005507999999999</v>
      </c>
      <c r="ES2750">
        <v>0.29131944999999998</v>
      </c>
      <c r="ET2750">
        <v>0.32258382000000002</v>
      </c>
      <c r="EU2750">
        <v>0.35384819000000001</v>
      </c>
      <c r="EV2750">
        <v>0.32690865000000002</v>
      </c>
      <c r="EW2750">
        <v>0.27792033999999999</v>
      </c>
      <c r="EX2750">
        <v>0.21539156000000001</v>
      </c>
      <c r="EY2750">
        <v>0.15286275999999999</v>
      </c>
      <c r="EZ2750">
        <v>8.5950692999999995E-2</v>
      </c>
      <c r="FA2750">
        <v>1.2421085E-2</v>
      </c>
      <c r="FB2750">
        <v>-8.1372044000000004E-2</v>
      </c>
      <c r="FC2750">
        <v>-0.17516517000000001</v>
      </c>
      <c r="FD2750">
        <v>-0.26895829999999998</v>
      </c>
      <c r="FE2750">
        <v>-0.36275142999999999</v>
      </c>
      <c r="FF2750">
        <v>-0.43628101000000002</v>
      </c>
      <c r="FG2750">
        <v>-0.50319305999999997</v>
      </c>
      <c r="FH2750">
        <v>-0.56572186000000002</v>
      </c>
      <c r="FI2750">
        <v>-0.62825063000000003</v>
      </c>
      <c r="FJ2750">
        <v>-0.68175240999999998</v>
      </c>
      <c r="FK2750">
        <v>-0.72055502000000005</v>
      </c>
      <c r="FL2750">
        <v>-0.72055502000000005</v>
      </c>
      <c r="FM2750">
        <v>-0.72055502000000005</v>
      </c>
      <c r="FN2750">
        <v>-0.72055502000000005</v>
      </c>
      <c r="FO2750">
        <v>-0.72055502000000005</v>
      </c>
      <c r="FP2750">
        <v>-0.72055502000000005</v>
      </c>
      <c r="FQ2750">
        <v>-0.72055502000000005</v>
      </c>
      <c r="FR2750">
        <v>-0.72055502000000005</v>
      </c>
      <c r="FS2750">
        <v>-0.72055502000000005</v>
      </c>
      <c r="FT2750">
        <v>-0.73891439999999997</v>
      </c>
      <c r="FU2750">
        <v>-0.79003142000000004</v>
      </c>
      <c r="FV2750">
        <v>-0.91508889999999998</v>
      </c>
      <c r="FW2750">
        <v>-1.0401464</v>
      </c>
      <c r="FX2750">
        <v>-1.1652039000000001</v>
      </c>
      <c r="FY2750">
        <v>-1.2902613999999999</v>
      </c>
      <c r="FZ2750">
        <v>-1.4153188000000001</v>
      </c>
      <c r="GA2750">
        <v>-1.5403762999999999</v>
      </c>
      <c r="GB2750">
        <v>-1.6654338</v>
      </c>
      <c r="GC2750">
        <v>-1.7904913</v>
      </c>
      <c r="GD2750">
        <v>-1.9201611000000001</v>
      </c>
      <c r="GE2750">
        <v>-2.0589680000000001</v>
      </c>
      <c r="GF2750">
        <v>-2.21529</v>
      </c>
      <c r="GG2750">
        <v>-2.3716119999999998</v>
      </c>
      <c r="GH2750">
        <v>-2.5279340000000001</v>
      </c>
      <c r="GI2750">
        <v>-2.6835643999999998</v>
      </c>
      <c r="GJ2750">
        <v>-2.8180508</v>
      </c>
      <c r="GK2750">
        <v>-2.9467775</v>
      </c>
      <c r="GL2750">
        <v>-3.0718350000000001</v>
      </c>
      <c r="GM2750">
        <v>-3.1968925000000001</v>
      </c>
      <c r="GN2750">
        <v>-3.2898839</v>
      </c>
      <c r="GO2750">
        <v>-3.3115285000000001</v>
      </c>
      <c r="GP2750">
        <v>-3.2177354</v>
      </c>
      <c r="GQ2750">
        <v>-3.1239422000000001</v>
      </c>
      <c r="GR2750">
        <v>-3.0301491</v>
      </c>
      <c r="GS2750">
        <v>-2.9326867999999999</v>
      </c>
      <c r="GT2750">
        <v>-2.7962153000000001</v>
      </c>
      <c r="GU2750">
        <v>-2.6465401000000002</v>
      </c>
      <c r="GV2750">
        <v>-2.4902182000000002</v>
      </c>
      <c r="GW2750">
        <v>-2.3338961999999999</v>
      </c>
      <c r="GX2750">
        <v>-2.1730787999999999</v>
      </c>
      <c r="GY2750">
        <v>-2.0009058</v>
      </c>
      <c r="GZ2750">
        <v>-1.8133195</v>
      </c>
      <c r="HA2750">
        <v>-1.6257332</v>
      </c>
      <c r="HB2750">
        <v>-1.4381470000000001</v>
      </c>
      <c r="HC2750">
        <v>-1.2505607000000001</v>
      </c>
      <c r="HD2750">
        <v>-1.0629743</v>
      </c>
      <c r="HE2750">
        <v>-0.87538800000000005</v>
      </c>
      <c r="HF2750">
        <v>-0.68780165000000004</v>
      </c>
      <c r="HG2750">
        <v>-0.50021528000000004</v>
      </c>
      <c r="HH2750">
        <v>-0.32134157000000002</v>
      </c>
      <c r="HI2750">
        <v>-0.16772102</v>
      </c>
      <c r="HJ2750">
        <v>-4.2663502999999998E-2</v>
      </c>
      <c r="HK2750">
        <v>8.2394011000000003E-2</v>
      </c>
      <c r="HL2750">
        <v>0.20745151000000001</v>
      </c>
      <c r="HM2750">
        <v>0.3166736</v>
      </c>
      <c r="HN2750">
        <v>0.36034446999999997</v>
      </c>
      <c r="HO2750">
        <v>0.37022475999999999</v>
      </c>
      <c r="HP2750">
        <v>0.37022475999999999</v>
      </c>
      <c r="HQ2750">
        <v>0.37022475999999999</v>
      </c>
      <c r="HR2750">
        <v>0.36606157</v>
      </c>
      <c r="HS2750">
        <v>0.34789307000000003</v>
      </c>
      <c r="HT2750">
        <v>0.31662869999999999</v>
      </c>
      <c r="HU2750">
        <v>0.28536433999999999</v>
      </c>
      <c r="HV2750">
        <v>0.25409997000000001</v>
      </c>
      <c r="HW2750">
        <v>0.22777573000000001</v>
      </c>
      <c r="HX2750">
        <v>0.21636175999999999</v>
      </c>
      <c r="HY2750">
        <v>0.21439917999999999</v>
      </c>
      <c r="HZ2750">
        <v>0.21439917999999999</v>
      </c>
      <c r="IA2750">
        <v>0.21439917999999999</v>
      </c>
      <c r="IB2750">
        <v>0.21048296999999999</v>
      </c>
      <c r="IC2750">
        <v>0.19107490999999999</v>
      </c>
      <c r="ID2750">
        <v>0.15981049</v>
      </c>
      <c r="IE2750">
        <v>0.12854605</v>
      </c>
      <c r="IF2750">
        <v>9.7281627999999995E-2</v>
      </c>
      <c r="IG2750">
        <v>6.0149677999999998E-2</v>
      </c>
      <c r="IH2750">
        <v>9.5311512000000008E-3</v>
      </c>
      <c r="II2750">
        <v>-5.1596338999999998E-2</v>
      </c>
      <c r="IJ2750">
        <v>-0.11412504</v>
      </c>
      <c r="IK2750">
        <v>-0.17665375</v>
      </c>
      <c r="IL2750">
        <v>-0.23918247000000001</v>
      </c>
      <c r="IM2750">
        <v>-0.30171122</v>
      </c>
      <c r="IN2750">
        <v>-0.36423999000000001</v>
      </c>
      <c r="IO2750">
        <v>-0.42676879000000001</v>
      </c>
      <c r="IP2750">
        <v>-0.48929757000000001</v>
      </c>
      <c r="IQ2750">
        <v>-0.55182635000000002</v>
      </c>
      <c r="IR2750">
        <v>-0.61435514999999996</v>
      </c>
      <c r="IS2750">
        <v>-0.67688393000000002</v>
      </c>
      <c r="IT2750">
        <v>-0.73941270999999997</v>
      </c>
      <c r="IU2750">
        <v>-0.80109269999999999</v>
      </c>
      <c r="IV2750">
        <v>-0.85468880000000003</v>
      </c>
      <c r="IW2750">
        <v>-0.85107129000000004</v>
      </c>
      <c r="IX2750">
        <v>-0.81980693999999998</v>
      </c>
      <c r="IY2750">
        <v>-0.78854257999999999</v>
      </c>
      <c r="IZ2750">
        <v>-0.75727822</v>
      </c>
      <c r="JA2750">
        <v>-0.71845318999999996</v>
      </c>
      <c r="JB2750">
        <v>-0.66882719000000002</v>
      </c>
      <c r="JC2750">
        <v>-0.60641518000000005</v>
      </c>
      <c r="JD2750">
        <v>-0.54388639999999999</v>
      </c>
      <c r="JE2750">
        <v>-0.4813576</v>
      </c>
      <c r="JF2750">
        <v>-0.41882882999999999</v>
      </c>
      <c r="JG2750">
        <v>-0.35630003999999998</v>
      </c>
      <c r="JH2750">
        <v>-0.29377124999999998</v>
      </c>
      <c r="JI2750">
        <v>-0.23124247000000001</v>
      </c>
      <c r="JJ2750">
        <v>-0.16871368</v>
      </c>
      <c r="JK2750">
        <v>-0.12283768</v>
      </c>
      <c r="JL2750">
        <v>-9.7252221E-2</v>
      </c>
      <c r="JM2750">
        <v>-9.7252221E-2</v>
      </c>
      <c r="JN2750">
        <v>-9.7252221E-2</v>
      </c>
      <c r="JO2750">
        <v>-9.8060606999999994E-2</v>
      </c>
      <c r="JP2750">
        <v>-0.10203068</v>
      </c>
      <c r="JQ2750">
        <v>-0.15184084</v>
      </c>
      <c r="JR2750">
        <v>-0.21436963000000001</v>
      </c>
      <c r="JS2750">
        <v>-0.27689839999999999</v>
      </c>
      <c r="JT2750">
        <v>-0.33942719999999998</v>
      </c>
      <c r="JU2750">
        <v>-0.39291776</v>
      </c>
      <c r="JV2750">
        <v>-0.43669416999999999</v>
      </c>
      <c r="JW2750">
        <v>-0.46795851999999999</v>
      </c>
      <c r="JX2750">
        <v>-0.49922285999999999</v>
      </c>
      <c r="JY2750">
        <v>-0.53048720000000005</v>
      </c>
      <c r="JZ2750">
        <v>-0.56175154999999999</v>
      </c>
      <c r="KA2750">
        <v>-0.59301598</v>
      </c>
      <c r="KB2750">
        <v>-0.62428043</v>
      </c>
      <c r="KC2750">
        <v>-0.65554486999999995</v>
      </c>
      <c r="KD2750">
        <v>-0.68680927999999997</v>
      </c>
      <c r="KE2750">
        <v>-0.69868136000000003</v>
      </c>
      <c r="KF2750">
        <v>-0.69177188999999994</v>
      </c>
      <c r="KG2750">
        <v>-0.66050745</v>
      </c>
      <c r="KH2750">
        <v>-0.62924301999999999</v>
      </c>
      <c r="KI2750">
        <v>-0.59797860000000003</v>
      </c>
      <c r="KJ2750">
        <v>-0.56671415999999997</v>
      </c>
      <c r="KK2750">
        <v>-0.53544979000000004</v>
      </c>
      <c r="KL2750">
        <v>-0.50418545000000003</v>
      </c>
      <c r="KM2750">
        <v>-0.47292111999999997</v>
      </c>
      <c r="KN2750">
        <v>-0.44165675999999998</v>
      </c>
      <c r="KO2750">
        <v>-0.40009219000000001</v>
      </c>
      <c r="KP2750">
        <v>-0.34935241</v>
      </c>
      <c r="KQ2750">
        <v>-0.28682361000000001</v>
      </c>
      <c r="KR2750">
        <v>-0.22429484</v>
      </c>
      <c r="KS2750">
        <v>-0.16194795000000001</v>
      </c>
      <c r="KT2750">
        <v>-9.9915426000000002E-2</v>
      </c>
      <c r="KU2750">
        <v>-6.6980398999999996E-2</v>
      </c>
      <c r="KV2750">
        <v>-3.5716042000000003E-2</v>
      </c>
      <c r="KW2750">
        <v>-4.4516848000000003E-3</v>
      </c>
      <c r="KX2750">
        <v>2.6812671999999999E-2</v>
      </c>
      <c r="KY2750">
        <v>6.8927400999999999E-2</v>
      </c>
      <c r="KZ2750">
        <v>0.12010956</v>
      </c>
      <c r="LA2750">
        <v>0.18263836</v>
      </c>
      <c r="LB2750">
        <v>0.24516716</v>
      </c>
      <c r="LC2750">
        <v>0.30769595999999999</v>
      </c>
      <c r="LD2750">
        <v>0.37022475999999999</v>
      </c>
    </row>
    <row r="2751" spans="1:316" x14ac:dyDescent="0.25">
      <c r="A2751">
        <v>1</v>
      </c>
      <c r="B2751">
        <v>1.0378974999999999</v>
      </c>
      <c r="C2751">
        <v>1.0378974999999999</v>
      </c>
      <c r="D2751">
        <v>1.0378974999999999</v>
      </c>
      <c r="E2751">
        <v>0.84542150000000005</v>
      </c>
      <c r="F2751">
        <v>0.63939082999999997</v>
      </c>
      <c r="G2751">
        <v>0.61228152000000002</v>
      </c>
      <c r="H2751">
        <v>0.61228152000000002</v>
      </c>
      <c r="I2751">
        <v>0.61228152000000002</v>
      </c>
      <c r="J2751">
        <v>0.61228152000000002</v>
      </c>
      <c r="K2751">
        <v>0.61228152000000002</v>
      </c>
      <c r="L2751">
        <v>0.61228152000000002</v>
      </c>
      <c r="M2751">
        <v>0.47402403999999998</v>
      </c>
      <c r="N2751">
        <v>0.26799329</v>
      </c>
      <c r="O2751">
        <v>0.18666537</v>
      </c>
      <c r="P2751">
        <v>0.18666537</v>
      </c>
      <c r="Q2751">
        <v>0.18666537</v>
      </c>
      <c r="R2751">
        <v>0.18666537</v>
      </c>
      <c r="S2751">
        <v>0.18666537</v>
      </c>
      <c r="T2751">
        <v>0.18666537</v>
      </c>
      <c r="U2751">
        <v>0.22868482000000001</v>
      </c>
      <c r="V2751">
        <v>0.33170022999999998</v>
      </c>
      <c r="W2751">
        <v>0.3759788</v>
      </c>
      <c r="X2751">
        <v>0.30730188000000003</v>
      </c>
      <c r="Y2751">
        <v>0.23862496</v>
      </c>
      <c r="Z2751">
        <v>0.16994804999999999</v>
      </c>
      <c r="AA2751">
        <v>8.6812864000000003E-2</v>
      </c>
      <c r="AB2751">
        <v>-5.0540876999999998E-2</v>
      </c>
      <c r="AC2751">
        <v>-0.17795457000000001</v>
      </c>
      <c r="AD2751">
        <v>-0.24663147999999999</v>
      </c>
      <c r="AE2751">
        <v>-0.30446466</v>
      </c>
      <c r="AF2751">
        <v>-0.23578774999999999</v>
      </c>
      <c r="AG2751">
        <v>-0.16711082999999999</v>
      </c>
      <c r="AH2751">
        <v>-9.8433913999999997E-2</v>
      </c>
      <c r="AI2751">
        <v>-2.9756998E-2</v>
      </c>
      <c r="AJ2751">
        <v>-2.6142431000000001E-2</v>
      </c>
      <c r="AK2751">
        <v>-2.6142431000000001E-2</v>
      </c>
      <c r="AL2751">
        <v>-8.6686562999999994E-2</v>
      </c>
      <c r="AM2751">
        <v>-0.15536348</v>
      </c>
      <c r="AN2751">
        <v>-0.2240404</v>
      </c>
      <c r="AO2751">
        <v>-0.29271731000000001</v>
      </c>
      <c r="AP2751">
        <v>-0.30988652999999999</v>
      </c>
      <c r="AQ2751">
        <v>-0.30988652999999999</v>
      </c>
      <c r="AR2751">
        <v>-0.23940235000000001</v>
      </c>
      <c r="AS2751">
        <v>-0.13638702999999999</v>
      </c>
      <c r="AT2751">
        <v>-7.5842900000000005E-2</v>
      </c>
      <c r="AU2751">
        <v>-4.1504385999999997E-2</v>
      </c>
      <c r="AV2751">
        <v>-2.6142431000000001E-2</v>
      </c>
      <c r="AW2751">
        <v>-2.6142431000000001E-2</v>
      </c>
      <c r="AX2751">
        <v>-4.2859861999999999E-2</v>
      </c>
      <c r="AY2751">
        <v>-7.7198357999999995E-2</v>
      </c>
      <c r="AZ2751">
        <v>-9.7078549E-2</v>
      </c>
      <c r="BA2751">
        <v>-9.7078549E-2</v>
      </c>
      <c r="BB2751">
        <v>-0.10927773</v>
      </c>
      <c r="BC2751">
        <v>-0.14361613000000001</v>
      </c>
      <c r="BD2751">
        <v>-0.16801447999999999</v>
      </c>
      <c r="BE2751">
        <v>-0.16801447999999999</v>
      </c>
      <c r="BF2751">
        <v>-0.15265255</v>
      </c>
      <c r="BG2751">
        <v>-8.3975628999999996E-2</v>
      </c>
      <c r="BH2751">
        <v>-2.0720580999999998E-2</v>
      </c>
      <c r="BI2751">
        <v>1.3617840000000001E-2</v>
      </c>
      <c r="BJ2751">
        <v>4.4793501999999999E-2</v>
      </c>
      <c r="BK2751">
        <v>4.4793501999999999E-2</v>
      </c>
      <c r="BL2751">
        <v>4.3889851000000001E-2</v>
      </c>
      <c r="BM2751">
        <v>9.5514481000000002E-3</v>
      </c>
      <c r="BN2751">
        <v>-2.4786973E-2</v>
      </c>
      <c r="BO2751">
        <v>-9.2108413E-2</v>
      </c>
      <c r="BP2751">
        <v>-0.16078533</v>
      </c>
      <c r="BQ2751">
        <v>-0.22946225000000001</v>
      </c>
      <c r="BR2751">
        <v>-0.29813916000000001</v>
      </c>
      <c r="BS2751">
        <v>-0.28142179</v>
      </c>
      <c r="BT2751">
        <v>-0.24708337999999999</v>
      </c>
      <c r="BU2751">
        <v>-0.21274491000000001</v>
      </c>
      <c r="BV2751">
        <v>-0.17840639</v>
      </c>
      <c r="BW2751">
        <v>-0.12012137000000001</v>
      </c>
      <c r="BX2751">
        <v>-5.1444454000000001E-2</v>
      </c>
      <c r="BY2751">
        <v>1.7232407000000002E-2</v>
      </c>
      <c r="BZ2751">
        <v>8.5909231000000003E-2</v>
      </c>
      <c r="CA2751">
        <v>9.6301125000000001E-2</v>
      </c>
      <c r="CB2751">
        <v>6.1962703000000001E-2</v>
      </c>
      <c r="CC2751">
        <v>1.0455044E-2</v>
      </c>
      <c r="CD2751">
        <v>-5.8221873E-2</v>
      </c>
      <c r="CE2751">
        <v>-0.12689879000000001</v>
      </c>
      <c r="CF2751">
        <v>-0.19557571000000001</v>
      </c>
      <c r="CG2751">
        <v>-0.23895060000000001</v>
      </c>
      <c r="CH2751">
        <v>-0.23895060000000001</v>
      </c>
      <c r="CI2751">
        <v>-0.22855869000000001</v>
      </c>
      <c r="CJ2751">
        <v>-0.19422017</v>
      </c>
      <c r="CK2751">
        <v>-0.14361610999999999</v>
      </c>
      <c r="CL2751">
        <v>-4.0600790999999997E-2</v>
      </c>
      <c r="CM2751">
        <v>5.6540853000000002E-2</v>
      </c>
      <c r="CN2751">
        <v>0.12521768</v>
      </c>
      <c r="CO2751">
        <v>0.19027995</v>
      </c>
      <c r="CP2751">
        <v>0.22461845</v>
      </c>
      <c r="CQ2751">
        <v>0.25895694000000002</v>
      </c>
      <c r="CR2751">
        <v>0.29329536</v>
      </c>
      <c r="CS2751">
        <v>0.32763376999999999</v>
      </c>
      <c r="CT2751">
        <v>0.32853742000000002</v>
      </c>
      <c r="CU2751">
        <v>0.32853742000000002</v>
      </c>
      <c r="CV2751">
        <v>0.26618599999999998</v>
      </c>
      <c r="CW2751">
        <v>0.19750909</v>
      </c>
      <c r="CX2751">
        <v>0.15774882000000001</v>
      </c>
      <c r="CY2751">
        <v>0.12341038999999999</v>
      </c>
      <c r="CZ2751">
        <v>8.9071991000000003E-2</v>
      </c>
      <c r="DA2751">
        <v>5.4733570000000002E-2</v>
      </c>
      <c r="DB2751">
        <v>-4.0032603000000003E-3</v>
      </c>
      <c r="DC2751">
        <v>-7.2680176999999999E-2</v>
      </c>
      <c r="DD2751">
        <v>-9.7078549E-2</v>
      </c>
      <c r="DE2751">
        <v>-9.7078549E-2</v>
      </c>
      <c r="DF2751">
        <v>-5.7318222000000002E-2</v>
      </c>
      <c r="DG2751">
        <v>1.1358695E-2</v>
      </c>
      <c r="DH2751">
        <v>6.2414529000000003E-2</v>
      </c>
      <c r="DI2751">
        <v>9.6752950000000004E-2</v>
      </c>
      <c r="DJ2751">
        <v>0.11572942999999999</v>
      </c>
      <c r="DK2751">
        <v>0.11572942999999999</v>
      </c>
      <c r="DL2751">
        <v>8.9523798000000002E-2</v>
      </c>
      <c r="DM2751">
        <v>2.0846974000000001E-2</v>
      </c>
      <c r="DN2751">
        <v>-3.6986168E-2</v>
      </c>
      <c r="DO2751">
        <v>-7.1324663999999996E-2</v>
      </c>
      <c r="DP2751">
        <v>-0.10566316000000001</v>
      </c>
      <c r="DQ2751">
        <v>-0.14000156</v>
      </c>
      <c r="DR2751">
        <v>-0.17433999999999999</v>
      </c>
      <c r="DS2751">
        <v>-0.20867849999999999</v>
      </c>
      <c r="DT2751">
        <v>-0.23488418999999999</v>
      </c>
      <c r="DU2751">
        <v>-0.20054569</v>
      </c>
      <c r="DV2751">
        <v>-0.15897805000000001</v>
      </c>
      <c r="DW2751">
        <v>1.2714097000000001E-2</v>
      </c>
      <c r="DX2751">
        <v>0.18440625999999999</v>
      </c>
      <c r="DY2751">
        <v>0.28832532</v>
      </c>
      <c r="DZ2751">
        <v>0.39134073000000003</v>
      </c>
      <c r="EA2751">
        <v>0.39947354000000002</v>
      </c>
      <c r="EB2751">
        <v>0.39947354000000002</v>
      </c>
      <c r="EC2751">
        <v>0.16452627</v>
      </c>
      <c r="ED2751">
        <v>-0.1101813</v>
      </c>
      <c r="EE2751">
        <v>-0.16801447999999999</v>
      </c>
      <c r="EF2751">
        <v>-0.16801447999999999</v>
      </c>
      <c r="EG2751">
        <v>-0.21771488</v>
      </c>
      <c r="EH2751">
        <v>-0.28639178999999998</v>
      </c>
      <c r="EI2751">
        <v>-0.30988652999999999</v>
      </c>
      <c r="EJ2751">
        <v>-0.30988652999999999</v>
      </c>
      <c r="EK2751">
        <v>-0.22855861</v>
      </c>
      <c r="EL2751">
        <v>-9.1204780999999999E-2</v>
      </c>
      <c r="EM2751">
        <v>2.8076106999999999E-2</v>
      </c>
      <c r="EN2751">
        <v>0.13109135</v>
      </c>
      <c r="EO2751">
        <v>0.21829288999999999</v>
      </c>
      <c r="EP2751">
        <v>0.28696980999999999</v>
      </c>
      <c r="EQ2751">
        <v>0.34209209000000002</v>
      </c>
      <c r="ER2751">
        <v>0.37643059000000001</v>
      </c>
      <c r="ES2751">
        <v>0.37688244999999998</v>
      </c>
      <c r="ET2751">
        <v>0.30820553000000001</v>
      </c>
      <c r="EU2751">
        <v>0.23952861</v>
      </c>
      <c r="EV2751">
        <v>0.1708517</v>
      </c>
      <c r="EW2751">
        <v>0.1021748</v>
      </c>
      <c r="EX2751">
        <v>3.3497975999999999E-2</v>
      </c>
      <c r="EY2751">
        <v>-4.4215301999999998E-2</v>
      </c>
      <c r="EZ2751">
        <v>-0.18156913</v>
      </c>
      <c r="FA2751">
        <v>-0.31666386000000002</v>
      </c>
      <c r="FB2751">
        <v>-0.41967917999999999</v>
      </c>
      <c r="FC2751">
        <v>-0.52269452000000005</v>
      </c>
      <c r="FD2751">
        <v>-0.59137143000000003</v>
      </c>
      <c r="FE2751">
        <v>-0.66004834999999995</v>
      </c>
      <c r="FF2751">
        <v>-0.69664621000000004</v>
      </c>
      <c r="FG2751">
        <v>-0.73098516999999996</v>
      </c>
      <c r="FH2751">
        <v>-0.73550342000000002</v>
      </c>
      <c r="FI2751">
        <v>-0.73550342000000002</v>
      </c>
      <c r="FJ2751">
        <v>-0.70794203</v>
      </c>
      <c r="FK2751">
        <v>-0.67360308000000002</v>
      </c>
      <c r="FL2751">
        <v>-0.58866052999999996</v>
      </c>
      <c r="FM2751">
        <v>-0.4856452</v>
      </c>
      <c r="FN2751">
        <v>-0.40567275000000003</v>
      </c>
      <c r="FO2751">
        <v>-0.33699583999999999</v>
      </c>
      <c r="FP2751">
        <v>-0.30988652999999999</v>
      </c>
      <c r="FQ2751">
        <v>-0.30988652999999999</v>
      </c>
      <c r="FR2751">
        <v>-0.32841124999999999</v>
      </c>
      <c r="FS2751">
        <v>-0.36274975999999998</v>
      </c>
      <c r="FT2751">
        <v>-0.38082264999999998</v>
      </c>
      <c r="FU2751">
        <v>-0.38082264999999998</v>
      </c>
      <c r="FV2751">
        <v>-0.38082264999999998</v>
      </c>
      <c r="FW2751">
        <v>-0.38082264999999998</v>
      </c>
      <c r="FX2751">
        <v>-0.38082264999999998</v>
      </c>
      <c r="FY2751">
        <v>-0.38082264999999998</v>
      </c>
      <c r="FZ2751">
        <v>-0.36184612999999999</v>
      </c>
      <c r="GA2751">
        <v>-0.29316921000000001</v>
      </c>
      <c r="GB2751">
        <v>-0.21726313999999999</v>
      </c>
      <c r="GC2751">
        <v>-0.11424773000000001</v>
      </c>
      <c r="GD2751">
        <v>-1.6202363000000001E-2</v>
      </c>
      <c r="GE2751">
        <v>5.2474461E-2</v>
      </c>
      <c r="GF2751">
        <v>0.11844037</v>
      </c>
      <c r="GG2751">
        <v>0.15277877000000001</v>
      </c>
      <c r="GH2751">
        <v>0.18711718999999999</v>
      </c>
      <c r="GI2751">
        <v>0.22145569000000001</v>
      </c>
      <c r="GJ2751">
        <v>0.25579420000000003</v>
      </c>
      <c r="GK2751">
        <v>0.25760148999999999</v>
      </c>
      <c r="GL2751">
        <v>0.25760148999999999</v>
      </c>
      <c r="GM2751">
        <v>0.25760148999999999</v>
      </c>
      <c r="GN2751">
        <v>0.25760148999999999</v>
      </c>
      <c r="GO2751">
        <v>0.25760148999999999</v>
      </c>
      <c r="GP2751">
        <v>0.25760148999999999</v>
      </c>
      <c r="GQ2751">
        <v>0.25760148999999999</v>
      </c>
      <c r="GR2751">
        <v>0.25760148999999999</v>
      </c>
      <c r="GS2751">
        <v>0.30459095000000003</v>
      </c>
      <c r="GT2751">
        <v>0.37326786000000001</v>
      </c>
      <c r="GU2751">
        <v>0.44194472000000001</v>
      </c>
      <c r="GV2751">
        <v>0.51062156999999997</v>
      </c>
      <c r="GW2751">
        <v>0.56032194000000002</v>
      </c>
      <c r="GX2751">
        <v>0.59466043999999996</v>
      </c>
      <c r="GY2751">
        <v>0.62899890999999997</v>
      </c>
      <c r="GZ2751">
        <v>0.66333732000000001</v>
      </c>
      <c r="HA2751">
        <v>0.71213404000000002</v>
      </c>
      <c r="HB2751">
        <v>0.78081096000000005</v>
      </c>
      <c r="HC2751">
        <v>0.84948787999999997</v>
      </c>
      <c r="HD2751">
        <v>0.91816478999999995</v>
      </c>
      <c r="HE2751">
        <v>0.98684170999999998</v>
      </c>
      <c r="HF2751">
        <v>1.0555186000000001</v>
      </c>
      <c r="HG2751">
        <v>1.1241954999999999</v>
      </c>
      <c r="HH2751">
        <v>1.1928723999999999</v>
      </c>
      <c r="HI2751">
        <v>1.2723930000000001</v>
      </c>
      <c r="HJ2751">
        <v>1.4097468</v>
      </c>
      <c r="HK2751">
        <v>1.5439377999999999</v>
      </c>
      <c r="HL2751">
        <v>1.6469532</v>
      </c>
      <c r="HM2751">
        <v>1.7499685</v>
      </c>
      <c r="HN2751">
        <v>1.8529838000000001</v>
      </c>
      <c r="HO2751">
        <v>1.9559991000000001</v>
      </c>
      <c r="HP2751">
        <v>1.9930486000000001</v>
      </c>
      <c r="HQ2751">
        <v>2.0273870999999999</v>
      </c>
      <c r="HR2751">
        <v>2.0924494</v>
      </c>
      <c r="HS2751">
        <v>2.1611262999999998</v>
      </c>
      <c r="HT2751">
        <v>2.2013384999999999</v>
      </c>
      <c r="HU2751">
        <v>2.2356769000000001</v>
      </c>
      <c r="HV2751">
        <v>2.3224266</v>
      </c>
      <c r="HW2751">
        <v>2.4254419</v>
      </c>
      <c r="HX2751">
        <v>2.5763503999999999</v>
      </c>
      <c r="HY2751">
        <v>2.7480425999999998</v>
      </c>
      <c r="HZ2751">
        <v>2.87636</v>
      </c>
      <c r="IA2751">
        <v>2.9793753000000001</v>
      </c>
      <c r="IB2751">
        <v>2.985249</v>
      </c>
      <c r="IC2751">
        <v>2.9165719999999999</v>
      </c>
      <c r="ID2751">
        <v>2.7792183000000001</v>
      </c>
      <c r="IE2751">
        <v>2.5731875999999998</v>
      </c>
      <c r="IF2751">
        <v>2.3522468000000001</v>
      </c>
      <c r="IG2751">
        <v>2.1118776000000001</v>
      </c>
      <c r="IH2751">
        <v>1.8841595</v>
      </c>
      <c r="II2751">
        <v>1.6781288999999999</v>
      </c>
      <c r="IJ2751">
        <v>1.4617062999999999</v>
      </c>
      <c r="IK2751">
        <v>1.2213371</v>
      </c>
      <c r="IL2751">
        <v>0.98096797999999996</v>
      </c>
      <c r="IM2751">
        <v>0.74059881000000005</v>
      </c>
      <c r="IN2751">
        <v>0.50610330999999997</v>
      </c>
      <c r="IO2751">
        <v>0.30007265</v>
      </c>
      <c r="IP2751">
        <v>8.6812845E-2</v>
      </c>
      <c r="IQ2751">
        <v>-0.18789473000000001</v>
      </c>
      <c r="IR2751">
        <v>-0.46260232000000001</v>
      </c>
      <c r="IS2751">
        <v>-0.73731013000000001</v>
      </c>
      <c r="IT2751">
        <v>-1.0120179</v>
      </c>
      <c r="IU2751">
        <v>-1.3201605000000001</v>
      </c>
      <c r="IV2751">
        <v>-1.6292066999999999</v>
      </c>
      <c r="IW2751">
        <v>-1.9382520000000001</v>
      </c>
      <c r="IX2751">
        <v>-2.2472972000000002</v>
      </c>
      <c r="IY2751">
        <v>-2.4406772000000001</v>
      </c>
      <c r="IZ2751">
        <v>-2.6123696000000001</v>
      </c>
      <c r="JA2751">
        <v>-2.6774323999999998</v>
      </c>
      <c r="JB2751">
        <v>-2.7117711999999998</v>
      </c>
      <c r="JC2751">
        <v>-2.6973126999999999</v>
      </c>
      <c r="JD2751">
        <v>-2.6629738999999999</v>
      </c>
      <c r="JE2751">
        <v>-2.6064961000000002</v>
      </c>
      <c r="JF2751">
        <v>-2.5378192999999998</v>
      </c>
      <c r="JG2751">
        <v>-2.4293821000000002</v>
      </c>
      <c r="JH2751">
        <v>-2.2920284999999998</v>
      </c>
      <c r="JI2751">
        <v>-2.1722956999999998</v>
      </c>
      <c r="JJ2751">
        <v>-2.0692799000000002</v>
      </c>
      <c r="JK2751">
        <v>-1.9816263000000001</v>
      </c>
      <c r="JL2751">
        <v>-1.9129495000000001</v>
      </c>
      <c r="JM2751">
        <v>-1.8704784000000001</v>
      </c>
      <c r="JN2751">
        <v>-1.8704784000000001</v>
      </c>
      <c r="JO2751">
        <v>-1.8704784000000001</v>
      </c>
      <c r="JP2751">
        <v>-1.8704784000000001</v>
      </c>
      <c r="JQ2751">
        <v>-1.8704784000000001</v>
      </c>
      <c r="JR2751">
        <v>-1.8704784000000001</v>
      </c>
      <c r="JS2751">
        <v>-1.8641529999999999</v>
      </c>
      <c r="JT2751">
        <v>-1.829815</v>
      </c>
      <c r="JU2751">
        <v>-1.7832775999999999</v>
      </c>
      <c r="JV2751">
        <v>-1.6459231000000001</v>
      </c>
      <c r="JW2751">
        <v>-1.5067614</v>
      </c>
      <c r="JX2751">
        <v>-1.3350698000000001</v>
      </c>
      <c r="JY2751">
        <v>-1.1633781000000001</v>
      </c>
      <c r="JZ2751">
        <v>-1.0594588</v>
      </c>
      <c r="KA2751">
        <v>-0.95644308</v>
      </c>
      <c r="KB2751">
        <v>-0.85342823999999995</v>
      </c>
      <c r="KC2751">
        <v>-0.75041340000000001</v>
      </c>
      <c r="KD2751">
        <v>-0.67676610999999998</v>
      </c>
      <c r="KE2751">
        <v>-0.60808885000000001</v>
      </c>
      <c r="KF2751">
        <v>-0.51230262000000004</v>
      </c>
      <c r="KG2751">
        <v>-0.40928740000000002</v>
      </c>
      <c r="KH2751">
        <v>-0.35597242000000001</v>
      </c>
      <c r="KI2751">
        <v>-0.32163392000000002</v>
      </c>
      <c r="KJ2751">
        <v>-0.28729546</v>
      </c>
      <c r="KK2751">
        <v>-0.25295706000000001</v>
      </c>
      <c r="KL2751">
        <v>-0.25928256</v>
      </c>
      <c r="KM2751">
        <v>-0.29362095999999999</v>
      </c>
      <c r="KN2751">
        <v>-0.29181368000000002</v>
      </c>
      <c r="KO2751">
        <v>-0.25747527999999997</v>
      </c>
      <c r="KP2751">
        <v>-0.23895060000000001</v>
      </c>
      <c r="KQ2751">
        <v>-0.23895060000000001</v>
      </c>
      <c r="KR2751">
        <v>-0.22539592999999999</v>
      </c>
      <c r="KS2751">
        <v>-0.19105743</v>
      </c>
      <c r="KT2751">
        <v>-0.16801447999999999</v>
      </c>
      <c r="KU2751">
        <v>-0.16801447999999999</v>
      </c>
      <c r="KV2751">
        <v>-0.15897806</v>
      </c>
      <c r="KW2751">
        <v>-0.12463964</v>
      </c>
      <c r="KX2751">
        <v>-9.0301203999999996E-2</v>
      </c>
      <c r="KY2751">
        <v>-5.5962708999999999E-2</v>
      </c>
      <c r="KZ2751">
        <v>-1.7106013999999999E-2</v>
      </c>
      <c r="LA2751">
        <v>5.1570827999999999E-2</v>
      </c>
      <c r="LB2751">
        <v>0.12024765</v>
      </c>
      <c r="LC2751">
        <v>0.18892457000000001</v>
      </c>
      <c r="LD2751">
        <v>0.25760148999999999</v>
      </c>
    </row>
    <row r="2752" spans="1:316" x14ac:dyDescent="0.25">
      <c r="A2752">
        <v>5</v>
      </c>
      <c r="B2752">
        <v>0.72817535</v>
      </c>
      <c r="C2752">
        <v>0.72817535</v>
      </c>
      <c r="D2752">
        <v>0.72817535</v>
      </c>
      <c r="E2752">
        <v>0.72817535</v>
      </c>
      <c r="F2752">
        <v>0.72817535</v>
      </c>
      <c r="G2752">
        <v>0.72817535</v>
      </c>
      <c r="H2752">
        <v>0.72817535</v>
      </c>
      <c r="I2752">
        <v>0.72817535</v>
      </c>
      <c r="J2752">
        <v>0.72817535</v>
      </c>
      <c r="K2752">
        <v>0.72817535</v>
      </c>
      <c r="L2752">
        <v>0.72817535</v>
      </c>
      <c r="M2752">
        <v>0.72817535</v>
      </c>
      <c r="N2752">
        <v>0.74408774</v>
      </c>
      <c r="O2752">
        <v>0.77515480999999997</v>
      </c>
      <c r="P2752">
        <v>0.84830132000000003</v>
      </c>
      <c r="Q2752">
        <v>0.94978706000000002</v>
      </c>
      <c r="R2752">
        <v>1.0512728</v>
      </c>
      <c r="S2752">
        <v>1.1527585</v>
      </c>
      <c r="T2752">
        <v>1.2542442</v>
      </c>
      <c r="U2752">
        <v>1.3557300000000001</v>
      </c>
      <c r="V2752">
        <v>1.3741175999999999</v>
      </c>
      <c r="W2752">
        <v>1.3782599</v>
      </c>
      <c r="X2752">
        <v>1.3785125</v>
      </c>
      <c r="Y2752">
        <v>1.3785125</v>
      </c>
      <c r="Z2752">
        <v>1.3785125</v>
      </c>
      <c r="AA2752">
        <v>1.3785125</v>
      </c>
      <c r="AB2752">
        <v>1.3785125</v>
      </c>
      <c r="AC2752">
        <v>1.3785125</v>
      </c>
      <c r="AD2752">
        <v>1.3785125</v>
      </c>
      <c r="AE2752">
        <v>1.3785125</v>
      </c>
      <c r="AF2752">
        <v>1.3785125</v>
      </c>
      <c r="AG2752">
        <v>1.3785125</v>
      </c>
      <c r="AH2752">
        <v>1.3785125</v>
      </c>
      <c r="AI2752">
        <v>1.3785125</v>
      </c>
      <c r="AJ2752">
        <v>1.3785125</v>
      </c>
      <c r="AK2752">
        <v>1.3785125</v>
      </c>
      <c r="AL2752">
        <v>1.3785125</v>
      </c>
      <c r="AM2752">
        <v>1.3785125</v>
      </c>
      <c r="AN2752">
        <v>1.3785125</v>
      </c>
      <c r="AO2752">
        <v>1.3785125</v>
      </c>
      <c r="AP2752">
        <v>1.3785125</v>
      </c>
      <c r="AQ2752">
        <v>1.3785125</v>
      </c>
      <c r="AR2752">
        <v>1.3785125</v>
      </c>
      <c r="AS2752">
        <v>1.3785125</v>
      </c>
      <c r="AT2752">
        <v>1.3785125</v>
      </c>
      <c r="AU2752">
        <v>1.3785125</v>
      </c>
      <c r="AV2752">
        <v>1.3785125</v>
      </c>
      <c r="AW2752">
        <v>1.3785125</v>
      </c>
      <c r="AX2752">
        <v>1.3785125</v>
      </c>
      <c r="AY2752">
        <v>1.3785125</v>
      </c>
      <c r="AZ2752">
        <v>1.3785125</v>
      </c>
      <c r="BA2752">
        <v>1.3785125</v>
      </c>
      <c r="BB2752">
        <v>1.3785125</v>
      </c>
      <c r="BC2752">
        <v>1.3785125</v>
      </c>
      <c r="BD2752">
        <v>1.3785125</v>
      </c>
      <c r="BE2752">
        <v>1.3785125</v>
      </c>
      <c r="BF2752">
        <v>1.3785125</v>
      </c>
      <c r="BG2752">
        <v>1.3785125</v>
      </c>
      <c r="BH2752">
        <v>1.3785125</v>
      </c>
      <c r="BI2752">
        <v>1.3785125</v>
      </c>
      <c r="BJ2752">
        <v>1.3785125</v>
      </c>
      <c r="BK2752">
        <v>1.3785125</v>
      </c>
      <c r="BL2752">
        <v>1.3785125</v>
      </c>
      <c r="BM2752">
        <v>1.3785125</v>
      </c>
      <c r="BN2752">
        <v>1.3785125</v>
      </c>
      <c r="BO2752">
        <v>1.3785125</v>
      </c>
      <c r="BP2752">
        <v>1.3785125</v>
      </c>
      <c r="BQ2752">
        <v>1.3785125</v>
      </c>
      <c r="BR2752">
        <v>1.3785125</v>
      </c>
      <c r="BS2752">
        <v>1.3794218</v>
      </c>
      <c r="BT2752">
        <v>1.3918486000000001</v>
      </c>
      <c r="BU2752">
        <v>1.4130315</v>
      </c>
      <c r="BV2752">
        <v>1.4806885999999999</v>
      </c>
      <c r="BW2752">
        <v>1.5483458000000001</v>
      </c>
      <c r="BX2752">
        <v>1.6160030000000001</v>
      </c>
      <c r="BY2752">
        <v>1.6836602000000001</v>
      </c>
      <c r="BZ2752">
        <v>1.7513174</v>
      </c>
      <c r="CA2752">
        <v>1.7955015999999999</v>
      </c>
      <c r="CB2752">
        <v>1.8065477000000001</v>
      </c>
      <c r="CC2752">
        <v>1.8120708000000001</v>
      </c>
      <c r="CD2752">
        <v>1.8120708000000001</v>
      </c>
      <c r="CE2752">
        <v>1.8120708000000001</v>
      </c>
      <c r="CF2752">
        <v>1.8120708000000001</v>
      </c>
      <c r="CG2752">
        <v>1.7787305</v>
      </c>
      <c r="CH2752">
        <v>1.7290232000000001</v>
      </c>
      <c r="CI2752">
        <v>1.6401664</v>
      </c>
      <c r="CJ2752">
        <v>1.5386806</v>
      </c>
      <c r="CK2752">
        <v>1.4371948999999999</v>
      </c>
      <c r="CL2752">
        <v>1.3357091000000001</v>
      </c>
      <c r="CM2752">
        <v>1.2297444</v>
      </c>
      <c r="CN2752">
        <v>1.1230724000000001</v>
      </c>
      <c r="CO2752">
        <v>0.98775805000000005</v>
      </c>
      <c r="CP2752">
        <v>0.85244370000000003</v>
      </c>
      <c r="CQ2752">
        <v>0.71712938000000004</v>
      </c>
      <c r="CR2752">
        <v>0.58181506000000005</v>
      </c>
      <c r="CS2752">
        <v>0.44650073000000001</v>
      </c>
      <c r="CT2752">
        <v>0.31118639999999997</v>
      </c>
      <c r="CU2752">
        <v>0.17587207999999999</v>
      </c>
      <c r="CV2752">
        <v>4.0557764000000003E-2</v>
      </c>
      <c r="CW2752">
        <v>-9.4756549999999995E-2</v>
      </c>
      <c r="CX2752">
        <v>-0.23007085999999999</v>
      </c>
      <c r="CY2752">
        <v>-0.36538517999999998</v>
      </c>
      <c r="CZ2752">
        <v>-0.49273486999999999</v>
      </c>
      <c r="DA2752">
        <v>-0.61286083999999996</v>
      </c>
      <c r="DB2752">
        <v>-0.72162081</v>
      </c>
      <c r="DC2752">
        <v>-0.82310654999999999</v>
      </c>
      <c r="DD2752">
        <v>-0.92459228999999998</v>
      </c>
      <c r="DE2752">
        <v>-1.026078</v>
      </c>
      <c r="DF2752">
        <v>-1.1248696</v>
      </c>
      <c r="DG2752">
        <v>-1.2229034000000001</v>
      </c>
      <c r="DH2752">
        <v>-1.2946355000000001</v>
      </c>
      <c r="DI2752">
        <v>-1.3622927</v>
      </c>
      <c r="DJ2752">
        <v>-1.4299499</v>
      </c>
      <c r="DK2752">
        <v>-1.4976071</v>
      </c>
      <c r="DL2752">
        <v>-1.5652642999999999</v>
      </c>
      <c r="DM2752">
        <v>-1.6298063</v>
      </c>
      <c r="DN2752">
        <v>-1.6719195</v>
      </c>
      <c r="DO2752">
        <v>-1.7123151000000001</v>
      </c>
      <c r="DP2752">
        <v>-1.7461438</v>
      </c>
      <c r="DQ2752">
        <v>-1.7799723999999999</v>
      </c>
      <c r="DR2752">
        <v>-1.813801</v>
      </c>
      <c r="DS2752">
        <v>-1.8424096999999999</v>
      </c>
      <c r="DT2752">
        <v>-1.8624308000000001</v>
      </c>
      <c r="DU2752">
        <v>-1.8731738</v>
      </c>
      <c r="DV2752">
        <v>-1.8731738</v>
      </c>
      <c r="DW2752">
        <v>-1.8731738</v>
      </c>
      <c r="DX2752">
        <v>-1.8731738</v>
      </c>
      <c r="DY2752">
        <v>-1.870547</v>
      </c>
      <c r="DZ2752">
        <v>-1.8664046999999999</v>
      </c>
      <c r="EA2752">
        <v>-1.8165627</v>
      </c>
      <c r="EB2752">
        <v>-1.7489055</v>
      </c>
      <c r="EC2752">
        <v>-1.6812483</v>
      </c>
      <c r="ED2752">
        <v>-1.6135911000000001</v>
      </c>
      <c r="EE2752">
        <v>-1.5459339000000001</v>
      </c>
      <c r="EF2752">
        <v>-1.4782767999999999</v>
      </c>
      <c r="EG2752">
        <v>-1.4106194999999999</v>
      </c>
      <c r="EH2752">
        <v>-1.3429622999999999</v>
      </c>
      <c r="EI2752">
        <v>-1.2753052</v>
      </c>
      <c r="EJ2752">
        <v>-1.2076480000000001</v>
      </c>
      <c r="EK2752">
        <v>-1.1399908000000001</v>
      </c>
      <c r="EL2752">
        <v>-1.0723336000000001</v>
      </c>
      <c r="EM2752">
        <v>-1.0046763999999999</v>
      </c>
      <c r="EN2752">
        <v>-0.93701926000000002</v>
      </c>
      <c r="EO2752">
        <v>-0.86936208000000004</v>
      </c>
      <c r="EP2752">
        <v>-0.80170490000000005</v>
      </c>
      <c r="EQ2752">
        <v>-0.73404771999999996</v>
      </c>
      <c r="ER2752">
        <v>-0.66672730999999996</v>
      </c>
      <c r="ES2752">
        <v>-0.59976050000000003</v>
      </c>
      <c r="ET2752">
        <v>-0.55178757</v>
      </c>
      <c r="EU2752">
        <v>-0.51795901</v>
      </c>
      <c r="EV2752">
        <v>-0.48413044</v>
      </c>
      <c r="EW2752">
        <v>-0.45030186999999999</v>
      </c>
      <c r="EX2752">
        <v>-0.41647329999999999</v>
      </c>
      <c r="EY2752">
        <v>-0.38264472999999999</v>
      </c>
      <c r="EZ2752">
        <v>-0.38660178000000001</v>
      </c>
      <c r="FA2752">
        <v>-0.39833822000000002</v>
      </c>
      <c r="FB2752">
        <v>-0.43028087999999998</v>
      </c>
      <c r="FC2752">
        <v>-0.46410943999999998</v>
      </c>
      <c r="FD2752">
        <v>-0.49793799999999999</v>
      </c>
      <c r="FE2752">
        <v>-0.53176657000000005</v>
      </c>
      <c r="FF2752">
        <v>-0.56559515999999999</v>
      </c>
      <c r="FG2752">
        <v>-0.59942375000000003</v>
      </c>
      <c r="FH2752">
        <v>-0.63325240000000005</v>
      </c>
      <c r="FI2752">
        <v>-0.66708104000000001</v>
      </c>
      <c r="FJ2752">
        <v>-0.70090965999999999</v>
      </c>
      <c r="FK2752">
        <v>-0.73473829000000002</v>
      </c>
      <c r="FL2752">
        <v>-0.76856694000000003</v>
      </c>
      <c r="FM2752">
        <v>-0.80239554000000002</v>
      </c>
      <c r="FN2752">
        <v>-0.83622406999999999</v>
      </c>
      <c r="FO2752">
        <v>-0.87005262000000005</v>
      </c>
      <c r="FP2752">
        <v>-0.90388117999999995</v>
      </c>
      <c r="FQ2752">
        <v>-0.93770973999999996</v>
      </c>
      <c r="FR2752">
        <v>-0.97153829999999997</v>
      </c>
      <c r="FS2752">
        <v>-0.99075102000000004</v>
      </c>
      <c r="FT2752">
        <v>-1.0031778</v>
      </c>
      <c r="FU2752">
        <v>-1.0060572000000001</v>
      </c>
      <c r="FV2752">
        <v>-1.0060572000000001</v>
      </c>
      <c r="FW2752">
        <v>-1.0060572000000001</v>
      </c>
      <c r="FX2752">
        <v>-1.0060572000000001</v>
      </c>
      <c r="FY2752">
        <v>-1.0060572000000001</v>
      </c>
      <c r="FZ2752">
        <v>-1.0060572000000001</v>
      </c>
      <c r="GA2752">
        <v>-1.0060572000000001</v>
      </c>
      <c r="GB2752">
        <v>-1.0060572000000001</v>
      </c>
      <c r="GC2752">
        <v>-1.0060572000000001</v>
      </c>
      <c r="GD2752">
        <v>-1.0060572000000001</v>
      </c>
      <c r="GE2752">
        <v>-1.0060572000000001</v>
      </c>
      <c r="GF2752">
        <v>-1.0060572000000001</v>
      </c>
      <c r="GG2752">
        <v>-1.0060572000000001</v>
      </c>
      <c r="GH2752">
        <v>-1.0060572000000001</v>
      </c>
      <c r="GI2752">
        <v>-1.0060572000000001</v>
      </c>
      <c r="GJ2752">
        <v>-1.0060572000000001</v>
      </c>
      <c r="GK2752">
        <v>-1.0060572000000001</v>
      </c>
      <c r="GL2752">
        <v>-0.99531424000000002</v>
      </c>
      <c r="GM2752">
        <v>-0.97529326000000005</v>
      </c>
      <c r="GN2752">
        <v>-0.94668465999999996</v>
      </c>
      <c r="GO2752">
        <v>-0.91285612999999999</v>
      </c>
      <c r="GP2752">
        <v>-0.87902756999999998</v>
      </c>
      <c r="GQ2752">
        <v>-0.84519900999999997</v>
      </c>
      <c r="GR2752">
        <v>-0.80480342999999999</v>
      </c>
      <c r="GS2752">
        <v>-0.76269030999999998</v>
      </c>
      <c r="GT2752">
        <v>-0.69814823999999998</v>
      </c>
      <c r="GU2752">
        <v>-0.63049102999999995</v>
      </c>
      <c r="GV2752">
        <v>-0.56283382000000004</v>
      </c>
      <c r="GW2752">
        <v>-0.49517661000000002</v>
      </c>
      <c r="GX2752">
        <v>-0.42751941999999998</v>
      </c>
      <c r="GY2752">
        <v>-0.36393715999999998</v>
      </c>
      <c r="GZ2752">
        <v>-0.32665667999999998</v>
      </c>
      <c r="HA2752">
        <v>-0.29013392999999998</v>
      </c>
      <c r="HB2752">
        <v>-0.25630534999999999</v>
      </c>
      <c r="HC2752">
        <v>-0.22247676</v>
      </c>
      <c r="HD2752">
        <v>-0.18864818</v>
      </c>
      <c r="HE2752">
        <v>-0.1548196</v>
      </c>
      <c r="HF2752">
        <v>-0.12099101</v>
      </c>
      <c r="HG2752">
        <v>-8.7162429999999999E-2</v>
      </c>
      <c r="HH2752">
        <v>-5.3333849000000003E-2</v>
      </c>
      <c r="HI2752">
        <v>-1.9505266E-2</v>
      </c>
      <c r="HJ2752">
        <v>1.4323318999999999E-2</v>
      </c>
      <c r="HK2752">
        <v>4.8151903000000003E-2</v>
      </c>
      <c r="HL2752">
        <v>8.1980486000000005E-2</v>
      </c>
      <c r="HM2752">
        <v>0.11580907</v>
      </c>
      <c r="HN2752">
        <v>0.14963765000000001</v>
      </c>
      <c r="HO2752">
        <v>0.18346624</v>
      </c>
      <c r="HP2752">
        <v>0.21729482</v>
      </c>
      <c r="HQ2752">
        <v>0.2511234</v>
      </c>
      <c r="HR2752">
        <v>0.28495197999999999</v>
      </c>
      <c r="HS2752">
        <v>0.31878056999999999</v>
      </c>
      <c r="HT2752">
        <v>0.35260914999999998</v>
      </c>
      <c r="HU2752">
        <v>0.38643772999999998</v>
      </c>
      <c r="HV2752">
        <v>0.42026630999999998</v>
      </c>
      <c r="HW2752">
        <v>0.45409490000000002</v>
      </c>
      <c r="HX2752">
        <v>0.47950421999999998</v>
      </c>
      <c r="HY2752">
        <v>0.47881383999999999</v>
      </c>
      <c r="HZ2752">
        <v>0.46721210000000002</v>
      </c>
      <c r="IA2752">
        <v>0.43338352000000002</v>
      </c>
      <c r="IB2752">
        <v>0.39955494000000003</v>
      </c>
      <c r="IC2752">
        <v>0.36572635999999997</v>
      </c>
      <c r="ID2752">
        <v>0.33465929</v>
      </c>
      <c r="IE2752">
        <v>0.30635373999999999</v>
      </c>
      <c r="IF2752">
        <v>0.29461728999999998</v>
      </c>
      <c r="IG2752">
        <v>0.29461728999999998</v>
      </c>
      <c r="IH2752">
        <v>0.29461728999999998</v>
      </c>
      <c r="II2752">
        <v>0.29461728999999998</v>
      </c>
      <c r="IJ2752">
        <v>0.29461728999999998</v>
      </c>
      <c r="IK2752">
        <v>0.29461728999999998</v>
      </c>
      <c r="IL2752">
        <v>0.27138013999999999</v>
      </c>
      <c r="IM2752">
        <v>0.24376497</v>
      </c>
      <c r="IN2752">
        <v>0.21039103000000001</v>
      </c>
      <c r="IO2752">
        <v>0.17656243999999999</v>
      </c>
      <c r="IP2752">
        <v>0.14273385999999999</v>
      </c>
      <c r="IQ2752">
        <v>0.10890527999999999</v>
      </c>
      <c r="IR2752">
        <v>7.5076693E-2</v>
      </c>
      <c r="IS2752">
        <v>4.1248109999999998E-2</v>
      </c>
      <c r="IT2752">
        <v>7.4195273999999997E-3</v>
      </c>
      <c r="IU2752">
        <v>-2.6409056E-2</v>
      </c>
      <c r="IV2752">
        <v>-6.0237640000000002E-2</v>
      </c>
      <c r="IW2752">
        <v>-9.4066224000000004E-2</v>
      </c>
      <c r="IX2752">
        <v>-0.12789481</v>
      </c>
      <c r="IY2752">
        <v>-0.16172338999999999</v>
      </c>
      <c r="IZ2752">
        <v>-0.19555196999999999</v>
      </c>
      <c r="JA2752">
        <v>-0.22938054999999999</v>
      </c>
      <c r="JB2752">
        <v>-0.26320914000000001</v>
      </c>
      <c r="JC2752">
        <v>-0.29703772000000001</v>
      </c>
      <c r="JD2752">
        <v>-0.33086631</v>
      </c>
      <c r="JE2752">
        <v>-0.36469488</v>
      </c>
      <c r="JF2752">
        <v>-0.39852345</v>
      </c>
      <c r="JG2752">
        <v>-0.43235201000000001</v>
      </c>
      <c r="JH2752">
        <v>-0.46618058000000001</v>
      </c>
      <c r="JI2752">
        <v>-0.50000915000000001</v>
      </c>
      <c r="JJ2752">
        <v>-0.53383771000000002</v>
      </c>
      <c r="JK2752">
        <v>-0.55387554000000006</v>
      </c>
      <c r="JL2752">
        <v>-0.57249892999999996</v>
      </c>
      <c r="JM2752">
        <v>-0.57249892999999996</v>
      </c>
      <c r="JN2752">
        <v>-0.57249892999999996</v>
      </c>
      <c r="JO2752">
        <v>-0.57249892999999996</v>
      </c>
      <c r="JP2752">
        <v>-0.57249892999999996</v>
      </c>
      <c r="JQ2752">
        <v>-0.57249892999999996</v>
      </c>
      <c r="JR2752">
        <v>-0.57249892999999996</v>
      </c>
      <c r="JS2752">
        <v>-0.57249892999999996</v>
      </c>
      <c r="JT2752">
        <v>-0.57249892999999996</v>
      </c>
      <c r="JU2752">
        <v>-0.57249892999999996</v>
      </c>
      <c r="JV2752">
        <v>-0.57249892999999996</v>
      </c>
      <c r="JW2752">
        <v>-0.57249892999999996</v>
      </c>
      <c r="JX2752">
        <v>-0.57249892999999996</v>
      </c>
      <c r="JY2752">
        <v>-0.57249892999999996</v>
      </c>
      <c r="JZ2752">
        <v>-0.57249892999999996</v>
      </c>
      <c r="KA2752">
        <v>-0.57249892999999996</v>
      </c>
      <c r="KB2752">
        <v>-0.57249892999999996</v>
      </c>
      <c r="KC2752">
        <v>-0.57249892999999996</v>
      </c>
      <c r="KD2752">
        <v>-0.57249892999999996</v>
      </c>
      <c r="KE2752">
        <v>-0.57249892999999996</v>
      </c>
      <c r="KF2752">
        <v>-0.57249892999999996</v>
      </c>
      <c r="KG2752">
        <v>-0.57249892999999996</v>
      </c>
      <c r="KH2752">
        <v>-0.57249892999999996</v>
      </c>
      <c r="KI2752">
        <v>-0.57241472999999998</v>
      </c>
      <c r="KJ2752">
        <v>-0.57103398999999999</v>
      </c>
      <c r="KK2752">
        <v>-0.56490478</v>
      </c>
      <c r="KL2752">
        <v>-0.53107621999999999</v>
      </c>
      <c r="KM2752">
        <v>-0.49724764999999999</v>
      </c>
      <c r="KN2752">
        <v>-0.46341906999999999</v>
      </c>
      <c r="KO2752">
        <v>-0.42959049999999999</v>
      </c>
      <c r="KP2752">
        <v>-0.39576192999999998</v>
      </c>
      <c r="KQ2752">
        <v>-0.36193335999999998</v>
      </c>
      <c r="KR2752">
        <v>-0.32810477999999998</v>
      </c>
      <c r="KS2752">
        <v>-0.29427619999999999</v>
      </c>
      <c r="KT2752">
        <v>-0.26044761999999999</v>
      </c>
      <c r="KU2752">
        <v>-0.22661903999999999</v>
      </c>
      <c r="KV2752">
        <v>-0.19279046</v>
      </c>
      <c r="KW2752">
        <v>-0.15123299000000001</v>
      </c>
      <c r="KX2752">
        <v>-0.10566796000000001</v>
      </c>
      <c r="KY2752">
        <v>-4.3668537E-2</v>
      </c>
      <c r="KZ2752">
        <v>2.3988629000000001E-2</v>
      </c>
      <c r="LA2752">
        <v>9.1645796000000002E-2</v>
      </c>
      <c r="LB2752">
        <v>0.15930295999999999</v>
      </c>
      <c r="LC2752">
        <v>0.22696013000000001</v>
      </c>
      <c r="LD2752">
        <v>0.29461728999999998</v>
      </c>
    </row>
    <row r="2753" spans="1:316" x14ac:dyDescent="0.25">
      <c r="A2753">
        <v>4</v>
      </c>
      <c r="B2753">
        <v>1.6310228</v>
      </c>
      <c r="C2753">
        <v>1.5854408</v>
      </c>
      <c r="D2753">
        <v>1.5398589</v>
      </c>
      <c r="E2753">
        <v>1.4942769</v>
      </c>
      <c r="F2753">
        <v>1.4486949</v>
      </c>
      <c r="G2753">
        <v>1.4031129</v>
      </c>
      <c r="H2753">
        <v>1.357531</v>
      </c>
      <c r="I2753">
        <v>1.3140915</v>
      </c>
      <c r="J2753">
        <v>1.280829</v>
      </c>
      <c r="K2753">
        <v>1.2475665</v>
      </c>
      <c r="L2753">
        <v>1.244192</v>
      </c>
      <c r="M2753">
        <v>1.244192</v>
      </c>
      <c r="N2753">
        <v>1.244192</v>
      </c>
      <c r="O2753">
        <v>1.244192</v>
      </c>
      <c r="P2753">
        <v>1.244192</v>
      </c>
      <c r="Q2753">
        <v>1.244192</v>
      </c>
      <c r="R2753">
        <v>1.244192</v>
      </c>
      <c r="S2753">
        <v>1.244192</v>
      </c>
      <c r="T2753">
        <v>1.244192</v>
      </c>
      <c r="U2753">
        <v>1.244192</v>
      </c>
      <c r="V2753">
        <v>1.244192</v>
      </c>
      <c r="W2753">
        <v>1.244192</v>
      </c>
      <c r="X2753">
        <v>1.244192</v>
      </c>
      <c r="Y2753">
        <v>1.244192</v>
      </c>
      <c r="Z2753">
        <v>1.244192</v>
      </c>
      <c r="AA2753">
        <v>1.244192</v>
      </c>
      <c r="AB2753">
        <v>1.244192</v>
      </c>
      <c r="AC2753">
        <v>1.244192</v>
      </c>
      <c r="AD2753">
        <v>1.244192</v>
      </c>
      <c r="AE2753">
        <v>1.244192</v>
      </c>
      <c r="AF2753">
        <v>1.244192</v>
      </c>
      <c r="AG2753">
        <v>1.244192</v>
      </c>
      <c r="AH2753">
        <v>1.244192</v>
      </c>
      <c r="AI2753">
        <v>1.244192</v>
      </c>
      <c r="AJ2753">
        <v>1.244192</v>
      </c>
      <c r="AK2753">
        <v>1.244192</v>
      </c>
      <c r="AL2753">
        <v>1.244192</v>
      </c>
      <c r="AM2753">
        <v>1.244192</v>
      </c>
      <c r="AN2753">
        <v>1.244192</v>
      </c>
      <c r="AO2753">
        <v>1.244192</v>
      </c>
      <c r="AP2753">
        <v>1.244192</v>
      </c>
      <c r="AQ2753">
        <v>1.244192</v>
      </c>
      <c r="AR2753">
        <v>1.244192</v>
      </c>
      <c r="AS2753">
        <v>1.244192</v>
      </c>
      <c r="AT2753">
        <v>1.244192</v>
      </c>
      <c r="AU2753">
        <v>1.244192</v>
      </c>
      <c r="AV2753">
        <v>1.244192</v>
      </c>
      <c r="AW2753">
        <v>1.244192</v>
      </c>
      <c r="AX2753">
        <v>1.244192</v>
      </c>
      <c r="AY2753">
        <v>1.244192</v>
      </c>
      <c r="AZ2753">
        <v>1.244192</v>
      </c>
      <c r="BA2753">
        <v>1.244192</v>
      </c>
      <c r="BB2753">
        <v>1.244192</v>
      </c>
      <c r="BC2753">
        <v>1.244192</v>
      </c>
      <c r="BD2753">
        <v>1.244192</v>
      </c>
      <c r="BE2753">
        <v>1.244192</v>
      </c>
      <c r="BF2753">
        <v>1.244192</v>
      </c>
      <c r="BG2753">
        <v>1.244192</v>
      </c>
      <c r="BH2753">
        <v>1.244192</v>
      </c>
      <c r="BI2753">
        <v>1.244192</v>
      </c>
      <c r="BJ2753">
        <v>1.244192</v>
      </c>
      <c r="BK2753">
        <v>1.244192</v>
      </c>
      <c r="BL2753">
        <v>1.244192</v>
      </c>
      <c r="BM2753">
        <v>1.244192</v>
      </c>
      <c r="BN2753">
        <v>1.244192</v>
      </c>
      <c r="BO2753">
        <v>1.244192</v>
      </c>
      <c r="BP2753">
        <v>1.244192</v>
      </c>
      <c r="BQ2753">
        <v>1.244192</v>
      </c>
      <c r="BR2753">
        <v>1.244192</v>
      </c>
      <c r="BS2753">
        <v>1.244192</v>
      </c>
      <c r="BT2753">
        <v>1.244192</v>
      </c>
      <c r="BU2753">
        <v>1.244192</v>
      </c>
      <c r="BV2753">
        <v>1.244192</v>
      </c>
      <c r="BW2753">
        <v>1.244192</v>
      </c>
      <c r="BX2753">
        <v>1.244192</v>
      </c>
      <c r="BY2753">
        <v>1.244192</v>
      </c>
      <c r="BZ2753">
        <v>1.244192</v>
      </c>
      <c r="CA2753">
        <v>1.244192</v>
      </c>
      <c r="CB2753">
        <v>1.244192</v>
      </c>
      <c r="CC2753">
        <v>1.244192</v>
      </c>
      <c r="CD2753">
        <v>1.244192</v>
      </c>
      <c r="CE2753">
        <v>1.244192</v>
      </c>
      <c r="CF2753">
        <v>1.244192</v>
      </c>
      <c r="CG2753">
        <v>1.244192</v>
      </c>
      <c r="CH2753">
        <v>1.244192</v>
      </c>
      <c r="CI2753">
        <v>1.244192</v>
      </c>
      <c r="CJ2753">
        <v>1.244192</v>
      </c>
      <c r="CK2753">
        <v>1.244192</v>
      </c>
      <c r="CL2753">
        <v>1.244192</v>
      </c>
      <c r="CM2753">
        <v>1.244192</v>
      </c>
      <c r="CN2753">
        <v>1.244192</v>
      </c>
      <c r="CO2753">
        <v>1.244192</v>
      </c>
      <c r="CP2753">
        <v>1.244192</v>
      </c>
      <c r="CQ2753">
        <v>1.244192</v>
      </c>
      <c r="CR2753">
        <v>1.2205708</v>
      </c>
      <c r="CS2753">
        <v>1.1873083</v>
      </c>
      <c r="CT2753">
        <v>1.1536439999999999</v>
      </c>
      <c r="CU2753">
        <v>1.1194576000000001</v>
      </c>
      <c r="CV2753">
        <v>1.0852710999999999</v>
      </c>
      <c r="CW2753">
        <v>1.0510846</v>
      </c>
      <c r="CX2753">
        <v>1.0168980999999999</v>
      </c>
      <c r="CY2753">
        <v>0.98516218</v>
      </c>
      <c r="CZ2753">
        <v>0.95374758000000004</v>
      </c>
      <c r="DA2753">
        <v>0.92758214000000005</v>
      </c>
      <c r="DB2753">
        <v>0.90479116000000004</v>
      </c>
      <c r="DC2753">
        <v>0.88200018000000002</v>
      </c>
      <c r="DD2753">
        <v>0.85920920000000001</v>
      </c>
      <c r="DE2753">
        <v>0.83641821000000005</v>
      </c>
      <c r="DF2753">
        <v>0.81362723000000003</v>
      </c>
      <c r="DG2753">
        <v>0.79083625000000002</v>
      </c>
      <c r="DH2753">
        <v>0.76346565</v>
      </c>
      <c r="DI2753">
        <v>0.73482292999999999</v>
      </c>
      <c r="DJ2753">
        <v>0.70336816999999996</v>
      </c>
      <c r="DK2753">
        <v>0.66918169999999999</v>
      </c>
      <c r="DL2753">
        <v>0.63499523000000002</v>
      </c>
      <c r="DM2753">
        <v>0.60080876999999999</v>
      </c>
      <c r="DN2753">
        <v>0.56662230000000002</v>
      </c>
      <c r="DO2753">
        <v>0.53243583000000005</v>
      </c>
      <c r="DP2753">
        <v>0.49824935999999997</v>
      </c>
      <c r="DQ2753">
        <v>0.45797904</v>
      </c>
      <c r="DR2753">
        <v>0.41486096</v>
      </c>
      <c r="DS2753">
        <v>0.37074304000000002</v>
      </c>
      <c r="DT2753">
        <v>0.32516106</v>
      </c>
      <c r="DU2753">
        <v>0.27957907999999998</v>
      </c>
      <c r="DV2753">
        <v>0.23399711000000001</v>
      </c>
      <c r="DW2753">
        <v>0.18841512999999999</v>
      </c>
      <c r="DX2753">
        <v>0.14230645</v>
      </c>
      <c r="DY2753">
        <v>9.6108509999999994E-2</v>
      </c>
      <c r="DZ2753">
        <v>4.3661573000000002E-2</v>
      </c>
      <c r="EA2753">
        <v>-1.3315881E-2</v>
      </c>
      <c r="EB2753">
        <v>-7.0293335999999998E-2</v>
      </c>
      <c r="EC2753">
        <v>-0.12727078999999999</v>
      </c>
      <c r="ED2753">
        <v>-0.18424825</v>
      </c>
      <c r="EE2753">
        <v>-0.24122569999999999</v>
      </c>
      <c r="EF2753">
        <v>-0.29820314999999997</v>
      </c>
      <c r="EG2753">
        <v>-0.35796587000000002</v>
      </c>
      <c r="EH2753">
        <v>-0.41863916000000001</v>
      </c>
      <c r="EI2753">
        <v>-0.48299489000000001</v>
      </c>
      <c r="EJ2753">
        <v>-0.55136781999999995</v>
      </c>
      <c r="EK2753">
        <v>-0.61974074999999995</v>
      </c>
      <c r="EL2753">
        <v>-0.68811367999999995</v>
      </c>
      <c r="EM2753">
        <v>-0.75648662</v>
      </c>
      <c r="EN2753">
        <v>-0.82485955</v>
      </c>
      <c r="EO2753">
        <v>-0.89323248</v>
      </c>
      <c r="EP2753">
        <v>-0.95276755999999996</v>
      </c>
      <c r="EQ2753">
        <v>-1.0075890999999999</v>
      </c>
      <c r="ER2753">
        <v>-1.0589291000000001</v>
      </c>
      <c r="ES2753">
        <v>-1.1045111000000001</v>
      </c>
      <c r="ET2753">
        <v>-1.150093</v>
      </c>
      <c r="EU2753">
        <v>-1.195675</v>
      </c>
      <c r="EV2753">
        <v>-1.2412570000000001</v>
      </c>
      <c r="EW2753">
        <v>-1.2868390000000001</v>
      </c>
      <c r="EX2753">
        <v>-1.3324209</v>
      </c>
      <c r="EY2753">
        <v>-1.3671475</v>
      </c>
      <c r="EZ2753">
        <v>-1.3930183</v>
      </c>
      <c r="FA2753">
        <v>-1.4180410999999999</v>
      </c>
      <c r="FB2753">
        <v>-1.4408319999999999</v>
      </c>
      <c r="FC2753">
        <v>-1.4636229999999999</v>
      </c>
      <c r="FD2753">
        <v>-1.4864139000000001</v>
      </c>
      <c r="FE2753">
        <v>-1.5092049000000001</v>
      </c>
      <c r="FF2753">
        <v>-1.5297641</v>
      </c>
      <c r="FG2753">
        <v>-1.5494752000000001</v>
      </c>
      <c r="FH2753">
        <v>-1.5603305999999999</v>
      </c>
      <c r="FI2753">
        <v>-1.5603305999999999</v>
      </c>
      <c r="FJ2753">
        <v>-1.5603305999999999</v>
      </c>
      <c r="FK2753">
        <v>-1.5603305999999999</v>
      </c>
      <c r="FL2753">
        <v>-1.5603305999999999</v>
      </c>
      <c r="FM2753">
        <v>-1.5603305999999999</v>
      </c>
      <c r="FN2753">
        <v>-1.5603305999999999</v>
      </c>
      <c r="FO2753">
        <v>-1.5516935999999999</v>
      </c>
      <c r="FP2753">
        <v>-1.5378342</v>
      </c>
      <c r="FQ2753">
        <v>-1.5169045000000001</v>
      </c>
      <c r="FR2753">
        <v>-1.482718</v>
      </c>
      <c r="FS2753">
        <v>-1.4485315999999999</v>
      </c>
      <c r="FT2753">
        <v>-1.4143451</v>
      </c>
      <c r="FU2753">
        <v>-1.3801585999999999</v>
      </c>
      <c r="FV2753">
        <v>-1.3459722000000001</v>
      </c>
      <c r="FW2753">
        <v>-1.3117856999999999</v>
      </c>
      <c r="FX2753">
        <v>-1.2816164999999999</v>
      </c>
      <c r="FY2753">
        <v>-1.2551296000000001</v>
      </c>
      <c r="FZ2753">
        <v>-1.2295533999999999</v>
      </c>
      <c r="GA2753">
        <v>-1.2067623999999999</v>
      </c>
      <c r="GB2753">
        <v>-1.1839713999999999</v>
      </c>
      <c r="GC2753">
        <v>-1.1611803999999999</v>
      </c>
      <c r="GD2753">
        <v>-1.1383894000000001</v>
      </c>
      <c r="GE2753">
        <v>-1.1155984999999999</v>
      </c>
      <c r="GF2753">
        <v>-1.0928074999999999</v>
      </c>
      <c r="GG2753">
        <v>-1.0745469999999999</v>
      </c>
      <c r="GH2753">
        <v>-1.0625355000000001</v>
      </c>
      <c r="GI2753">
        <v>-1.0506134</v>
      </c>
      <c r="GJ2753">
        <v>-1.0392178999999999</v>
      </c>
      <c r="GK2753">
        <v>-1.0278224</v>
      </c>
      <c r="GL2753">
        <v>-1.0164268999999999</v>
      </c>
      <c r="GM2753">
        <v>-1.0050315000000001</v>
      </c>
      <c r="GN2753">
        <v>-0.99363597000000004</v>
      </c>
      <c r="GO2753">
        <v>-0.98224047999999997</v>
      </c>
      <c r="GP2753">
        <v>-0.97084497999999997</v>
      </c>
      <c r="GQ2753">
        <v>-0.95944947000000003</v>
      </c>
      <c r="GR2753">
        <v>-0.94805395999999997</v>
      </c>
      <c r="GS2753">
        <v>-0.93665845999999997</v>
      </c>
      <c r="GT2753">
        <v>-0.92526295999999997</v>
      </c>
      <c r="GU2753">
        <v>-0.91386745000000003</v>
      </c>
      <c r="GV2753">
        <v>-0.90247193999999997</v>
      </c>
      <c r="GW2753">
        <v>-0.89380813999999997</v>
      </c>
      <c r="GX2753">
        <v>-0.88795639000000004</v>
      </c>
      <c r="GY2753">
        <v>-0.88337675999999998</v>
      </c>
      <c r="GZ2753">
        <v>-0.88337675999999998</v>
      </c>
      <c r="HA2753">
        <v>-0.88337675999999998</v>
      </c>
      <c r="HB2753">
        <v>-0.88337675999999998</v>
      </c>
      <c r="HC2753">
        <v>-0.88337675999999998</v>
      </c>
      <c r="HD2753">
        <v>-0.88337675999999998</v>
      </c>
      <c r="HE2753">
        <v>-0.88337675999999998</v>
      </c>
      <c r="HF2753">
        <v>-0.88675121999999995</v>
      </c>
      <c r="HG2753">
        <v>-0.89537485000000006</v>
      </c>
      <c r="HH2753">
        <v>-0.90431985000000004</v>
      </c>
      <c r="HI2753">
        <v>-0.91571535999999998</v>
      </c>
      <c r="HJ2753">
        <v>-0.92711087000000003</v>
      </c>
      <c r="HK2753">
        <v>-0.93850637999999997</v>
      </c>
      <c r="HL2753">
        <v>-0.94990189000000003</v>
      </c>
      <c r="HM2753">
        <v>-0.96094924000000004</v>
      </c>
      <c r="HN2753">
        <v>-0.97172877000000002</v>
      </c>
      <c r="HO2753">
        <v>-0.97608075000000005</v>
      </c>
      <c r="HP2753">
        <v>-0.96468524</v>
      </c>
      <c r="HQ2753">
        <v>-0.95328972999999995</v>
      </c>
      <c r="HR2753">
        <v>-0.94189423000000005</v>
      </c>
      <c r="HS2753">
        <v>-0.93049873000000005</v>
      </c>
      <c r="HT2753">
        <v>-0.91910323000000005</v>
      </c>
      <c r="HU2753">
        <v>-0.90770770999999995</v>
      </c>
      <c r="HV2753">
        <v>-0.89631221000000005</v>
      </c>
      <c r="HW2753">
        <v>-0.88491671000000005</v>
      </c>
      <c r="HX2753">
        <v>-0.87352121000000005</v>
      </c>
      <c r="HY2753">
        <v>-0.86212573999999997</v>
      </c>
      <c r="HZ2753">
        <v>-0.85073025999999996</v>
      </c>
      <c r="IA2753">
        <v>-0.83933477999999995</v>
      </c>
      <c r="IB2753">
        <v>-0.82793930000000004</v>
      </c>
      <c r="IC2753">
        <v>-0.81654382000000003</v>
      </c>
      <c r="ID2753">
        <v>-0.80514832999999997</v>
      </c>
      <c r="IE2753">
        <v>-0.79375284999999995</v>
      </c>
      <c r="IF2753">
        <v>-0.78235737000000005</v>
      </c>
      <c r="IG2753">
        <v>-0.77096189000000004</v>
      </c>
      <c r="IH2753">
        <v>-0.75956641000000003</v>
      </c>
      <c r="II2753">
        <v>-0.74817093000000001</v>
      </c>
      <c r="IJ2753">
        <v>-0.73677546000000005</v>
      </c>
      <c r="IK2753">
        <v>-0.72537998000000004</v>
      </c>
      <c r="IL2753">
        <v>-0.71398450000000002</v>
      </c>
      <c r="IM2753">
        <v>-0.70258902000000001</v>
      </c>
      <c r="IN2753">
        <v>-0.69119355000000005</v>
      </c>
      <c r="IO2753">
        <v>-0.67979807000000003</v>
      </c>
      <c r="IP2753">
        <v>-0.66840259000000002</v>
      </c>
      <c r="IQ2753">
        <v>-0.65700711000000001</v>
      </c>
      <c r="IR2753">
        <v>-0.64561164000000004</v>
      </c>
      <c r="IS2753">
        <v>-0.63421616000000003</v>
      </c>
      <c r="IT2753">
        <v>-0.62282068000000002</v>
      </c>
      <c r="IU2753">
        <v>-0.6114252</v>
      </c>
      <c r="IV2753">
        <v>-0.60002971000000005</v>
      </c>
      <c r="IW2753">
        <v>-0.58863421999999999</v>
      </c>
      <c r="IX2753">
        <v>-0.57723871000000004</v>
      </c>
      <c r="IY2753">
        <v>-0.56584319999999999</v>
      </c>
      <c r="IZ2753">
        <v>-0.55444768</v>
      </c>
      <c r="JA2753">
        <v>-0.54305216999999995</v>
      </c>
      <c r="JB2753">
        <v>-0.53165667000000005</v>
      </c>
      <c r="JC2753">
        <v>-0.52026117000000005</v>
      </c>
      <c r="JD2753">
        <v>-0.50886567000000005</v>
      </c>
      <c r="JE2753">
        <v>-0.49747016999999999</v>
      </c>
      <c r="JF2753">
        <v>-0.48607466999999999</v>
      </c>
      <c r="JG2753">
        <v>-0.47467918999999997</v>
      </c>
      <c r="JH2753">
        <v>-0.46328372000000001</v>
      </c>
      <c r="JI2753">
        <v>-0.45188824</v>
      </c>
      <c r="JJ2753">
        <v>-0.44049275999999998</v>
      </c>
      <c r="JK2753">
        <v>-0.42909728000000003</v>
      </c>
      <c r="JL2753">
        <v>-0.41770179000000002</v>
      </c>
      <c r="JM2753">
        <v>-0.40630630000000001</v>
      </c>
      <c r="JN2753">
        <v>-0.39491081</v>
      </c>
      <c r="JO2753">
        <v>-0.38351531999999999</v>
      </c>
      <c r="JP2753">
        <v>-0.37211981</v>
      </c>
      <c r="JQ2753">
        <v>-0.3607243</v>
      </c>
      <c r="JR2753">
        <v>-0.34932879</v>
      </c>
      <c r="JS2753">
        <v>-0.33793328</v>
      </c>
      <c r="JT2753">
        <v>-0.32653777</v>
      </c>
      <c r="JU2753">
        <v>-0.31514226000000001</v>
      </c>
      <c r="JV2753">
        <v>-0.30511260000000001</v>
      </c>
      <c r="JW2753">
        <v>-0.30418864000000001</v>
      </c>
      <c r="JX2753">
        <v>-0.30326469</v>
      </c>
      <c r="JY2753">
        <v>-0.30313077999999999</v>
      </c>
      <c r="JZ2753">
        <v>-0.30313077999999999</v>
      </c>
      <c r="KA2753">
        <v>-0.30313077999999999</v>
      </c>
      <c r="KB2753">
        <v>-0.30313077999999999</v>
      </c>
      <c r="KC2753">
        <v>-0.30247463000000002</v>
      </c>
      <c r="KD2753">
        <v>-0.30031872999999998</v>
      </c>
      <c r="KE2753">
        <v>-0.29789501000000002</v>
      </c>
      <c r="KF2753">
        <v>-0.28649953</v>
      </c>
      <c r="KG2753">
        <v>-0.27510404999999999</v>
      </c>
      <c r="KH2753">
        <v>-0.26370858000000003</v>
      </c>
      <c r="KI2753">
        <v>-0.25231310000000001</v>
      </c>
      <c r="KJ2753">
        <v>-0.24091762</v>
      </c>
      <c r="KK2753">
        <v>-0.22952214000000001</v>
      </c>
      <c r="KL2753">
        <v>-0.21918899</v>
      </c>
      <c r="KM2753">
        <v>-0.21302926999999999</v>
      </c>
      <c r="KN2753">
        <v>-0.20686956000000001</v>
      </c>
      <c r="KO2753">
        <v>-0.2064232</v>
      </c>
      <c r="KP2753">
        <v>-0.2064232</v>
      </c>
      <c r="KQ2753">
        <v>-0.2064232</v>
      </c>
      <c r="KR2753">
        <v>-0.2064232</v>
      </c>
      <c r="KS2753">
        <v>-0.2064232</v>
      </c>
      <c r="KT2753">
        <v>-0.2064232</v>
      </c>
      <c r="KU2753">
        <v>-0.20557959000000001</v>
      </c>
      <c r="KV2753">
        <v>-0.19726395999999999</v>
      </c>
      <c r="KW2753">
        <v>-0.18894833999999999</v>
      </c>
      <c r="KX2753">
        <v>-0.17808848999999999</v>
      </c>
      <c r="KY2753">
        <v>-0.16669301</v>
      </c>
      <c r="KZ2753">
        <v>-0.15529752999999999</v>
      </c>
      <c r="LA2753">
        <v>-0.14390205</v>
      </c>
      <c r="LB2753">
        <v>-0.13250658000000001</v>
      </c>
      <c r="LC2753">
        <v>-0.1211111</v>
      </c>
      <c r="LD2753">
        <v>-0.10971562</v>
      </c>
    </row>
    <row r="2754" spans="1:316" x14ac:dyDescent="0.25">
      <c r="A2754">
        <v>1</v>
      </c>
      <c r="B2754">
        <v>-0.69595578999999996</v>
      </c>
      <c r="C2754">
        <v>-0.69595578999999996</v>
      </c>
      <c r="D2754">
        <v>-0.69595578999999996</v>
      </c>
      <c r="E2754">
        <v>-0.69595578999999996</v>
      </c>
      <c r="F2754">
        <v>-0.69595578999999996</v>
      </c>
      <c r="G2754">
        <v>-0.69595578999999996</v>
      </c>
      <c r="H2754">
        <v>-0.69595578999999996</v>
      </c>
      <c r="I2754">
        <v>-0.69595578999999996</v>
      </c>
      <c r="J2754">
        <v>-0.69595578999999996</v>
      </c>
      <c r="K2754">
        <v>-0.69595578999999996</v>
      </c>
      <c r="L2754">
        <v>-0.69595578999999996</v>
      </c>
      <c r="M2754">
        <v>-0.69595578999999996</v>
      </c>
      <c r="N2754">
        <v>-0.69595578999999996</v>
      </c>
      <c r="O2754">
        <v>-0.69595578999999996</v>
      </c>
      <c r="P2754">
        <v>-0.69595578999999996</v>
      </c>
      <c r="Q2754">
        <v>-0.69595578999999996</v>
      </c>
      <c r="R2754">
        <v>-0.69595578999999996</v>
      </c>
      <c r="S2754">
        <v>-0.69595578999999996</v>
      </c>
      <c r="T2754">
        <v>-0.69595578999999996</v>
      </c>
      <c r="U2754">
        <v>-0.69595578999999996</v>
      </c>
      <c r="V2754">
        <v>-0.69595578999999996</v>
      </c>
      <c r="W2754">
        <v>-0.69595578999999996</v>
      </c>
      <c r="X2754">
        <v>-0.69595578999999996</v>
      </c>
      <c r="Y2754">
        <v>-0.69595578999999996</v>
      </c>
      <c r="Z2754">
        <v>-0.69595578999999996</v>
      </c>
      <c r="AA2754">
        <v>-0.69595578999999996</v>
      </c>
      <c r="AB2754">
        <v>-0.69595578999999996</v>
      </c>
      <c r="AC2754">
        <v>-0.69595578999999996</v>
      </c>
      <c r="AD2754">
        <v>-0.69595578999999996</v>
      </c>
      <c r="AE2754">
        <v>-0.69595578999999996</v>
      </c>
      <c r="AF2754">
        <v>-0.69595578999999996</v>
      </c>
      <c r="AG2754">
        <v>-0.69595578999999996</v>
      </c>
      <c r="AH2754">
        <v>-0.69595578999999996</v>
      </c>
      <c r="AI2754">
        <v>-0.69595578999999996</v>
      </c>
      <c r="AJ2754">
        <v>-0.69595578999999996</v>
      </c>
      <c r="AK2754">
        <v>-0.69595578999999996</v>
      </c>
      <c r="AL2754">
        <v>-0.69595578999999996</v>
      </c>
      <c r="AM2754">
        <v>-0.69595578999999996</v>
      </c>
      <c r="AN2754">
        <v>-0.69595578999999996</v>
      </c>
      <c r="AO2754">
        <v>-0.69595578999999996</v>
      </c>
      <c r="AP2754">
        <v>-0.69595578999999996</v>
      </c>
      <c r="AQ2754">
        <v>-0.69595578999999996</v>
      </c>
      <c r="AR2754">
        <v>-0.69595578999999996</v>
      </c>
      <c r="AS2754">
        <v>-0.69595578999999996</v>
      </c>
      <c r="AT2754">
        <v>-0.69612823999999995</v>
      </c>
      <c r="AU2754">
        <v>-0.69731549000000004</v>
      </c>
      <c r="AV2754">
        <v>-0.70604741000000004</v>
      </c>
      <c r="AW2754">
        <v>-0.72652746000000001</v>
      </c>
      <c r="AX2754">
        <v>-0.74700750999999999</v>
      </c>
      <c r="AY2754">
        <v>-0.76748757000000001</v>
      </c>
      <c r="AZ2754">
        <v>-0.77958391000000005</v>
      </c>
      <c r="BA2754">
        <v>-0.78915486999999995</v>
      </c>
      <c r="BB2754">
        <v>-0.78915486999999995</v>
      </c>
      <c r="BC2754">
        <v>-0.78915486999999995</v>
      </c>
      <c r="BD2754">
        <v>-0.78915486999999995</v>
      </c>
      <c r="BE2754">
        <v>-0.78915486999999995</v>
      </c>
      <c r="BF2754">
        <v>-0.78915486999999995</v>
      </c>
      <c r="BG2754">
        <v>-0.78915486999999995</v>
      </c>
      <c r="BH2754">
        <v>-0.78883981999999997</v>
      </c>
      <c r="BI2754">
        <v>-0.7860201</v>
      </c>
      <c r="BJ2754">
        <v>-0.78054732000000004</v>
      </c>
      <c r="BK2754">
        <v>-0.77030730999999997</v>
      </c>
      <c r="BL2754">
        <v>-0.7600673</v>
      </c>
      <c r="BM2754">
        <v>-0.74982727999999998</v>
      </c>
      <c r="BN2754">
        <v>-0.73958725000000003</v>
      </c>
      <c r="BO2754">
        <v>-0.72934721999999996</v>
      </c>
      <c r="BP2754">
        <v>-0.71910717999999996</v>
      </c>
      <c r="BQ2754">
        <v>-0.70856370000000002</v>
      </c>
      <c r="BR2754">
        <v>-0.69743321999999996</v>
      </c>
      <c r="BS2754">
        <v>-0.68081835999999996</v>
      </c>
      <c r="BT2754">
        <v>-0.66033830999999998</v>
      </c>
      <c r="BU2754">
        <v>-0.63985826000000001</v>
      </c>
      <c r="BV2754">
        <v>-0.61977285000000004</v>
      </c>
      <c r="BW2754">
        <v>-0.60433861</v>
      </c>
      <c r="BX2754">
        <v>-0.59058741999999997</v>
      </c>
      <c r="BY2754">
        <v>-0.58034741000000001</v>
      </c>
      <c r="BZ2754">
        <v>-0.57010740000000004</v>
      </c>
      <c r="CA2754">
        <v>-0.55986738000000003</v>
      </c>
      <c r="CB2754">
        <v>-0.54962736999999995</v>
      </c>
      <c r="CC2754">
        <v>-0.53938735999999998</v>
      </c>
      <c r="CD2754">
        <v>-0.52914735000000002</v>
      </c>
      <c r="CE2754">
        <v>-0.51986493</v>
      </c>
      <c r="CF2754">
        <v>-0.51274143999999999</v>
      </c>
      <c r="CG2754">
        <v>-0.50955775999999997</v>
      </c>
      <c r="CH2754">
        <v>-0.50955775999999997</v>
      </c>
      <c r="CI2754">
        <v>-0.50955775999999997</v>
      </c>
      <c r="CJ2754">
        <v>-0.50890774999999999</v>
      </c>
      <c r="CK2754">
        <v>-0.49436395</v>
      </c>
      <c r="CL2754">
        <v>-0.47809564999999998</v>
      </c>
      <c r="CM2754">
        <v>-0.45761560000000001</v>
      </c>
      <c r="CN2754">
        <v>-0.43649881000000001</v>
      </c>
      <c r="CO2754">
        <v>-0.41483151000000001</v>
      </c>
      <c r="CP2754">
        <v>-0.38608383000000002</v>
      </c>
      <c r="CQ2754">
        <v>-0.35536375999999997</v>
      </c>
      <c r="CR2754">
        <v>-0.32464369999999998</v>
      </c>
      <c r="CS2754">
        <v>-0.29684864</v>
      </c>
      <c r="CT2754">
        <v>-0.27681382999999998</v>
      </c>
      <c r="CU2754">
        <v>-0.26186793000000003</v>
      </c>
      <c r="CV2754">
        <v>-0.25162791000000001</v>
      </c>
      <c r="CW2754">
        <v>-0.24138789999999999</v>
      </c>
      <c r="CX2754">
        <v>-0.23114788</v>
      </c>
      <c r="CY2754">
        <v>-0.22090784999999999</v>
      </c>
      <c r="CZ2754">
        <v>-0.21066782000000001</v>
      </c>
      <c r="DA2754">
        <v>-0.20042778</v>
      </c>
      <c r="DB2754">
        <v>-0.19190394</v>
      </c>
      <c r="DC2754">
        <v>-0.18507725</v>
      </c>
      <c r="DD2754">
        <v>-0.18336104</v>
      </c>
      <c r="DE2754">
        <v>-0.18336104</v>
      </c>
      <c r="DF2754">
        <v>-0.18336104</v>
      </c>
      <c r="DG2754">
        <v>-0.17972467</v>
      </c>
      <c r="DH2754">
        <v>-0.16458724</v>
      </c>
      <c r="DI2754">
        <v>-0.14685312</v>
      </c>
      <c r="DJ2754">
        <v>-0.12637307</v>
      </c>
      <c r="DK2754">
        <v>-0.10480691</v>
      </c>
      <c r="DL2754">
        <v>-8.2842799999999994E-2</v>
      </c>
      <c r="DM2754">
        <v>-5.2318400000000001E-2</v>
      </c>
      <c r="DN2754">
        <v>-2.1598335999999999E-2</v>
      </c>
      <c r="DO2754">
        <v>9.1217272000000005E-3</v>
      </c>
      <c r="DP2754">
        <v>5.3073981999999999E-2</v>
      </c>
      <c r="DQ2754">
        <v>0.11199122</v>
      </c>
      <c r="DR2754">
        <v>0.18735747999999999</v>
      </c>
      <c r="DS2754">
        <v>0.26927767000000002</v>
      </c>
      <c r="DT2754">
        <v>0.35119784999999998</v>
      </c>
      <c r="DU2754">
        <v>0.41692104000000002</v>
      </c>
      <c r="DV2754">
        <v>0.42048279</v>
      </c>
      <c r="DW2754">
        <v>0.42243279</v>
      </c>
      <c r="DX2754">
        <v>0.42243279</v>
      </c>
      <c r="DY2754">
        <v>0.42761457000000003</v>
      </c>
      <c r="DZ2754">
        <v>0.43503488000000001</v>
      </c>
      <c r="EA2754">
        <v>0.45478533999999998</v>
      </c>
      <c r="EB2754">
        <v>0.47526539000000001</v>
      </c>
      <c r="EC2754">
        <v>0.49574543999999998</v>
      </c>
      <c r="ED2754">
        <v>0.51622548999999995</v>
      </c>
      <c r="EE2754">
        <v>0.53670554999999998</v>
      </c>
      <c r="EF2754">
        <v>0.55718559999999995</v>
      </c>
      <c r="EG2754">
        <v>0.57766565000000003</v>
      </c>
      <c r="EH2754">
        <v>0.59649416</v>
      </c>
      <c r="EI2754">
        <v>0.61372833999999998</v>
      </c>
      <c r="EJ2754">
        <v>0.62396836</v>
      </c>
      <c r="EK2754">
        <v>0.63420838000000002</v>
      </c>
      <c r="EL2754">
        <v>0.64444838999999998</v>
      </c>
      <c r="EM2754">
        <v>0.65468839999999995</v>
      </c>
      <c r="EN2754">
        <v>0.66492841999999996</v>
      </c>
      <c r="EO2754">
        <v>0.67516843000000004</v>
      </c>
      <c r="EP2754">
        <v>0.68540844000000001</v>
      </c>
      <c r="EQ2754">
        <v>0.69564844999999997</v>
      </c>
      <c r="ER2754">
        <v>0.71400686999999996</v>
      </c>
      <c r="ES2754">
        <v>0.74443015000000001</v>
      </c>
      <c r="ET2754">
        <v>0.77504576999999997</v>
      </c>
      <c r="EU2754">
        <v>0.80576587</v>
      </c>
      <c r="EV2754">
        <v>0.83648593999999998</v>
      </c>
      <c r="EW2754">
        <v>0.86720602000000002</v>
      </c>
      <c r="EX2754">
        <v>0.89792605000000003</v>
      </c>
      <c r="EY2754">
        <v>0.92864608999999998</v>
      </c>
      <c r="EZ2754">
        <v>0.95936611999999999</v>
      </c>
      <c r="FA2754">
        <v>1.0003917</v>
      </c>
      <c r="FB2754">
        <v>1.0474365000000001</v>
      </c>
      <c r="FC2754">
        <v>1.0981259000000001</v>
      </c>
      <c r="FD2754">
        <v>1.1490707</v>
      </c>
      <c r="FE2754">
        <v>1.1981930999999999</v>
      </c>
      <c r="FF2754">
        <v>1.2443059999999999</v>
      </c>
      <c r="FG2754">
        <v>1.2852661000000001</v>
      </c>
      <c r="FH2754">
        <v>1.3262262</v>
      </c>
      <c r="FI2754">
        <v>1.3671861999999999</v>
      </c>
      <c r="FJ2754">
        <v>1.4188712999999999</v>
      </c>
      <c r="FK2754">
        <v>1.4731481</v>
      </c>
      <c r="FL2754">
        <v>1.5345882</v>
      </c>
      <c r="FM2754">
        <v>1.5961327999999999</v>
      </c>
      <c r="FN2754">
        <v>1.6578697</v>
      </c>
      <c r="FO2754">
        <v>1.7316716000000001</v>
      </c>
      <c r="FP2754">
        <v>1.8135919</v>
      </c>
      <c r="FQ2754">
        <v>1.8955123</v>
      </c>
      <c r="FR2754">
        <v>1.9774326</v>
      </c>
      <c r="FS2754">
        <v>2.0593528000000001</v>
      </c>
      <c r="FT2754">
        <v>2.141273</v>
      </c>
      <c r="FU2754">
        <v>2.2231931999999999</v>
      </c>
      <c r="FV2754">
        <v>2.3051132999999999</v>
      </c>
      <c r="FW2754">
        <v>2.3870334</v>
      </c>
      <c r="FX2754">
        <v>2.4339827000000001</v>
      </c>
      <c r="FY2754">
        <v>2.4729603</v>
      </c>
      <c r="FZ2754">
        <v>2.5036801</v>
      </c>
      <c r="GA2754">
        <v>2.5321316999999999</v>
      </c>
      <c r="GB2754">
        <v>2.5557281000000001</v>
      </c>
      <c r="GC2754">
        <v>2.5660104000000001</v>
      </c>
      <c r="GD2754">
        <v>2.5660104000000001</v>
      </c>
      <c r="GE2754">
        <v>2.5660104000000001</v>
      </c>
      <c r="GF2754">
        <v>2.5645511999999999</v>
      </c>
      <c r="GG2754">
        <v>2.5384318000000001</v>
      </c>
      <c r="GH2754">
        <v>2.5078352000000002</v>
      </c>
      <c r="GI2754">
        <v>2.4668752</v>
      </c>
      <c r="GJ2754">
        <v>2.4251838999999999</v>
      </c>
      <c r="GK2754">
        <v>2.3828882</v>
      </c>
      <c r="GL2754">
        <v>2.3172820999999999</v>
      </c>
      <c r="GM2754">
        <v>2.2456022</v>
      </c>
      <c r="GN2754">
        <v>2.1739221999999998</v>
      </c>
      <c r="GO2754">
        <v>2.0956882999999999</v>
      </c>
      <c r="GP2754">
        <v>2.0010051999999998</v>
      </c>
      <c r="GQ2754">
        <v>1.8913571</v>
      </c>
      <c r="GR2754">
        <v>1.7684766999999999</v>
      </c>
      <c r="GS2754">
        <v>1.6455962</v>
      </c>
      <c r="GT2754">
        <v>1.5221287999999999</v>
      </c>
      <c r="GU2754">
        <v>1.3729806</v>
      </c>
      <c r="GV2754">
        <v>1.2226386</v>
      </c>
      <c r="GW2754">
        <v>1.0690383000000001</v>
      </c>
      <c r="GX2754">
        <v>0.90308126</v>
      </c>
      <c r="GY2754">
        <v>0.72543913000000004</v>
      </c>
      <c r="GZ2754">
        <v>0.49604222999999997</v>
      </c>
      <c r="HA2754">
        <v>0.25028168000000001</v>
      </c>
      <c r="HB2754">
        <v>4.5211367999999997E-3</v>
      </c>
      <c r="HC2754">
        <v>-0.23437461000000001</v>
      </c>
      <c r="HD2754">
        <v>-0.45282848999999997</v>
      </c>
      <c r="HE2754">
        <v>-0.66449385000000005</v>
      </c>
      <c r="HF2754">
        <v>-0.86929440000000002</v>
      </c>
      <c r="HG2754">
        <v>-1.0663762000000001</v>
      </c>
      <c r="HH2754">
        <v>-1.2607883</v>
      </c>
      <c r="HI2754">
        <v>-1.3237140999999999</v>
      </c>
      <c r="HJ2754">
        <v>-1.3851541000000001</v>
      </c>
      <c r="HK2754">
        <v>-1.4465943000000001</v>
      </c>
      <c r="HL2754">
        <v>-1.4774461000000001</v>
      </c>
      <c r="HM2754">
        <v>-1.4752198999999999</v>
      </c>
      <c r="HN2754">
        <v>-1.4225523</v>
      </c>
      <c r="HO2754">
        <v>-1.3508720999999999</v>
      </c>
      <c r="HP2754">
        <v>-1.2791919</v>
      </c>
      <c r="HQ2754">
        <v>-1.2015944999999999</v>
      </c>
      <c r="HR2754">
        <v>-1.1027560000000001</v>
      </c>
      <c r="HS2754">
        <v>-1.0022660000000001</v>
      </c>
      <c r="HT2754">
        <v>-0.89986582000000004</v>
      </c>
      <c r="HU2754">
        <v>-0.81010088000000002</v>
      </c>
      <c r="HV2754">
        <v>-0.72550941000000002</v>
      </c>
      <c r="HW2754">
        <v>-0.68259930000000002</v>
      </c>
      <c r="HX2754">
        <v>-0.64163919999999997</v>
      </c>
      <c r="HY2754">
        <v>-0.60067908999999997</v>
      </c>
      <c r="HZ2754">
        <v>-0.58518846999999996</v>
      </c>
      <c r="IA2754">
        <v>-0.60121634000000002</v>
      </c>
      <c r="IB2754">
        <v>-0.63451570000000002</v>
      </c>
      <c r="IC2754">
        <v>-0.67547579999999996</v>
      </c>
      <c r="ID2754">
        <v>-0.71741091000000001</v>
      </c>
      <c r="IE2754">
        <v>-0.76110615000000004</v>
      </c>
      <c r="IF2754">
        <v>-0.81230623999999996</v>
      </c>
      <c r="IG2754">
        <v>-0.86350632999999999</v>
      </c>
      <c r="IH2754">
        <v>-0.91470642000000002</v>
      </c>
      <c r="II2754">
        <v>-0.96239538999999996</v>
      </c>
      <c r="IJ2754">
        <v>-1.0084013000000001</v>
      </c>
      <c r="IK2754">
        <v>-1.0497562</v>
      </c>
      <c r="IL2754">
        <v>-1.0907164</v>
      </c>
      <c r="IM2754">
        <v>-1.1316766</v>
      </c>
      <c r="IN2754">
        <v>-1.1610411</v>
      </c>
      <c r="IO2754">
        <v>-1.1739523999999999</v>
      </c>
      <c r="IP2754">
        <v>-1.1851026</v>
      </c>
      <c r="IQ2754">
        <v>-1.1953425</v>
      </c>
      <c r="IR2754">
        <v>-1.2026275</v>
      </c>
      <c r="IS2754">
        <v>-1.2085504</v>
      </c>
      <c r="IT2754">
        <v>-1.2085504</v>
      </c>
      <c r="IU2754">
        <v>-1.2085504</v>
      </c>
      <c r="IV2754">
        <v>-1.2085504</v>
      </c>
      <c r="IW2754">
        <v>-1.1894815000000001</v>
      </c>
      <c r="IX2754">
        <v>-1.1598004</v>
      </c>
      <c r="IY2754">
        <v>-1.1201004999999999</v>
      </c>
      <c r="IZ2754">
        <v>-1.0786032000000001</v>
      </c>
      <c r="JA2754">
        <v>-1.0336361000000001</v>
      </c>
      <c r="JB2754">
        <v>-0.97852110999999997</v>
      </c>
      <c r="JC2754">
        <v>-0.90684092999999999</v>
      </c>
      <c r="JD2754">
        <v>-0.83516075999999995</v>
      </c>
      <c r="JE2754">
        <v>-0.76348059999999995</v>
      </c>
      <c r="JF2754">
        <v>-0.69658589999999998</v>
      </c>
      <c r="JG2754">
        <v>-0.63095391000000001</v>
      </c>
      <c r="JH2754">
        <v>-0.56951377999999997</v>
      </c>
      <c r="JI2754">
        <v>-0.50807365000000004</v>
      </c>
      <c r="JJ2754">
        <v>-0.44663352000000001</v>
      </c>
      <c r="JK2754">
        <v>-0.38519339000000002</v>
      </c>
      <c r="JL2754">
        <v>-0.32375325999999999</v>
      </c>
      <c r="JM2754">
        <v>-0.26231313000000001</v>
      </c>
      <c r="JN2754">
        <v>-0.20123115999999999</v>
      </c>
      <c r="JO2754">
        <v>-0.14335276999999999</v>
      </c>
      <c r="JP2754">
        <v>-8.7787525000000005E-2</v>
      </c>
      <c r="JQ2754">
        <v>-3.6587402999999998E-2</v>
      </c>
      <c r="JR2754">
        <v>1.4612719E-2</v>
      </c>
      <c r="JS2754">
        <v>6.5812838999999998E-2</v>
      </c>
      <c r="JT2754">
        <v>0.11054609999999999</v>
      </c>
      <c r="JU2754">
        <v>0.15381768000000001</v>
      </c>
      <c r="JV2754">
        <v>0.19477778000000001</v>
      </c>
      <c r="JW2754">
        <v>0.23466171999999999</v>
      </c>
      <c r="JX2754">
        <v>0.27235688000000002</v>
      </c>
      <c r="JY2754">
        <v>0.30014614000000001</v>
      </c>
      <c r="JZ2754">
        <v>0.32062619999999997</v>
      </c>
      <c r="KA2754">
        <v>0.34110625999999999</v>
      </c>
      <c r="KB2754">
        <v>0.36042228999999998</v>
      </c>
      <c r="KC2754">
        <v>0.36353880999999999</v>
      </c>
      <c r="KD2754">
        <v>0.36247674000000002</v>
      </c>
      <c r="KE2754">
        <v>0.35223670000000001</v>
      </c>
      <c r="KF2754">
        <v>0.34199666000000001</v>
      </c>
      <c r="KG2754">
        <v>0.33175662</v>
      </c>
      <c r="KH2754">
        <v>0.32151659999999999</v>
      </c>
      <c r="KI2754">
        <v>0.31127658000000002</v>
      </c>
      <c r="KJ2754">
        <v>0.30103656000000001</v>
      </c>
      <c r="KK2754">
        <v>0.28965406999999999</v>
      </c>
      <c r="KL2754">
        <v>0.27555549000000001</v>
      </c>
      <c r="KM2754">
        <v>0.25799878999999998</v>
      </c>
      <c r="KN2754">
        <v>0.23751874000000001</v>
      </c>
      <c r="KO2754">
        <v>0.2170387</v>
      </c>
      <c r="KP2754">
        <v>0.19709589999999999</v>
      </c>
      <c r="KQ2754">
        <v>0.19264371</v>
      </c>
      <c r="KR2754">
        <v>0.18943515999999999</v>
      </c>
      <c r="KS2754">
        <v>0.18943515999999999</v>
      </c>
      <c r="KT2754">
        <v>0.18943515999999999</v>
      </c>
      <c r="KU2754">
        <v>0.18943515999999999</v>
      </c>
      <c r="KV2754">
        <v>0.18943515999999999</v>
      </c>
      <c r="KW2754">
        <v>0.18943515999999999</v>
      </c>
      <c r="KX2754">
        <v>0.18943515999999999</v>
      </c>
      <c r="KY2754">
        <v>0.19263045000000001</v>
      </c>
      <c r="KZ2754">
        <v>0.20479975</v>
      </c>
      <c r="LA2754">
        <v>0.22119406999999999</v>
      </c>
      <c r="LB2754">
        <v>0.24167411999999999</v>
      </c>
      <c r="LC2754">
        <v>0.26215416000000002</v>
      </c>
      <c r="LD2754">
        <v>0.28263421</v>
      </c>
    </row>
    <row r="2755" spans="1:316" x14ac:dyDescent="0.25">
      <c r="A2755">
        <v>1</v>
      </c>
      <c r="B2755">
        <v>-2.0241428999999998E-2</v>
      </c>
      <c r="C2755">
        <v>-2.0241428999999998E-2</v>
      </c>
      <c r="D2755">
        <v>-2.0241428999999998E-2</v>
      </c>
      <c r="E2755">
        <v>-2.0241428999999998E-2</v>
      </c>
      <c r="F2755">
        <v>-2.0241428999999998E-2</v>
      </c>
      <c r="G2755">
        <v>-2.0241428999999998E-2</v>
      </c>
      <c r="H2755">
        <v>-2.0241428999999998E-2</v>
      </c>
      <c r="I2755">
        <v>-2.0241428999999998E-2</v>
      </c>
      <c r="J2755">
        <v>-2.0241428999999998E-2</v>
      </c>
      <c r="K2755">
        <v>-2.0241428999999998E-2</v>
      </c>
      <c r="L2755">
        <v>-2.0241428999999998E-2</v>
      </c>
      <c r="M2755">
        <v>-2.0241428999999998E-2</v>
      </c>
      <c r="N2755">
        <v>-2.0241428999999998E-2</v>
      </c>
      <c r="O2755">
        <v>-2.0241428999999998E-2</v>
      </c>
      <c r="P2755">
        <v>-2.0241428999999998E-2</v>
      </c>
      <c r="Q2755">
        <v>-2.0241428999999998E-2</v>
      </c>
      <c r="R2755">
        <v>-2.0241428999999998E-2</v>
      </c>
      <c r="S2755">
        <v>-2.0241428999999998E-2</v>
      </c>
      <c r="T2755">
        <v>-2.0241428999999998E-2</v>
      </c>
      <c r="U2755">
        <v>-2.0241428999999998E-2</v>
      </c>
      <c r="V2755">
        <v>-2.0241428999999998E-2</v>
      </c>
      <c r="W2755">
        <v>-2.0241428999999998E-2</v>
      </c>
      <c r="X2755">
        <v>-2.0241428999999998E-2</v>
      </c>
      <c r="Y2755">
        <v>-2.0241428999999998E-2</v>
      </c>
      <c r="Z2755">
        <v>-2.0241428999999998E-2</v>
      </c>
      <c r="AA2755">
        <v>-2.0241428999999998E-2</v>
      </c>
      <c r="AB2755">
        <v>-1.7987034999999998E-2</v>
      </c>
      <c r="AC2755">
        <v>-9.3921575999999993E-3</v>
      </c>
      <c r="AD2755">
        <v>2.6639744999999999E-2</v>
      </c>
      <c r="AE2755">
        <v>6.3363314000000004E-2</v>
      </c>
      <c r="AF2755">
        <v>0.10008685</v>
      </c>
      <c r="AG2755">
        <v>0.13681034</v>
      </c>
      <c r="AH2755">
        <v>0.17353383</v>
      </c>
      <c r="AI2755">
        <v>0.20896361999999999</v>
      </c>
      <c r="AJ2755">
        <v>0.225103</v>
      </c>
      <c r="AK2755">
        <v>0.225103</v>
      </c>
      <c r="AL2755">
        <v>0.225103</v>
      </c>
      <c r="AM2755">
        <v>0.225103</v>
      </c>
      <c r="AN2755">
        <v>0.21057329</v>
      </c>
      <c r="AO2755">
        <v>0.18317048999999999</v>
      </c>
      <c r="AP2755">
        <v>0.14311663999999999</v>
      </c>
      <c r="AQ2755">
        <v>7.5139027999999997E-2</v>
      </c>
      <c r="AR2755">
        <v>9.9366942999999999E-3</v>
      </c>
      <c r="AS2755">
        <v>-2.0241428999999998E-2</v>
      </c>
      <c r="AT2755">
        <v>-2.0241428999999998E-2</v>
      </c>
      <c r="AU2755">
        <v>-2.0241428999999998E-2</v>
      </c>
      <c r="AV2755">
        <v>-2.0241428999999998E-2</v>
      </c>
      <c r="AW2755">
        <v>-3.6521713999999997E-2</v>
      </c>
      <c r="AX2755">
        <v>-6.5559805999999998E-2</v>
      </c>
      <c r="AY2755">
        <v>-9.8927360000000006E-2</v>
      </c>
      <c r="AZ2755">
        <v>-0.10153186</v>
      </c>
      <c r="BA2755">
        <v>-0.10202288</v>
      </c>
      <c r="BB2755">
        <v>-0.10202288</v>
      </c>
      <c r="BC2755">
        <v>-0.10610896</v>
      </c>
      <c r="BD2755">
        <v>-0.1232987</v>
      </c>
      <c r="BE2755">
        <v>-0.15906155999999999</v>
      </c>
      <c r="BF2755">
        <v>-0.19578509999999999</v>
      </c>
      <c r="BG2755">
        <v>-0.23260684000000001</v>
      </c>
      <c r="BH2755">
        <v>-0.27287847999999998</v>
      </c>
      <c r="BI2755">
        <v>-0.34632554999999998</v>
      </c>
      <c r="BJ2755">
        <v>-0.41161324999999999</v>
      </c>
      <c r="BK2755">
        <v>-0.46118425000000002</v>
      </c>
      <c r="BL2755">
        <v>-0.50711320000000004</v>
      </c>
      <c r="BM2755">
        <v>-0.58394610999999996</v>
      </c>
      <c r="BN2755">
        <v>-0.69220387999999999</v>
      </c>
      <c r="BO2755">
        <v>-0.78273395999999995</v>
      </c>
      <c r="BP2755">
        <v>-0.86276063000000003</v>
      </c>
      <c r="BQ2755">
        <v>-0.94796643000000003</v>
      </c>
      <c r="BR2755">
        <v>-1.0948606000000001</v>
      </c>
      <c r="BS2755">
        <v>-1.2314008000000001</v>
      </c>
      <c r="BT2755">
        <v>-1.3532276000000001</v>
      </c>
      <c r="BU2755">
        <v>-1.4583257999999999</v>
      </c>
      <c r="BV2755">
        <v>-1.5455767</v>
      </c>
      <c r="BW2755">
        <v>-1.6199288999999999</v>
      </c>
      <c r="BX2755">
        <v>-1.6933758999999999</v>
      </c>
      <c r="BY2755">
        <v>-1.766823</v>
      </c>
      <c r="BZ2755">
        <v>-1.8402700999999999</v>
      </c>
      <c r="CA2755">
        <v>-1.9137172</v>
      </c>
      <c r="CB2755">
        <v>-1.9746627000000001</v>
      </c>
      <c r="CC2755">
        <v>-2.0218042999999999</v>
      </c>
      <c r="CD2755">
        <v>-2.0530328</v>
      </c>
      <c r="CE2755">
        <v>-2.0639717000000002</v>
      </c>
      <c r="CF2755">
        <v>-2.0647787000000002</v>
      </c>
      <c r="CG2755">
        <v>-2.0647787000000002</v>
      </c>
      <c r="CH2755">
        <v>-2.0647787000000002</v>
      </c>
      <c r="CI2755">
        <v>-2.0647787000000002</v>
      </c>
      <c r="CJ2755">
        <v>-2.0647787000000002</v>
      </c>
      <c r="CK2755">
        <v>-2.0501763999999998</v>
      </c>
      <c r="CL2755">
        <v>-2.0225857</v>
      </c>
      <c r="CM2755">
        <v>-1.9917328999999999</v>
      </c>
      <c r="CN2755">
        <v>-1.9836589</v>
      </c>
      <c r="CO2755">
        <v>-1.9813234</v>
      </c>
      <c r="CP2755">
        <v>-1.957473</v>
      </c>
      <c r="CQ2755">
        <v>-1.9207494000000001</v>
      </c>
      <c r="CR2755">
        <v>-1.8840258999999999</v>
      </c>
      <c r="CS2755">
        <v>-1.8473023</v>
      </c>
      <c r="CT2755">
        <v>-1.7939227</v>
      </c>
      <c r="CU2755">
        <v>-1.7282763000000001</v>
      </c>
      <c r="CV2755">
        <v>-1.6176318000000001</v>
      </c>
      <c r="CW2755">
        <v>-1.3550977</v>
      </c>
      <c r="CX2755">
        <v>-1.0854545</v>
      </c>
      <c r="CY2755">
        <v>-0.91488924999999999</v>
      </c>
      <c r="CZ2755">
        <v>-0.80471859000000001</v>
      </c>
      <c r="DA2755">
        <v>-0.69454793999999997</v>
      </c>
      <c r="DB2755">
        <v>-0.58437735000000002</v>
      </c>
      <c r="DC2755">
        <v>-0.51153232999999998</v>
      </c>
      <c r="DD2755">
        <v>-0.46196561000000003</v>
      </c>
      <c r="DE2755">
        <v>-0.41227933</v>
      </c>
      <c r="DF2755">
        <v>-0.30679683000000002</v>
      </c>
      <c r="DG2755">
        <v>-0.19708734</v>
      </c>
      <c r="DH2755">
        <v>-8.6916709999999994E-2</v>
      </c>
      <c r="DI2755">
        <v>4.0418044E-2</v>
      </c>
      <c r="DJ2755">
        <v>0.20530889999999999</v>
      </c>
      <c r="DK2755">
        <v>0.42565008999999998</v>
      </c>
      <c r="DL2755">
        <v>0.66661380000000003</v>
      </c>
      <c r="DM2755">
        <v>0.91843958000000003</v>
      </c>
      <c r="DN2755">
        <v>1.168455</v>
      </c>
      <c r="DO2755">
        <v>1.3887963000000001</v>
      </c>
      <c r="DP2755">
        <v>1.5812138</v>
      </c>
      <c r="DQ2755">
        <v>1.7224336</v>
      </c>
      <c r="DR2755">
        <v>1.8131216000000001</v>
      </c>
      <c r="DS2755">
        <v>1.8607328000000001</v>
      </c>
      <c r="DT2755">
        <v>1.8607328000000001</v>
      </c>
      <c r="DU2755">
        <v>1.8156620999999999</v>
      </c>
      <c r="DV2755">
        <v>1.7508140999999999</v>
      </c>
      <c r="DW2755">
        <v>1.6864912999999999</v>
      </c>
      <c r="DX2755">
        <v>1.6497678</v>
      </c>
      <c r="DY2755">
        <v>1.6012856</v>
      </c>
      <c r="DZ2755">
        <v>1.5372532000000001</v>
      </c>
      <c r="EA2755">
        <v>1.4782462000000001</v>
      </c>
      <c r="EB2755">
        <v>1.4518253999999999</v>
      </c>
      <c r="EC2755">
        <v>1.4518253999999999</v>
      </c>
      <c r="ED2755">
        <v>1.4518253999999999</v>
      </c>
      <c r="EE2755">
        <v>1.4518253999999999</v>
      </c>
      <c r="EF2755">
        <v>1.4518253999999999</v>
      </c>
      <c r="EG2755">
        <v>1.4518253999999999</v>
      </c>
      <c r="EH2755">
        <v>1.4376629000000001</v>
      </c>
      <c r="EI2755">
        <v>1.4093720000000001</v>
      </c>
      <c r="EJ2755">
        <v>1.3647495000000001</v>
      </c>
      <c r="EK2755">
        <v>1.3018059</v>
      </c>
      <c r="EL2755">
        <v>1.2283588000000001</v>
      </c>
      <c r="EM2755">
        <v>1.1811318</v>
      </c>
      <c r="EN2755">
        <v>1.1439727</v>
      </c>
      <c r="EO2755">
        <v>1.1072491</v>
      </c>
      <c r="EP2755">
        <v>1.0705256999999999</v>
      </c>
      <c r="EQ2755">
        <v>1.0503214999999999</v>
      </c>
      <c r="ER2755">
        <v>1.0429179</v>
      </c>
      <c r="ES2755">
        <v>1.0429179</v>
      </c>
      <c r="ET2755">
        <v>1.0429179</v>
      </c>
      <c r="EU2755">
        <v>1.0429179</v>
      </c>
      <c r="EV2755">
        <v>1.0429179</v>
      </c>
      <c r="EW2755">
        <v>1.0429179</v>
      </c>
      <c r="EX2755">
        <v>1.0429179</v>
      </c>
      <c r="EY2755">
        <v>1.0429179</v>
      </c>
      <c r="EZ2755">
        <v>1.0429179</v>
      </c>
      <c r="FA2755">
        <v>1.0429179</v>
      </c>
      <c r="FB2755">
        <v>1.0429179</v>
      </c>
      <c r="FC2755">
        <v>1.0429179</v>
      </c>
      <c r="FD2755">
        <v>1.0429179</v>
      </c>
      <c r="FE2755">
        <v>1.0429179</v>
      </c>
      <c r="FF2755">
        <v>1.0429179</v>
      </c>
      <c r="FG2755">
        <v>1.0429179</v>
      </c>
      <c r="FH2755">
        <v>1.0429179</v>
      </c>
      <c r="FI2755">
        <v>1.0429179</v>
      </c>
      <c r="FJ2755">
        <v>1.0429179</v>
      </c>
      <c r="FK2755">
        <v>1.0429179</v>
      </c>
      <c r="FL2755">
        <v>1.0429179</v>
      </c>
      <c r="FM2755">
        <v>1.0429179</v>
      </c>
      <c r="FN2755">
        <v>1.0429179</v>
      </c>
      <c r="FO2755">
        <v>1.0503214999999999</v>
      </c>
      <c r="FP2755">
        <v>1.0705256999999999</v>
      </c>
      <c r="FQ2755">
        <v>1.1072491</v>
      </c>
      <c r="FR2755">
        <v>1.1206645</v>
      </c>
      <c r="FS2755">
        <v>1.1251348000000001</v>
      </c>
      <c r="FT2755">
        <v>1.1356383000000001</v>
      </c>
      <c r="FU2755">
        <v>1.1723619000000001</v>
      </c>
      <c r="FV2755">
        <v>1.2195889</v>
      </c>
      <c r="FW2755">
        <v>1.285137</v>
      </c>
      <c r="FX2755">
        <v>1.3501514999999999</v>
      </c>
      <c r="FY2755">
        <v>1.4010376</v>
      </c>
      <c r="FZ2755">
        <v>1.4377610999999999</v>
      </c>
      <c r="GA2755">
        <v>1.4744846</v>
      </c>
      <c r="GB2755">
        <v>1.5112082</v>
      </c>
      <c r="GC2755">
        <v>1.5479318</v>
      </c>
      <c r="GD2755">
        <v>1.5846553000000001</v>
      </c>
      <c r="GE2755">
        <v>1.6213788</v>
      </c>
      <c r="GF2755">
        <v>1.6581022999999999</v>
      </c>
      <c r="GG2755">
        <v>1.6854111000000001</v>
      </c>
      <c r="GH2755">
        <v>1.6971698</v>
      </c>
      <c r="GI2755">
        <v>1.6971698</v>
      </c>
      <c r="GJ2755">
        <v>1.6971698</v>
      </c>
      <c r="GK2755">
        <v>1.6936473000000001</v>
      </c>
      <c r="GL2755">
        <v>1.6794591999999999</v>
      </c>
      <c r="GM2755">
        <v>1.6427357</v>
      </c>
      <c r="GN2755">
        <v>1.5742714</v>
      </c>
      <c r="GO2755">
        <v>1.4770890999999999</v>
      </c>
      <c r="GP2755">
        <v>1.3669184999999999</v>
      </c>
      <c r="GQ2755">
        <v>1.2567478999999999</v>
      </c>
      <c r="GR2755">
        <v>1.1465772000000001</v>
      </c>
      <c r="GS2755">
        <v>1.0067322999999999</v>
      </c>
      <c r="GT2755">
        <v>0.86507712000000003</v>
      </c>
      <c r="GU2755">
        <v>0.73428400000000005</v>
      </c>
      <c r="GV2755">
        <v>0.62411342000000003</v>
      </c>
      <c r="GW2755">
        <v>0.51394282000000002</v>
      </c>
      <c r="GX2755">
        <v>0.40377223000000001</v>
      </c>
      <c r="GY2755">
        <v>0.30483943000000002</v>
      </c>
      <c r="GZ2755">
        <v>0.22481277999999999</v>
      </c>
      <c r="HA2755">
        <v>0.15370974000000001</v>
      </c>
      <c r="HB2755">
        <v>0.11050486</v>
      </c>
      <c r="HC2755">
        <v>6.7359744999999999E-2</v>
      </c>
      <c r="HD2755">
        <v>1.2575447E-2</v>
      </c>
      <c r="HE2755">
        <v>-6.0871659000000002E-2</v>
      </c>
      <c r="HF2755">
        <v>-0.13431874999999999</v>
      </c>
      <c r="HG2755">
        <v>-0.20776583000000001</v>
      </c>
      <c r="HH2755">
        <v>-0.30537077000000001</v>
      </c>
      <c r="HI2755">
        <v>-0.44373412000000001</v>
      </c>
      <c r="HJ2755">
        <v>-0.59062829999999999</v>
      </c>
      <c r="HK2755">
        <v>-0.73752240000000002</v>
      </c>
      <c r="HL2755">
        <v>-0.86101437999999997</v>
      </c>
      <c r="HM2755">
        <v>-0.94770600999999999</v>
      </c>
      <c r="HN2755">
        <v>-0.98442960000000002</v>
      </c>
      <c r="HO2755">
        <v>-0.97401583000000003</v>
      </c>
      <c r="HP2755">
        <v>-0.94536195999999995</v>
      </c>
      <c r="HQ2755">
        <v>-0.87001912999999997</v>
      </c>
      <c r="HR2755">
        <v>-0.73079338000000005</v>
      </c>
      <c r="HS2755">
        <v>-0.61619515000000002</v>
      </c>
      <c r="HT2755">
        <v>-0.59271191000000001</v>
      </c>
      <c r="HU2755">
        <v>-0.60184475000000004</v>
      </c>
      <c r="HV2755">
        <v>-0.62396596000000004</v>
      </c>
      <c r="HW2755">
        <v>-0.66068945000000001</v>
      </c>
      <c r="HX2755">
        <v>-0.67137217999999999</v>
      </c>
      <c r="HY2755">
        <v>-0.67516792999999997</v>
      </c>
      <c r="HZ2755">
        <v>-0.68907854000000002</v>
      </c>
      <c r="IA2755">
        <v>-0.72580204000000004</v>
      </c>
      <c r="IB2755">
        <v>-0.76252556000000005</v>
      </c>
      <c r="IC2755">
        <v>-0.79924914000000002</v>
      </c>
      <c r="ID2755">
        <v>-0.84639074999999997</v>
      </c>
      <c r="IE2755">
        <v>-0.90733622999999997</v>
      </c>
      <c r="IF2755">
        <v>-0.98078330999999996</v>
      </c>
      <c r="IG2755">
        <v>-1.0542303</v>
      </c>
      <c r="IH2755">
        <v>-1.1226818000000001</v>
      </c>
      <c r="II2755">
        <v>-1.1651822000000001</v>
      </c>
      <c r="IJ2755">
        <v>-1.1651822000000001</v>
      </c>
      <c r="IK2755">
        <v>-1.1651822000000001</v>
      </c>
      <c r="IL2755">
        <v>-1.1651822000000001</v>
      </c>
      <c r="IM2755">
        <v>-1.1418697</v>
      </c>
      <c r="IN2755">
        <v>-1.0891306999999999</v>
      </c>
      <c r="IO2755">
        <v>-1.0156837000000001</v>
      </c>
      <c r="IP2755">
        <v>-0.94223661000000003</v>
      </c>
      <c r="IQ2755">
        <v>-0.87306346999999995</v>
      </c>
      <c r="IR2755">
        <v>-0.81669935000000005</v>
      </c>
      <c r="IS2755">
        <v>-0.77901936000000005</v>
      </c>
      <c r="IT2755">
        <v>-0.72562700000000002</v>
      </c>
      <c r="IU2755">
        <v>-0.65678270000000005</v>
      </c>
      <c r="IV2755">
        <v>-0.59618313000000001</v>
      </c>
      <c r="IW2755">
        <v>-0.55130020000000002</v>
      </c>
      <c r="IX2755">
        <v>-0.51457660999999999</v>
      </c>
      <c r="IY2755">
        <v>-0.54420398000000003</v>
      </c>
      <c r="IZ2755">
        <v>-0.58073114999999997</v>
      </c>
      <c r="JA2755">
        <v>-0.61745470000000002</v>
      </c>
      <c r="JB2755">
        <v>-0.65513887000000004</v>
      </c>
      <c r="JC2755">
        <v>-0.71139620000000003</v>
      </c>
      <c r="JD2755">
        <v>-0.78075720000000004</v>
      </c>
      <c r="JE2755">
        <v>-0.82622077999999999</v>
      </c>
      <c r="JF2755">
        <v>-0.83756533</v>
      </c>
      <c r="JG2755">
        <v>-0.83496081</v>
      </c>
      <c r="JH2755">
        <v>-0.80159318999999996</v>
      </c>
      <c r="JI2755">
        <v>-0.76486962000000003</v>
      </c>
      <c r="JJ2755">
        <v>-0.72814608000000003</v>
      </c>
      <c r="JK2755">
        <v>-0.69050460999999996</v>
      </c>
      <c r="JL2755">
        <v>-0.63138232000000005</v>
      </c>
      <c r="JM2755">
        <v>-0.56145772999999999</v>
      </c>
      <c r="JN2755">
        <v>-0.48801064999999999</v>
      </c>
      <c r="JO2755">
        <v>-0.41456358999999998</v>
      </c>
      <c r="JP2755">
        <v>-0.34111654000000002</v>
      </c>
      <c r="JQ2755">
        <v>-0.26766947000000002</v>
      </c>
      <c r="JR2755">
        <v>-0.20354311</v>
      </c>
      <c r="JS2755">
        <v>-0.15228985</v>
      </c>
      <c r="JT2755">
        <v>-0.11639463</v>
      </c>
      <c r="JU2755">
        <v>-0.10493479999999999</v>
      </c>
      <c r="JV2755">
        <v>-0.10202288</v>
      </c>
      <c r="JW2755">
        <v>-0.11816227999999999</v>
      </c>
      <c r="JX2755">
        <v>-0.15215748000000001</v>
      </c>
      <c r="JY2755">
        <v>-0.1805466</v>
      </c>
      <c r="JZ2755">
        <v>-0.18380436999999999</v>
      </c>
      <c r="KA2755">
        <v>-0.19471341</v>
      </c>
      <c r="KB2755">
        <v>-0.21870475</v>
      </c>
      <c r="KC2755">
        <v>-0.25473659999999998</v>
      </c>
      <c r="KD2755">
        <v>-0.26333147000000001</v>
      </c>
      <c r="KE2755">
        <v>-0.26366450000000002</v>
      </c>
      <c r="KF2755">
        <v>-0.22912278</v>
      </c>
      <c r="KG2755">
        <v>-0.15751166999999999</v>
      </c>
      <c r="KH2755">
        <v>-9.5263977E-2</v>
      </c>
      <c r="KI2755">
        <v>-5.5402241999999997E-2</v>
      </c>
      <c r="KJ2755">
        <v>-3.1129112E-2</v>
      </c>
      <c r="KK2755">
        <v>-2.0241428999999998E-2</v>
      </c>
      <c r="KL2755">
        <v>-1.9733336000000001E-2</v>
      </c>
      <c r="KM2755">
        <v>1.1260332E-2</v>
      </c>
      <c r="KN2755">
        <v>4.3394011000000003E-2</v>
      </c>
      <c r="KO2755">
        <v>6.1540190000000002E-2</v>
      </c>
      <c r="KP2755">
        <v>6.3730534000000005E-2</v>
      </c>
      <c r="KQ2755">
        <v>7.7794850999999998E-2</v>
      </c>
      <c r="KR2755">
        <v>0.11154665</v>
      </c>
      <c r="KS2755">
        <v>0.13432537999999999</v>
      </c>
      <c r="KT2755">
        <v>0.14332159999999999</v>
      </c>
      <c r="KU2755">
        <v>0.14359912999999999</v>
      </c>
      <c r="KV2755">
        <v>0.17745765999999999</v>
      </c>
      <c r="KW2755">
        <v>0.20831036</v>
      </c>
      <c r="KX2755">
        <v>0.225103</v>
      </c>
      <c r="KY2755">
        <v>0.225103</v>
      </c>
      <c r="KZ2755">
        <v>0.225103</v>
      </c>
      <c r="LA2755">
        <v>0.225103</v>
      </c>
      <c r="LB2755">
        <v>0.225103</v>
      </c>
      <c r="LC2755">
        <v>0.225103</v>
      </c>
      <c r="LD2755">
        <v>0.225103</v>
      </c>
    </row>
    <row r="2756" spans="1:316" x14ac:dyDescent="0.25">
      <c r="A2756">
        <v>6</v>
      </c>
      <c r="B2756">
        <v>0.64068831000000004</v>
      </c>
      <c r="C2756">
        <v>0.64068831000000004</v>
      </c>
      <c r="D2756">
        <v>0.64068831000000004</v>
      </c>
      <c r="E2756">
        <v>0.64068831000000004</v>
      </c>
      <c r="F2756">
        <v>0.64068831000000004</v>
      </c>
      <c r="G2756">
        <v>0.64068831000000004</v>
      </c>
      <c r="H2756">
        <v>0.64068831000000004</v>
      </c>
      <c r="I2756">
        <v>0.64068831000000004</v>
      </c>
      <c r="J2756">
        <v>0.64068831000000004</v>
      </c>
      <c r="K2756">
        <v>0.64068831000000004</v>
      </c>
      <c r="L2756">
        <v>0.64068831000000004</v>
      </c>
      <c r="M2756">
        <v>0.64068831000000004</v>
      </c>
      <c r="N2756">
        <v>0.64068831000000004</v>
      </c>
      <c r="O2756">
        <v>0.64068831000000004</v>
      </c>
      <c r="P2756">
        <v>0.64068831000000004</v>
      </c>
      <c r="Q2756">
        <v>0.64068831000000004</v>
      </c>
      <c r="R2756">
        <v>0.64068831000000004</v>
      </c>
      <c r="S2756">
        <v>0.64068831000000004</v>
      </c>
      <c r="T2756">
        <v>0.64068831000000004</v>
      </c>
      <c r="U2756">
        <v>0.64068831000000004</v>
      </c>
      <c r="V2756">
        <v>0.64068831000000004</v>
      </c>
      <c r="W2756">
        <v>0.64068831000000004</v>
      </c>
      <c r="X2756">
        <v>0.64068831000000004</v>
      </c>
      <c r="Y2756">
        <v>0.64068831000000004</v>
      </c>
      <c r="Z2756">
        <v>0.64068831000000004</v>
      </c>
      <c r="AA2756">
        <v>0.64068831000000004</v>
      </c>
      <c r="AB2756">
        <v>0.64068831000000004</v>
      </c>
      <c r="AC2756">
        <v>0.64068831000000004</v>
      </c>
      <c r="AD2756">
        <v>0.64068831000000004</v>
      </c>
      <c r="AE2756">
        <v>0.64068831000000004</v>
      </c>
      <c r="AF2756">
        <v>0.64068831000000004</v>
      </c>
      <c r="AG2756">
        <v>0.64068831000000004</v>
      </c>
      <c r="AH2756">
        <v>0.64068831000000004</v>
      </c>
      <c r="AI2756">
        <v>0.64068831000000004</v>
      </c>
      <c r="AJ2756">
        <v>0.64068831000000004</v>
      </c>
      <c r="AK2756">
        <v>0.64068831000000004</v>
      </c>
      <c r="AL2756">
        <v>0.64068831000000004</v>
      </c>
      <c r="AM2756">
        <v>0.64068831000000004</v>
      </c>
      <c r="AN2756">
        <v>0.64068831000000004</v>
      </c>
      <c r="AO2756">
        <v>0.64068831000000004</v>
      </c>
      <c r="AP2756">
        <v>0.64068831000000004</v>
      </c>
      <c r="AQ2756">
        <v>0.64068831000000004</v>
      </c>
      <c r="AR2756">
        <v>0.64068831000000004</v>
      </c>
      <c r="AS2756">
        <v>0.64068831000000004</v>
      </c>
      <c r="AT2756">
        <v>0.64068831000000004</v>
      </c>
      <c r="AU2756">
        <v>0.64068831000000004</v>
      </c>
      <c r="AV2756">
        <v>0.64068831000000004</v>
      </c>
      <c r="AW2756">
        <v>0.64068831000000004</v>
      </c>
      <c r="AX2756">
        <v>0.64068831000000004</v>
      </c>
      <c r="AY2756">
        <v>0.64068831000000004</v>
      </c>
      <c r="AZ2756">
        <v>0.64068831000000004</v>
      </c>
      <c r="BA2756">
        <v>0.64068831000000004</v>
      </c>
      <c r="BB2756">
        <v>0.65611456999999995</v>
      </c>
      <c r="BC2756">
        <v>0.71353449999999996</v>
      </c>
      <c r="BD2756">
        <v>0.82280370999999997</v>
      </c>
      <c r="BE2756">
        <v>0.93207291000000003</v>
      </c>
      <c r="BF2756">
        <v>1.0114996999999999</v>
      </c>
      <c r="BG2756">
        <v>1.0491470000000001</v>
      </c>
      <c r="BH2756">
        <v>1.0491470000000001</v>
      </c>
      <c r="BI2756">
        <v>1.0491470000000001</v>
      </c>
      <c r="BJ2756">
        <v>1.0491470000000001</v>
      </c>
      <c r="BK2756">
        <v>1.0491470000000001</v>
      </c>
      <c r="BL2756">
        <v>1.0491470000000001</v>
      </c>
      <c r="BM2756">
        <v>1.0491470000000001</v>
      </c>
      <c r="BN2756">
        <v>1.0491470000000001</v>
      </c>
      <c r="BO2756">
        <v>1.0491470000000001</v>
      </c>
      <c r="BP2756">
        <v>1.0491470000000001</v>
      </c>
      <c r="BQ2756">
        <v>1.0491470000000001</v>
      </c>
      <c r="BR2756">
        <v>1.0491470000000001</v>
      </c>
      <c r="BS2756">
        <v>1.0491470000000001</v>
      </c>
      <c r="BT2756">
        <v>1.0491470000000001</v>
      </c>
      <c r="BU2756">
        <v>1.0206360999999999</v>
      </c>
      <c r="BV2756">
        <v>0.94247950999999996</v>
      </c>
      <c r="BW2756">
        <v>0.83321027000000003</v>
      </c>
      <c r="BX2756">
        <v>0.72761390999999997</v>
      </c>
      <c r="BY2756">
        <v>0.64956451999999998</v>
      </c>
      <c r="BZ2756">
        <v>0.64068831000000004</v>
      </c>
      <c r="CA2756">
        <v>0.64068831000000004</v>
      </c>
      <c r="CB2756">
        <v>0.62911861999999996</v>
      </c>
      <c r="CC2756">
        <v>0.58605368000000002</v>
      </c>
      <c r="CD2756">
        <v>0.47678448000000001</v>
      </c>
      <c r="CE2756">
        <v>0.36751528</v>
      </c>
      <c r="CF2756">
        <v>0.27532512999999997</v>
      </c>
      <c r="CG2756">
        <v>0.23222960000000001</v>
      </c>
      <c r="CH2756">
        <v>0.23222960000000001</v>
      </c>
      <c r="CI2756">
        <v>0.23222960000000001</v>
      </c>
      <c r="CJ2756">
        <v>0.23222960000000001</v>
      </c>
      <c r="CK2756">
        <v>0.23222960000000001</v>
      </c>
      <c r="CL2756">
        <v>0.23222960000000001</v>
      </c>
      <c r="CM2756">
        <v>0.23222960000000001</v>
      </c>
      <c r="CN2756">
        <v>0.23222960000000001</v>
      </c>
      <c r="CO2756">
        <v>0.23222960000000001</v>
      </c>
      <c r="CP2756">
        <v>0.23222960000000001</v>
      </c>
      <c r="CQ2756">
        <v>0.23222960000000001</v>
      </c>
      <c r="CR2756">
        <v>0.23222960000000001</v>
      </c>
      <c r="CS2756">
        <v>0.23222960000000001</v>
      </c>
      <c r="CT2756">
        <v>0.23222960000000001</v>
      </c>
      <c r="CU2756">
        <v>0.23222960000000001</v>
      </c>
      <c r="CV2756">
        <v>0.23222960000000001</v>
      </c>
      <c r="CW2756">
        <v>0.23222960000000001</v>
      </c>
      <c r="CX2756">
        <v>0.23323965999999999</v>
      </c>
      <c r="CY2756">
        <v>0.24003457</v>
      </c>
      <c r="CZ2756">
        <v>0.34930377000000001</v>
      </c>
      <c r="DA2756">
        <v>0.45857297000000002</v>
      </c>
      <c r="DB2756">
        <v>0.56784217999999997</v>
      </c>
      <c r="DC2756">
        <v>0.67711138000000004</v>
      </c>
      <c r="DD2756">
        <v>0.78638059000000005</v>
      </c>
      <c r="DE2756">
        <v>0.89564979</v>
      </c>
      <c r="DF2756">
        <v>1.0049189999999999</v>
      </c>
      <c r="DG2756">
        <v>1.0468360999999999</v>
      </c>
      <c r="DH2756">
        <v>1.0491470000000001</v>
      </c>
      <c r="DI2756">
        <v>1.0491470000000001</v>
      </c>
      <c r="DJ2756">
        <v>1.0491470000000001</v>
      </c>
      <c r="DK2756">
        <v>0.95325338000000004</v>
      </c>
      <c r="DL2756">
        <v>0.84621853999999996</v>
      </c>
      <c r="DM2756">
        <v>0.73694928999999998</v>
      </c>
      <c r="DN2756">
        <v>0.65216613000000001</v>
      </c>
      <c r="DO2756">
        <v>0.64068831000000004</v>
      </c>
      <c r="DP2756">
        <v>0.64068831000000004</v>
      </c>
      <c r="DQ2756">
        <v>0.64068831000000004</v>
      </c>
      <c r="DR2756">
        <v>0.69284371</v>
      </c>
      <c r="DS2756">
        <v>0.79158390999999995</v>
      </c>
      <c r="DT2756">
        <v>0.90085311000000001</v>
      </c>
      <c r="DU2756">
        <v>1.0101222999999999</v>
      </c>
      <c r="DV2756">
        <v>1.0419541999999999</v>
      </c>
      <c r="DW2756">
        <v>1.0491470000000001</v>
      </c>
      <c r="DX2756">
        <v>1.0491470000000001</v>
      </c>
      <c r="DY2756">
        <v>1.0491470000000001</v>
      </c>
      <c r="DZ2756">
        <v>1.0491470000000001</v>
      </c>
      <c r="EA2756">
        <v>1.0491470000000001</v>
      </c>
      <c r="EB2756">
        <v>1.0491470000000001</v>
      </c>
      <c r="EC2756">
        <v>1.0491470000000001</v>
      </c>
      <c r="ED2756">
        <v>1.0491470000000001</v>
      </c>
      <c r="EE2756">
        <v>1.0491470000000001</v>
      </c>
      <c r="EF2756">
        <v>1.0491470000000001</v>
      </c>
      <c r="EG2756">
        <v>1.1100563999999999</v>
      </c>
      <c r="EH2756">
        <v>1.2052463</v>
      </c>
      <c r="EI2756">
        <v>1.3145157999999999</v>
      </c>
      <c r="EJ2756">
        <v>1.4173883</v>
      </c>
      <c r="EK2756">
        <v>1.4525106000000001</v>
      </c>
      <c r="EL2756">
        <v>1.4576068</v>
      </c>
      <c r="EM2756">
        <v>1.4576068</v>
      </c>
      <c r="EN2756">
        <v>1.4576068</v>
      </c>
      <c r="EO2756">
        <v>1.4576068</v>
      </c>
      <c r="EP2756">
        <v>1.4576068</v>
      </c>
      <c r="EQ2756">
        <v>1.4576068</v>
      </c>
      <c r="ER2756">
        <v>1.4576068</v>
      </c>
      <c r="ES2756">
        <v>1.4576068</v>
      </c>
      <c r="ET2756">
        <v>1.4576068</v>
      </c>
      <c r="EU2756">
        <v>1.4573619</v>
      </c>
      <c r="EV2756">
        <v>1.3949221999999999</v>
      </c>
      <c r="EW2756">
        <v>1.2963042</v>
      </c>
      <c r="EX2756">
        <v>1.1870347000000001</v>
      </c>
      <c r="EY2756">
        <v>1.0777653</v>
      </c>
      <c r="EZ2756">
        <v>0.96849598000000003</v>
      </c>
      <c r="FA2756">
        <v>0.85922677000000003</v>
      </c>
      <c r="FB2756">
        <v>0.74995756999999996</v>
      </c>
      <c r="FC2756">
        <v>0.67432610999999998</v>
      </c>
      <c r="FD2756">
        <v>0.64068831000000004</v>
      </c>
      <c r="FE2756">
        <v>0.64068831000000004</v>
      </c>
      <c r="FF2756">
        <v>0.64068831000000004</v>
      </c>
      <c r="FG2756">
        <v>0.64068831000000004</v>
      </c>
      <c r="FH2756">
        <v>0.64068831000000004</v>
      </c>
      <c r="FI2756">
        <v>0.64068831000000004</v>
      </c>
      <c r="FJ2756">
        <v>0.64068831000000004</v>
      </c>
      <c r="FK2756">
        <v>0.64068831000000004</v>
      </c>
      <c r="FL2756">
        <v>0.64068831000000004</v>
      </c>
      <c r="FM2756">
        <v>0.64068831000000004</v>
      </c>
      <c r="FN2756">
        <v>0.64068831000000004</v>
      </c>
      <c r="FO2756">
        <v>0.64068831000000004</v>
      </c>
      <c r="FP2756">
        <v>0.64068831000000004</v>
      </c>
      <c r="FQ2756">
        <v>0.64068831000000004</v>
      </c>
      <c r="FR2756">
        <v>0.64068831000000004</v>
      </c>
      <c r="FS2756">
        <v>0.64068831000000004</v>
      </c>
      <c r="FT2756">
        <v>0.64068831000000004</v>
      </c>
      <c r="FU2756">
        <v>0.64068831000000004</v>
      </c>
      <c r="FV2756">
        <v>0.64068831000000004</v>
      </c>
      <c r="FW2756">
        <v>0.64068831000000004</v>
      </c>
      <c r="FX2756">
        <v>0.64068831000000004</v>
      </c>
      <c r="FY2756">
        <v>0.62660879000000003</v>
      </c>
      <c r="FZ2756">
        <v>0.57824872000000005</v>
      </c>
      <c r="GA2756">
        <v>0.46897951999999998</v>
      </c>
      <c r="GB2756">
        <v>0.35971030999999998</v>
      </c>
      <c r="GC2756">
        <v>0.25044105</v>
      </c>
      <c r="GD2756">
        <v>0.14117166</v>
      </c>
      <c r="GE2756">
        <v>3.1902201999999998E-2</v>
      </c>
      <c r="GF2756">
        <v>-7.5898094999999999E-2</v>
      </c>
      <c r="GG2756">
        <v>-0.16175271999999999</v>
      </c>
      <c r="GH2756">
        <v>-0.17623016999999999</v>
      </c>
      <c r="GI2756">
        <v>-0.17623016999999999</v>
      </c>
      <c r="GJ2756">
        <v>-0.17623016999999999</v>
      </c>
      <c r="GK2756">
        <v>-0.17623016999999999</v>
      </c>
      <c r="GL2756">
        <v>-0.17623016999999999</v>
      </c>
      <c r="GM2756">
        <v>-0.17623016999999999</v>
      </c>
      <c r="GN2756">
        <v>-0.18675917</v>
      </c>
      <c r="GO2756">
        <v>-0.24387302</v>
      </c>
      <c r="GP2756">
        <v>-0.35314230000000002</v>
      </c>
      <c r="GQ2756">
        <v>-0.46241157999999999</v>
      </c>
      <c r="GR2756">
        <v>-0.56020298000000002</v>
      </c>
      <c r="GS2756">
        <v>-0.58468909000000002</v>
      </c>
      <c r="GT2756">
        <v>-0.58468909000000002</v>
      </c>
      <c r="GU2756">
        <v>-0.58468909000000002</v>
      </c>
      <c r="GV2756">
        <v>-0.58468909000000002</v>
      </c>
      <c r="GW2756">
        <v>-0.58468909000000002</v>
      </c>
      <c r="GX2756">
        <v>-0.58468909000000002</v>
      </c>
      <c r="GY2756">
        <v>-0.58699997000000004</v>
      </c>
      <c r="GZ2756">
        <v>-0.62891715000000004</v>
      </c>
      <c r="HA2756">
        <v>-0.73818647000000004</v>
      </c>
      <c r="HB2756">
        <v>-0.84745579000000004</v>
      </c>
      <c r="HC2756">
        <v>-0.95672511999999998</v>
      </c>
      <c r="HD2756">
        <v>-0.99314822999999997</v>
      </c>
      <c r="HE2756">
        <v>-0.99314822999999997</v>
      </c>
      <c r="HF2756">
        <v>-0.99314822999999997</v>
      </c>
      <c r="HG2756">
        <v>-0.99314822999999997</v>
      </c>
      <c r="HH2756">
        <v>-0.99314822999999997</v>
      </c>
      <c r="HI2756">
        <v>-0.99314822999999997</v>
      </c>
      <c r="HJ2756">
        <v>-0.99314822999999997</v>
      </c>
      <c r="HK2756">
        <v>-1.0213991</v>
      </c>
      <c r="HL2756">
        <v>-1.1232306999999999</v>
      </c>
      <c r="HM2756">
        <v>-1.2325001</v>
      </c>
      <c r="HN2756">
        <v>-1.3417694</v>
      </c>
      <c r="HO2756">
        <v>-1.3940319999999999</v>
      </c>
      <c r="HP2756">
        <v>-1.4016074000000001</v>
      </c>
      <c r="HQ2756">
        <v>-1.4016074000000001</v>
      </c>
      <c r="HR2756">
        <v>-1.4016074000000001</v>
      </c>
      <c r="HS2756">
        <v>-1.4016074000000001</v>
      </c>
      <c r="HT2756">
        <v>-1.4016074000000001</v>
      </c>
      <c r="HU2756">
        <v>-1.4016074000000001</v>
      </c>
      <c r="HV2756">
        <v>-1.4192068</v>
      </c>
      <c r="HW2756">
        <v>-1.5089637</v>
      </c>
      <c r="HX2756">
        <v>-1.6175444000000001</v>
      </c>
      <c r="HY2756">
        <v>-1.7268136999999999</v>
      </c>
      <c r="HZ2756">
        <v>-1.8360829999999999</v>
      </c>
      <c r="IA2756">
        <v>-1.9453522999999999</v>
      </c>
      <c r="IB2756">
        <v>-2.0546215999999999</v>
      </c>
      <c r="IC2756">
        <v>-2.163891</v>
      </c>
      <c r="ID2756">
        <v>-2.2731602999999998</v>
      </c>
      <c r="IE2756">
        <v>-2.3824295000000002</v>
      </c>
      <c r="IF2756">
        <v>-2.4916988</v>
      </c>
      <c r="IG2756">
        <v>-2.5832155999999999</v>
      </c>
      <c r="IH2756">
        <v>-2.5363859</v>
      </c>
      <c r="II2756">
        <v>-2.4344625</v>
      </c>
      <c r="IJ2756">
        <v>-2.3251932000000002</v>
      </c>
      <c r="IK2756">
        <v>-2.2159239999999998</v>
      </c>
      <c r="IL2756">
        <v>-2.1066547</v>
      </c>
      <c r="IM2756">
        <v>-1.9973852999999999</v>
      </c>
      <c r="IN2756">
        <v>-1.8881159999999999</v>
      </c>
      <c r="IO2756">
        <v>-1.7278849000000001</v>
      </c>
      <c r="IP2756">
        <v>-1.5290881999999999</v>
      </c>
      <c r="IQ2756">
        <v>-1.3105496000000001</v>
      </c>
      <c r="IR2756">
        <v>-1.0940923</v>
      </c>
      <c r="IS2756">
        <v>-0.94189571000000005</v>
      </c>
      <c r="IT2756">
        <v>-0.82404094000000006</v>
      </c>
      <c r="IU2756">
        <v>-0.71477161</v>
      </c>
      <c r="IV2756">
        <v>-0.60550230000000005</v>
      </c>
      <c r="IW2756">
        <v>-0.49623300999999997</v>
      </c>
      <c r="IX2756">
        <v>-0.38696375</v>
      </c>
      <c r="IY2756">
        <v>-0.27769449000000002</v>
      </c>
      <c r="IZ2756">
        <v>-0.24372003</v>
      </c>
      <c r="JA2756">
        <v>-0.29330440000000002</v>
      </c>
      <c r="JB2756">
        <v>-0.40257365000000001</v>
      </c>
      <c r="JC2756">
        <v>-0.51184291000000004</v>
      </c>
      <c r="JD2756">
        <v>-0.62111221000000005</v>
      </c>
      <c r="JE2756">
        <v>-0.73038152000000001</v>
      </c>
      <c r="JF2756">
        <v>-0.83965084000000001</v>
      </c>
      <c r="JG2756">
        <v>-0.93598842999999998</v>
      </c>
      <c r="JH2756">
        <v>-0.99314822999999997</v>
      </c>
      <c r="JI2756">
        <v>-0.99314822999999997</v>
      </c>
      <c r="JJ2756">
        <v>-0.99314822999999997</v>
      </c>
      <c r="JK2756">
        <v>-1.0194095999999999</v>
      </c>
      <c r="JL2756">
        <v>-1.0868076</v>
      </c>
      <c r="JM2756">
        <v>-1.1960770000000001</v>
      </c>
      <c r="JN2756">
        <v>-1.3053463000000001</v>
      </c>
      <c r="JO2756">
        <v>-1.3774120000000001</v>
      </c>
      <c r="JP2756">
        <v>-1.4016074000000001</v>
      </c>
      <c r="JQ2756">
        <v>-1.4016074000000001</v>
      </c>
      <c r="JR2756">
        <v>-1.4016074000000001</v>
      </c>
      <c r="JS2756">
        <v>-1.4016074000000001</v>
      </c>
      <c r="JT2756">
        <v>-1.4016074000000001</v>
      </c>
      <c r="JU2756">
        <v>-1.4016074000000001</v>
      </c>
      <c r="JV2756">
        <v>-1.4016074000000001</v>
      </c>
      <c r="JW2756">
        <v>-1.4016074000000001</v>
      </c>
      <c r="JX2756">
        <v>-1.4016074000000001</v>
      </c>
      <c r="JY2756">
        <v>-1.4016074000000001</v>
      </c>
      <c r="JZ2756">
        <v>-1.3771211999999999</v>
      </c>
      <c r="KA2756">
        <v>-1.3027446</v>
      </c>
      <c r="KB2756">
        <v>-1.1934753</v>
      </c>
      <c r="KC2756">
        <v>-1.0866699</v>
      </c>
      <c r="KD2756">
        <v>-1.0047178999999999</v>
      </c>
      <c r="KE2756">
        <v>-0.99314822999999997</v>
      </c>
      <c r="KF2756">
        <v>-0.99314822999999997</v>
      </c>
      <c r="KG2756">
        <v>-0.98387411000000002</v>
      </c>
      <c r="KH2756">
        <v>-0.94631852000000005</v>
      </c>
      <c r="KI2756">
        <v>-0.83704919</v>
      </c>
      <c r="KJ2756">
        <v>-0.72777987</v>
      </c>
      <c r="KK2756">
        <v>-0.63220746999999999</v>
      </c>
      <c r="KL2756">
        <v>-0.58468909000000002</v>
      </c>
      <c r="KM2756">
        <v>-0.58468909000000002</v>
      </c>
      <c r="KN2756">
        <v>-0.58468909000000002</v>
      </c>
      <c r="KO2756">
        <v>-0.58468909000000002</v>
      </c>
      <c r="KP2756">
        <v>-0.58468909000000002</v>
      </c>
      <c r="KQ2756">
        <v>-0.58468909000000002</v>
      </c>
      <c r="KR2756">
        <v>-0.58836200999999999</v>
      </c>
      <c r="KS2756">
        <v>-0.60810394999999995</v>
      </c>
      <c r="KT2756">
        <v>-0.71737326999999995</v>
      </c>
      <c r="KU2756">
        <v>-0.82664258999999995</v>
      </c>
      <c r="KV2756">
        <v>-0.93591190999999996</v>
      </c>
      <c r="KW2756">
        <v>-1.0451812</v>
      </c>
      <c r="KX2756">
        <v>-1.1544506000000001</v>
      </c>
      <c r="KY2756">
        <v>-1.2637198999999999</v>
      </c>
      <c r="KZ2756">
        <v>-1.3693774999999999</v>
      </c>
      <c r="LA2756">
        <v>-1.4016074000000001</v>
      </c>
      <c r="LB2756">
        <v>-1.4016074000000001</v>
      </c>
      <c r="LC2756">
        <v>-1.4016074000000001</v>
      </c>
      <c r="LD2756">
        <v>-1.4016074000000001</v>
      </c>
    </row>
    <row r="2757" spans="1:316" x14ac:dyDescent="0.25">
      <c r="A2757">
        <v>6</v>
      </c>
      <c r="B2757">
        <v>0.38286216000000001</v>
      </c>
      <c r="C2757">
        <v>0.38286216000000001</v>
      </c>
      <c r="D2757">
        <v>0.38286216000000001</v>
      </c>
      <c r="E2757">
        <v>0.38286216000000001</v>
      </c>
      <c r="F2757">
        <v>0.38286216000000001</v>
      </c>
      <c r="G2757">
        <v>0.38286216000000001</v>
      </c>
      <c r="H2757">
        <v>0.38286216000000001</v>
      </c>
      <c r="I2757">
        <v>0.38286216000000001</v>
      </c>
      <c r="J2757">
        <v>0.38286216000000001</v>
      </c>
      <c r="K2757">
        <v>0.38286216000000001</v>
      </c>
      <c r="L2757">
        <v>0.38286216000000001</v>
      </c>
      <c r="M2757">
        <v>0.38286216000000001</v>
      </c>
      <c r="N2757">
        <v>0.38286216000000001</v>
      </c>
      <c r="O2757">
        <v>0.38286216000000001</v>
      </c>
      <c r="P2757">
        <v>0.38286216000000001</v>
      </c>
      <c r="Q2757">
        <v>0.38286216000000001</v>
      </c>
      <c r="R2757">
        <v>0.38286216000000001</v>
      </c>
      <c r="S2757">
        <v>0.38286216000000001</v>
      </c>
      <c r="T2757">
        <v>0.38286216000000001</v>
      </c>
      <c r="U2757">
        <v>0.38286216000000001</v>
      </c>
      <c r="V2757">
        <v>0.38286216000000001</v>
      </c>
      <c r="W2757">
        <v>0.38286216000000001</v>
      </c>
      <c r="X2757">
        <v>0.38286216000000001</v>
      </c>
      <c r="Y2757">
        <v>0.38286216000000001</v>
      </c>
      <c r="Z2757">
        <v>0.38286216000000001</v>
      </c>
      <c r="AA2757">
        <v>0.38286216000000001</v>
      </c>
      <c r="AB2757">
        <v>0.38286216000000001</v>
      </c>
      <c r="AC2757">
        <v>0.38286216000000001</v>
      </c>
      <c r="AD2757">
        <v>0.38286216000000001</v>
      </c>
      <c r="AE2757">
        <v>0.38286216000000001</v>
      </c>
      <c r="AF2757">
        <v>0.38286216000000001</v>
      </c>
      <c r="AG2757">
        <v>0.38286216000000001</v>
      </c>
      <c r="AH2757">
        <v>0.38286216000000001</v>
      </c>
      <c r="AI2757">
        <v>0.38286216000000001</v>
      </c>
      <c r="AJ2757">
        <v>0.35449868000000001</v>
      </c>
      <c r="AK2757">
        <v>0.22269188000000001</v>
      </c>
      <c r="AL2757">
        <v>5.3345189000000001E-2</v>
      </c>
      <c r="AM2757">
        <v>-0.24322005999999999</v>
      </c>
      <c r="AN2757">
        <v>-0.53978532000000001</v>
      </c>
      <c r="AO2757">
        <v>-0.83635059</v>
      </c>
      <c r="AP2757">
        <v>-1.1329159</v>
      </c>
      <c r="AQ2757">
        <v>-1.4294811000000001</v>
      </c>
      <c r="AR2757">
        <v>-1.6524681999999999</v>
      </c>
      <c r="AS2757">
        <v>-1.6722391999999999</v>
      </c>
      <c r="AT2757">
        <v>-1.6865043</v>
      </c>
      <c r="AU2757">
        <v>-1.6865043</v>
      </c>
      <c r="AV2757">
        <v>-1.6865043</v>
      </c>
      <c r="AW2757">
        <v>-1.6865043</v>
      </c>
      <c r="AX2757">
        <v>-1.6865043</v>
      </c>
      <c r="AY2757">
        <v>-1.6865043</v>
      </c>
      <c r="AZ2757">
        <v>-1.6865043</v>
      </c>
      <c r="BA2757">
        <v>-1.6865043</v>
      </c>
      <c r="BB2757">
        <v>-1.6865043</v>
      </c>
      <c r="BC2757">
        <v>-1.6865043</v>
      </c>
      <c r="BD2757">
        <v>-1.6865043</v>
      </c>
      <c r="BE2757">
        <v>-1.6865043</v>
      </c>
      <c r="BF2757">
        <v>-1.6865043</v>
      </c>
      <c r="BG2757">
        <v>-1.6865043</v>
      </c>
      <c r="BH2757">
        <v>-1.6865043</v>
      </c>
      <c r="BI2757">
        <v>-1.6865043</v>
      </c>
      <c r="BJ2757">
        <v>-1.6865043</v>
      </c>
      <c r="BK2757">
        <v>-1.6865043</v>
      </c>
      <c r="BL2757">
        <v>-1.6865043</v>
      </c>
      <c r="BM2757">
        <v>-1.6865043</v>
      </c>
      <c r="BN2757">
        <v>-1.6865043</v>
      </c>
      <c r="BO2757">
        <v>-1.6865043</v>
      </c>
      <c r="BP2757">
        <v>-1.6865043</v>
      </c>
      <c r="BQ2757">
        <v>-1.6865043</v>
      </c>
      <c r="BR2757">
        <v>-1.6865043</v>
      </c>
      <c r="BS2757">
        <v>-1.6865043</v>
      </c>
      <c r="BT2757">
        <v>-1.6865043</v>
      </c>
      <c r="BU2757">
        <v>-1.6865043</v>
      </c>
      <c r="BV2757">
        <v>-1.6865043</v>
      </c>
      <c r="BW2757">
        <v>-1.6865043</v>
      </c>
      <c r="BX2757">
        <v>-1.6865043</v>
      </c>
      <c r="BY2757">
        <v>-1.6865043</v>
      </c>
      <c r="BZ2757">
        <v>-1.6932407</v>
      </c>
      <c r="CA2757">
        <v>-1.7072451</v>
      </c>
      <c r="CB2757">
        <v>-1.7326367</v>
      </c>
      <c r="CC2757">
        <v>-1.7697073999999999</v>
      </c>
      <c r="CD2757">
        <v>-1.806778</v>
      </c>
      <c r="CE2757">
        <v>-1.8438486999999999</v>
      </c>
      <c r="CF2757">
        <v>-1.8809193</v>
      </c>
      <c r="CG2757">
        <v>-1.9179900000000001</v>
      </c>
      <c r="CH2757">
        <v>-1.9208993000000001</v>
      </c>
      <c r="CI2757">
        <v>-1.8937142</v>
      </c>
      <c r="CJ2757">
        <v>-1.8611483</v>
      </c>
      <c r="CK2757">
        <v>-1.8240776999999999</v>
      </c>
      <c r="CL2757">
        <v>-1.787007</v>
      </c>
      <c r="CM2757">
        <v>-1.7499363999999999</v>
      </c>
      <c r="CN2757">
        <v>-1.7128657</v>
      </c>
      <c r="CO2757">
        <v>-1.6757951</v>
      </c>
      <c r="CP2757">
        <v>-1.6387244000000001</v>
      </c>
      <c r="CQ2757">
        <v>-1.6016537</v>
      </c>
      <c r="CR2757">
        <v>-1.5645830999999999</v>
      </c>
      <c r="CS2757">
        <v>-1.5275124</v>
      </c>
      <c r="CT2757">
        <v>-1.4904417999999999</v>
      </c>
      <c r="CU2757">
        <v>-1.4533711</v>
      </c>
      <c r="CV2757">
        <v>-1.4163005</v>
      </c>
      <c r="CW2757">
        <v>-1.3792298000000001</v>
      </c>
      <c r="CX2757">
        <v>-1.3421590999999999</v>
      </c>
      <c r="CY2757">
        <v>-1.3050885000000001</v>
      </c>
      <c r="CZ2757">
        <v>-1.2680178</v>
      </c>
      <c r="DA2757">
        <v>-1.2309471999999999</v>
      </c>
      <c r="DB2757">
        <v>-1.2020101999999999</v>
      </c>
      <c r="DC2757">
        <v>-1.1772963999999999</v>
      </c>
      <c r="DD2757">
        <v>-1.1691628000000001</v>
      </c>
      <c r="DE2757">
        <v>-1.1691628000000001</v>
      </c>
      <c r="DF2757">
        <v>-1.1691628000000001</v>
      </c>
      <c r="DG2757">
        <v>-1.1691628000000001</v>
      </c>
      <c r="DH2757">
        <v>-1.1691628000000001</v>
      </c>
      <c r="DI2757">
        <v>-1.1691628000000001</v>
      </c>
      <c r="DJ2757">
        <v>-1.1259501999999999</v>
      </c>
      <c r="DK2757">
        <v>-1.0649895</v>
      </c>
      <c r="DL2757">
        <v>-0.99451882000000003</v>
      </c>
      <c r="DM2757">
        <v>-0.92037753</v>
      </c>
      <c r="DN2757">
        <v>-0.84623623999999997</v>
      </c>
      <c r="DO2757">
        <v>-0.77209494999999995</v>
      </c>
      <c r="DP2757">
        <v>-0.69795364999999998</v>
      </c>
      <c r="DQ2757">
        <v>-0.62381235000000002</v>
      </c>
      <c r="DR2757">
        <v>-0.54967102000000001</v>
      </c>
      <c r="DS2757">
        <v>-0.47552968000000001</v>
      </c>
      <c r="DT2757">
        <v>-0.40138834000000001</v>
      </c>
      <c r="DU2757">
        <v>-0.32724700000000001</v>
      </c>
      <c r="DV2757">
        <v>-0.25310568999999999</v>
      </c>
      <c r="DW2757">
        <v>-0.17896439</v>
      </c>
      <c r="DX2757">
        <v>-0.12847322999999999</v>
      </c>
      <c r="DY2757">
        <v>-8.3988451000000006E-2</v>
      </c>
      <c r="DZ2757">
        <v>-4.5510095E-2</v>
      </c>
      <c r="EA2757">
        <v>-8.4394941999999997E-3</v>
      </c>
      <c r="EB2757">
        <v>2.8631134999999999E-2</v>
      </c>
      <c r="EC2757">
        <v>6.5701770000000007E-2</v>
      </c>
      <c r="ED2757">
        <v>0.1027724</v>
      </c>
      <c r="EE2757">
        <v>0.13984304</v>
      </c>
      <c r="EF2757">
        <v>0.17691376</v>
      </c>
      <c r="EG2757">
        <v>0.21398449999999999</v>
      </c>
      <c r="EH2757">
        <v>0.25105520999999997</v>
      </c>
      <c r="EI2757">
        <v>0.28812590999999999</v>
      </c>
      <c r="EJ2757">
        <v>0.32519661</v>
      </c>
      <c r="EK2757">
        <v>0.36226731000000001</v>
      </c>
      <c r="EL2757">
        <v>0.37379000000000001</v>
      </c>
      <c r="EM2757">
        <v>0.38202794000000001</v>
      </c>
      <c r="EN2757">
        <v>0.38286216000000001</v>
      </c>
      <c r="EO2757">
        <v>0.38286216000000001</v>
      </c>
      <c r="EP2757">
        <v>0.38286216000000001</v>
      </c>
      <c r="EQ2757">
        <v>0.38286216000000001</v>
      </c>
      <c r="ER2757">
        <v>0.38286216000000001</v>
      </c>
      <c r="ES2757">
        <v>0.38286216000000001</v>
      </c>
      <c r="ET2757">
        <v>0.38286216000000001</v>
      </c>
      <c r="EU2757">
        <v>0.38286216000000001</v>
      </c>
      <c r="EV2757">
        <v>0.38286216000000001</v>
      </c>
      <c r="EW2757">
        <v>0.38286216000000001</v>
      </c>
      <c r="EX2757">
        <v>0.38286216000000001</v>
      </c>
      <c r="EY2757">
        <v>0.38286216000000001</v>
      </c>
      <c r="EZ2757">
        <v>0.41016200000000003</v>
      </c>
      <c r="FA2757">
        <v>0.43817093000000001</v>
      </c>
      <c r="FB2757">
        <v>0.47512683</v>
      </c>
      <c r="FC2757">
        <v>0.51219742999999995</v>
      </c>
      <c r="FD2757">
        <v>0.54926803000000002</v>
      </c>
      <c r="FE2757">
        <v>0.58633862999999997</v>
      </c>
      <c r="FF2757">
        <v>0.62340930000000006</v>
      </c>
      <c r="FG2757">
        <v>0.66047997000000003</v>
      </c>
      <c r="FH2757">
        <v>0.69755067000000004</v>
      </c>
      <c r="FI2757">
        <v>0.73462137999999999</v>
      </c>
      <c r="FJ2757">
        <v>0.77169208</v>
      </c>
      <c r="FK2757">
        <v>0.80876278000000001</v>
      </c>
      <c r="FL2757">
        <v>0.84583352000000001</v>
      </c>
      <c r="FM2757">
        <v>0.88290424999999995</v>
      </c>
      <c r="FN2757">
        <v>0.91997488000000005</v>
      </c>
      <c r="FO2757">
        <v>0.95704551999999998</v>
      </c>
      <c r="FP2757">
        <v>0.99411612000000005</v>
      </c>
      <c r="FQ2757">
        <v>1.0311866999999999</v>
      </c>
      <c r="FR2757">
        <v>1.0682574</v>
      </c>
      <c r="FS2757">
        <v>1.1053280000000001</v>
      </c>
      <c r="FT2757">
        <v>1.1423985999999999</v>
      </c>
      <c r="FU2757">
        <v>1.1794692</v>
      </c>
      <c r="FV2757">
        <v>1.2165398000000001</v>
      </c>
      <c r="FW2757">
        <v>1.2536105</v>
      </c>
      <c r="FX2757">
        <v>1.2906811</v>
      </c>
      <c r="FY2757">
        <v>1.3277517000000001</v>
      </c>
      <c r="FZ2757">
        <v>1.3648222999999999</v>
      </c>
      <c r="GA2757">
        <v>1.4018929</v>
      </c>
      <c r="GB2757">
        <v>1.4389635999999999</v>
      </c>
      <c r="GC2757">
        <v>1.4760343</v>
      </c>
      <c r="GD2757">
        <v>1.5131049999999999</v>
      </c>
      <c r="GE2757">
        <v>1.5501757</v>
      </c>
      <c r="GF2757">
        <v>1.5872463999999999</v>
      </c>
      <c r="GG2757">
        <v>1.6215017</v>
      </c>
      <c r="GH2757">
        <v>1.6437440999999999</v>
      </c>
      <c r="GI2757">
        <v>1.6539737000000001</v>
      </c>
      <c r="GJ2757">
        <v>1.616903</v>
      </c>
      <c r="GK2757">
        <v>1.5798323000000001</v>
      </c>
      <c r="GL2757">
        <v>1.5427616</v>
      </c>
      <c r="GM2757">
        <v>1.5056908</v>
      </c>
      <c r="GN2757">
        <v>1.4686201000000001</v>
      </c>
      <c r="GO2757">
        <v>1.4315495</v>
      </c>
      <c r="GP2757">
        <v>1.3944787999999999</v>
      </c>
      <c r="GQ2757">
        <v>1.3574082000000001</v>
      </c>
      <c r="GR2757">
        <v>1.3203376</v>
      </c>
      <c r="GS2757">
        <v>1.2832669000000001</v>
      </c>
      <c r="GT2757">
        <v>1.2461963</v>
      </c>
      <c r="GU2757">
        <v>1.210961</v>
      </c>
      <c r="GV2757">
        <v>1.1804806999999999</v>
      </c>
      <c r="GW2757">
        <v>1.1588744</v>
      </c>
      <c r="GX2757">
        <v>1.1588744</v>
      </c>
      <c r="GY2757">
        <v>1.1588744</v>
      </c>
      <c r="GZ2757">
        <v>1.1588744</v>
      </c>
      <c r="HA2757">
        <v>1.1588744</v>
      </c>
      <c r="HB2757">
        <v>1.1588744</v>
      </c>
      <c r="HC2757">
        <v>1.1426071</v>
      </c>
      <c r="HD2757">
        <v>1.0931796</v>
      </c>
      <c r="HE2757">
        <v>1.0353055</v>
      </c>
      <c r="HF2757">
        <v>0.96116420999999996</v>
      </c>
      <c r="HG2757">
        <v>0.88702287000000002</v>
      </c>
      <c r="HH2757">
        <v>0.81288152999999996</v>
      </c>
      <c r="HI2757">
        <v>0.73874019999999996</v>
      </c>
      <c r="HJ2757">
        <v>0.66459886000000001</v>
      </c>
      <c r="HK2757">
        <v>0.59045753000000001</v>
      </c>
      <c r="HL2757">
        <v>0.51631623000000004</v>
      </c>
      <c r="HM2757">
        <v>0.44217490999999998</v>
      </c>
      <c r="HN2757">
        <v>0.36803356999999998</v>
      </c>
      <c r="HO2757">
        <v>0.29389224000000003</v>
      </c>
      <c r="HP2757">
        <v>0.2197509</v>
      </c>
      <c r="HQ2757">
        <v>0.15558894000000001</v>
      </c>
      <c r="HR2757">
        <v>0.10533762000000001</v>
      </c>
      <c r="HS2757">
        <v>6.0759019999999997E-2</v>
      </c>
      <c r="HT2757">
        <v>2.3688417999999999E-2</v>
      </c>
      <c r="HU2757">
        <v>-1.3382198E-2</v>
      </c>
      <c r="HV2757">
        <v>-5.0452833000000002E-2</v>
      </c>
      <c r="HW2757">
        <v>-8.5271066000000006E-2</v>
      </c>
      <c r="HX2757">
        <v>-0.11739893</v>
      </c>
      <c r="HY2757">
        <v>-0.13447956999999999</v>
      </c>
      <c r="HZ2757">
        <v>-0.13447956999999999</v>
      </c>
      <c r="IA2757">
        <v>-0.13447956999999999</v>
      </c>
      <c r="IB2757">
        <v>-0.13447956999999999</v>
      </c>
      <c r="IC2757">
        <v>-0.13447956999999999</v>
      </c>
      <c r="ID2757">
        <v>-0.13447956999999999</v>
      </c>
      <c r="IE2757">
        <v>-0.12280050000000001</v>
      </c>
      <c r="IF2757">
        <v>-9.9734345000000002E-2</v>
      </c>
      <c r="IG2757">
        <v>-6.9400041999999995E-2</v>
      </c>
      <c r="IH2757">
        <v>-3.2329406999999998E-2</v>
      </c>
      <c r="II2757">
        <v>4.7412102999999997E-3</v>
      </c>
      <c r="IJ2757">
        <v>4.1811811999999997E-2</v>
      </c>
      <c r="IK2757">
        <v>7.8882431000000003E-2</v>
      </c>
      <c r="IL2757">
        <v>0.11595307000000001</v>
      </c>
      <c r="IM2757">
        <v>0.15302373999999999</v>
      </c>
      <c r="IN2757">
        <v>0.19009444</v>
      </c>
      <c r="IO2757">
        <v>0.22716516</v>
      </c>
      <c r="IP2757">
        <v>0.26423590000000002</v>
      </c>
      <c r="IQ2757">
        <v>0.30130662000000002</v>
      </c>
      <c r="IR2757">
        <v>0.33837731999999998</v>
      </c>
      <c r="IS2757">
        <v>0.36221519000000002</v>
      </c>
      <c r="IT2757">
        <v>0.37704346999999999</v>
      </c>
      <c r="IU2757">
        <v>0.38286216000000001</v>
      </c>
      <c r="IV2757">
        <v>0.38286216000000001</v>
      </c>
      <c r="IW2757">
        <v>0.38286216000000001</v>
      </c>
      <c r="IX2757">
        <v>0.38286216000000001</v>
      </c>
      <c r="IY2757">
        <v>0.38286216000000001</v>
      </c>
      <c r="IZ2757">
        <v>0.38286216000000001</v>
      </c>
      <c r="JA2757">
        <v>0.38286216000000001</v>
      </c>
      <c r="JB2757">
        <v>0.38286216000000001</v>
      </c>
      <c r="JC2757">
        <v>0.38286216000000001</v>
      </c>
      <c r="JD2757">
        <v>0.38286216000000001</v>
      </c>
      <c r="JE2757">
        <v>0.38286216000000001</v>
      </c>
      <c r="JF2757">
        <v>0.38286216000000001</v>
      </c>
      <c r="JG2757">
        <v>0.38286216000000001</v>
      </c>
      <c r="JH2757">
        <v>0.38286216000000001</v>
      </c>
      <c r="JI2757">
        <v>0.38286216000000001</v>
      </c>
      <c r="JJ2757">
        <v>0.38286216000000001</v>
      </c>
      <c r="JK2757">
        <v>0.38286216000000001</v>
      </c>
      <c r="JL2757">
        <v>0.38286216000000001</v>
      </c>
      <c r="JM2757">
        <v>0.38286216000000001</v>
      </c>
      <c r="JN2757">
        <v>0.38286216000000001</v>
      </c>
      <c r="JO2757">
        <v>0.38286216000000001</v>
      </c>
      <c r="JP2757">
        <v>0.38286216000000001</v>
      </c>
      <c r="JQ2757">
        <v>0.38286216000000001</v>
      </c>
      <c r="JR2757">
        <v>0.38286216000000001</v>
      </c>
      <c r="JS2757">
        <v>0.38286216000000001</v>
      </c>
      <c r="JT2757">
        <v>0.38286216000000001</v>
      </c>
      <c r="JU2757">
        <v>0.36695981</v>
      </c>
      <c r="JV2757">
        <v>0.34636495</v>
      </c>
      <c r="JW2757">
        <v>0.31283969</v>
      </c>
      <c r="JX2757">
        <v>0.27576898</v>
      </c>
      <c r="JY2757">
        <v>0.23869828000000001</v>
      </c>
      <c r="JZ2757">
        <v>0.20162758</v>
      </c>
      <c r="KA2757">
        <v>0.16722638000000001</v>
      </c>
      <c r="KB2757">
        <v>0.13345085000000001</v>
      </c>
      <c r="KC2757">
        <v>0.15796652</v>
      </c>
      <c r="KD2757">
        <v>0.19503722000000001</v>
      </c>
      <c r="KE2757">
        <v>0.23210792999999999</v>
      </c>
      <c r="KF2757">
        <v>0.26917862999999997</v>
      </c>
      <c r="KG2757">
        <v>0.30624936000000003</v>
      </c>
      <c r="KH2757">
        <v>0.34332010000000002</v>
      </c>
      <c r="KI2757">
        <v>0.36337268</v>
      </c>
      <c r="KJ2757">
        <v>0.38067233</v>
      </c>
      <c r="KK2757">
        <v>0.38286216000000001</v>
      </c>
      <c r="KL2757">
        <v>0.38286216000000001</v>
      </c>
      <c r="KM2757">
        <v>0.38286216000000001</v>
      </c>
      <c r="KN2757">
        <v>0.38286216000000001</v>
      </c>
      <c r="KO2757">
        <v>0.38508326999999998</v>
      </c>
      <c r="KP2757">
        <v>0.38755464000000001</v>
      </c>
      <c r="KQ2757">
        <v>0.48913132999999998</v>
      </c>
      <c r="KR2757">
        <v>0.60034326999999998</v>
      </c>
      <c r="KS2757">
        <v>0.71155524000000003</v>
      </c>
      <c r="KT2757">
        <v>0.82276722000000002</v>
      </c>
      <c r="KU2757">
        <v>0.93397916000000003</v>
      </c>
      <c r="KV2757">
        <v>1.0451911</v>
      </c>
      <c r="KW2757">
        <v>1.1204273</v>
      </c>
      <c r="KX2757">
        <v>1.1937447999999999</v>
      </c>
      <c r="KY2757">
        <v>1.2321918999999999</v>
      </c>
      <c r="KZ2757">
        <v>1.2692625</v>
      </c>
      <c r="LA2757">
        <v>1.3063331</v>
      </c>
      <c r="LB2757">
        <v>1.3434037000000001</v>
      </c>
      <c r="LC2757">
        <v>1.3804742999999999</v>
      </c>
      <c r="LD2757">
        <v>1.4175449</v>
      </c>
    </row>
    <row r="2758" spans="1:316" x14ac:dyDescent="0.25">
      <c r="A2758">
        <v>1</v>
      </c>
      <c r="B2758">
        <v>-7.7767224999999995E-4</v>
      </c>
      <c r="C2758">
        <v>-7.7767224999999995E-4</v>
      </c>
      <c r="D2758">
        <v>-7.7767224999999995E-4</v>
      </c>
      <c r="E2758">
        <v>-7.7767224999999995E-4</v>
      </c>
      <c r="F2758">
        <v>-7.7767224999999995E-4</v>
      </c>
      <c r="G2758">
        <v>-7.7767224999999995E-4</v>
      </c>
      <c r="H2758">
        <v>-7.7767224999999995E-4</v>
      </c>
      <c r="I2758">
        <v>-7.7767224999999995E-4</v>
      </c>
      <c r="J2758">
        <v>-7.7767224999999995E-4</v>
      </c>
      <c r="K2758">
        <v>-7.7767224999999995E-4</v>
      </c>
      <c r="L2758">
        <v>-7.7767224999999995E-4</v>
      </c>
      <c r="M2758">
        <v>-7.7767224999999995E-4</v>
      </c>
      <c r="N2758">
        <v>-7.7767224999999995E-4</v>
      </c>
      <c r="O2758">
        <v>1.7461794E-4</v>
      </c>
      <c r="P2758">
        <v>2.6124524999999999E-2</v>
      </c>
      <c r="Q2758">
        <v>7.7072061999999997E-2</v>
      </c>
      <c r="R2758">
        <v>0.13669094000000001</v>
      </c>
      <c r="S2758">
        <v>0.15166204999999999</v>
      </c>
      <c r="T2758">
        <v>0.15591989000000001</v>
      </c>
      <c r="U2758">
        <v>0.15591989000000001</v>
      </c>
      <c r="V2758">
        <v>0.15591989000000001</v>
      </c>
      <c r="W2758">
        <v>0.15591989000000001</v>
      </c>
      <c r="X2758">
        <v>0.15591989000000001</v>
      </c>
      <c r="Y2758">
        <v>0.15591989000000001</v>
      </c>
      <c r="Z2758">
        <v>0.15591989000000001</v>
      </c>
      <c r="AA2758">
        <v>0.15591989000000001</v>
      </c>
      <c r="AB2758">
        <v>0.15591989000000001</v>
      </c>
      <c r="AC2758">
        <v>0.15591989000000001</v>
      </c>
      <c r="AD2758">
        <v>0.15591989000000001</v>
      </c>
      <c r="AE2758">
        <v>0.15591989000000001</v>
      </c>
      <c r="AF2758">
        <v>0.15591989000000001</v>
      </c>
      <c r="AG2758">
        <v>0.15591989000000001</v>
      </c>
      <c r="AH2758">
        <v>0.14408951</v>
      </c>
      <c r="AI2758">
        <v>0.1061627</v>
      </c>
      <c r="AJ2758">
        <v>4.2139480999999999E-2</v>
      </c>
      <c r="AK2758">
        <v>2.2440089999999999E-3</v>
      </c>
      <c r="AL2758">
        <v>-7.5020242E-4</v>
      </c>
      <c r="AM2758">
        <v>-2.4511745000000001E-2</v>
      </c>
      <c r="AN2758">
        <v>-7.2639161999999993E-2</v>
      </c>
      <c r="AO2758">
        <v>-0.13490446</v>
      </c>
      <c r="AP2758">
        <v>-0.15187176999999999</v>
      </c>
      <c r="AQ2758">
        <v>-0.16416</v>
      </c>
      <c r="AR2758">
        <v>-0.18741786999999999</v>
      </c>
      <c r="AS2758">
        <v>-0.25528691999999997</v>
      </c>
      <c r="AT2758">
        <v>-0.29401951999999998</v>
      </c>
      <c r="AU2758">
        <v>-0.31417328999999999</v>
      </c>
      <c r="AV2758">
        <v>-0.31417328999999999</v>
      </c>
      <c r="AW2758">
        <v>-0.31417328999999999</v>
      </c>
      <c r="AX2758">
        <v>-0.31417328999999999</v>
      </c>
      <c r="AY2758">
        <v>-0.31417328999999999</v>
      </c>
      <c r="AZ2758">
        <v>-0.31417328999999999</v>
      </c>
      <c r="BA2758">
        <v>-0.34347456999999998</v>
      </c>
      <c r="BB2758">
        <v>-0.39469685999999998</v>
      </c>
      <c r="BC2758">
        <v>-0.45358326999999998</v>
      </c>
      <c r="BD2758">
        <v>-0.47087101999999997</v>
      </c>
      <c r="BE2758">
        <v>-0.48043056000000001</v>
      </c>
      <c r="BF2758">
        <v>-0.51636124999999999</v>
      </c>
      <c r="BG2758">
        <v>-0.57866309000000005</v>
      </c>
      <c r="BH2758">
        <v>-0.64653216999999996</v>
      </c>
      <c r="BI2758">
        <v>-0.71440124000000005</v>
      </c>
      <c r="BJ2758">
        <v>-0.78227033000000001</v>
      </c>
      <c r="BK2758">
        <v>-0.85013941000000004</v>
      </c>
      <c r="BL2758">
        <v>-0.91486776000000003</v>
      </c>
      <c r="BM2758">
        <v>-0.93383117000000004</v>
      </c>
      <c r="BN2758">
        <v>-0.94594542000000004</v>
      </c>
      <c r="BO2758">
        <v>-0.96491799</v>
      </c>
      <c r="BP2758">
        <v>-1.0327869999999999</v>
      </c>
      <c r="BQ2758">
        <v>-1.1006560999999999</v>
      </c>
      <c r="BR2758">
        <v>-1.1685253</v>
      </c>
      <c r="BS2758">
        <v>-1.2363945000000001</v>
      </c>
      <c r="BT2758">
        <v>-1.3042635</v>
      </c>
      <c r="BU2758">
        <v>-1.3898231999999999</v>
      </c>
      <c r="BV2758">
        <v>-1.4996113</v>
      </c>
      <c r="BW2758">
        <v>-1.7014971000000001</v>
      </c>
      <c r="BX2758">
        <v>-1.8532411</v>
      </c>
      <c r="BY2758">
        <v>-1.9562991999999999</v>
      </c>
      <c r="BZ2758">
        <v>-2.0171819000000002</v>
      </c>
      <c r="CA2758">
        <v>-2.0378485</v>
      </c>
      <c r="CB2758">
        <v>-2.0378485</v>
      </c>
      <c r="CC2758">
        <v>-2.0378485</v>
      </c>
      <c r="CD2758">
        <v>-2.0378485</v>
      </c>
      <c r="CE2758">
        <v>-2.0378485</v>
      </c>
      <c r="CF2758">
        <v>-2.0378485</v>
      </c>
      <c r="CG2758">
        <v>-2.0378485</v>
      </c>
      <c r="CH2758">
        <v>-2.0378485</v>
      </c>
      <c r="CI2758">
        <v>-2.0369877000000001</v>
      </c>
      <c r="CJ2758">
        <v>-1.9900781999999999</v>
      </c>
      <c r="CK2758">
        <v>-1.9275930999999999</v>
      </c>
      <c r="CL2758">
        <v>-1.8452198</v>
      </c>
      <c r="CM2758">
        <v>-1.7094815999999999</v>
      </c>
      <c r="CN2758">
        <v>-1.5737435</v>
      </c>
      <c r="CO2758">
        <v>-1.4380054</v>
      </c>
      <c r="CP2758">
        <v>-1.3022673</v>
      </c>
      <c r="CQ2758">
        <v>-1.2154256999999999</v>
      </c>
      <c r="CR2758">
        <v>-1.1425753000000001</v>
      </c>
      <c r="CS2758">
        <v>-1.0747062000000001</v>
      </c>
      <c r="CT2758">
        <v>-1.0068371</v>
      </c>
      <c r="CU2758">
        <v>-0.93896804</v>
      </c>
      <c r="CV2758">
        <v>-0.87109897000000003</v>
      </c>
      <c r="CW2758">
        <v>-0.80322989</v>
      </c>
      <c r="CX2758">
        <v>-0.73536080999999998</v>
      </c>
      <c r="CY2758">
        <v>-0.67305897999999997</v>
      </c>
      <c r="CZ2758">
        <v>-0.63712829000000004</v>
      </c>
      <c r="DA2758">
        <v>-0.62756875000000001</v>
      </c>
      <c r="DB2758">
        <v>-0.61028099000000002</v>
      </c>
      <c r="DC2758">
        <v>-0.55139459000000002</v>
      </c>
      <c r="DD2758">
        <v>-0.48484406000000002</v>
      </c>
      <c r="DE2758">
        <v>-0.41697498999999999</v>
      </c>
      <c r="DF2758">
        <v>-0.34910591000000002</v>
      </c>
      <c r="DG2758">
        <v>-0.32491404000000002</v>
      </c>
      <c r="DH2758">
        <v>-0.30992459999999999</v>
      </c>
      <c r="DI2758">
        <v>-0.29021949000000002</v>
      </c>
      <c r="DJ2758">
        <v>-0.15448126000000001</v>
      </c>
      <c r="DK2758">
        <v>-1.8743099999999999E-2</v>
      </c>
      <c r="DL2758">
        <v>0.11699501</v>
      </c>
      <c r="DM2758">
        <v>0.25273301999999997</v>
      </c>
      <c r="DN2758">
        <v>0.43308242000000002</v>
      </c>
      <c r="DO2758">
        <v>0.63000540000000005</v>
      </c>
      <c r="DP2758">
        <v>0.83361273999999996</v>
      </c>
      <c r="DQ2758">
        <v>1.03722</v>
      </c>
      <c r="DR2758">
        <v>1.2210855</v>
      </c>
      <c r="DS2758">
        <v>1.3805577</v>
      </c>
      <c r="DT2758">
        <v>1.5162959</v>
      </c>
      <c r="DU2758">
        <v>1.652034</v>
      </c>
      <c r="DV2758">
        <v>1.7839262</v>
      </c>
      <c r="DW2758">
        <v>1.8897219999999999</v>
      </c>
      <c r="DX2758">
        <v>1.9694214000000001</v>
      </c>
      <c r="DY2758">
        <v>2.0231982999999998</v>
      </c>
      <c r="DZ2758">
        <v>2.0341771</v>
      </c>
      <c r="EA2758">
        <v>2.0362922999999999</v>
      </c>
      <c r="EB2758">
        <v>2.0362922999999999</v>
      </c>
      <c r="EC2758">
        <v>2.0362922999999999</v>
      </c>
      <c r="ED2758">
        <v>1.9965250000000001</v>
      </c>
      <c r="EE2758">
        <v>1.9424459000000001</v>
      </c>
      <c r="EF2758">
        <v>1.8795947</v>
      </c>
      <c r="EG2758">
        <v>1.8795947</v>
      </c>
      <c r="EH2758">
        <v>1.8795947</v>
      </c>
      <c r="EI2758">
        <v>1.8795947</v>
      </c>
      <c r="EJ2758">
        <v>1.8795947</v>
      </c>
      <c r="EK2758">
        <v>1.8795947</v>
      </c>
      <c r="EL2758">
        <v>1.8753369</v>
      </c>
      <c r="EM2758">
        <v>1.8603658000000001</v>
      </c>
      <c r="EN2758">
        <v>1.8007469</v>
      </c>
      <c r="EO2758">
        <v>1.7328779000000001</v>
      </c>
      <c r="EP2758">
        <v>1.6650088999999999</v>
      </c>
      <c r="EQ2758">
        <v>1.5971398999999999</v>
      </c>
      <c r="ER2758">
        <v>1.5292707999999999</v>
      </c>
      <c r="ES2758">
        <v>1.4637091</v>
      </c>
      <c r="ET2758">
        <v>1.423786</v>
      </c>
      <c r="EU2758">
        <v>1.4095016</v>
      </c>
      <c r="EV2758">
        <v>1.3984220999999999</v>
      </c>
      <c r="EW2758">
        <v>1.3435280000000001</v>
      </c>
      <c r="EX2758">
        <v>1.2893939999999999</v>
      </c>
      <c r="EY2758">
        <v>1.2528041000000001</v>
      </c>
      <c r="EZ2758">
        <v>1.2528041000000001</v>
      </c>
      <c r="FA2758">
        <v>1.2528041000000001</v>
      </c>
      <c r="FB2758">
        <v>1.2528041000000001</v>
      </c>
      <c r="FC2758">
        <v>1.2528041000000001</v>
      </c>
      <c r="FD2758">
        <v>1.2528041000000001</v>
      </c>
      <c r="FE2758">
        <v>1.2377229999999999</v>
      </c>
      <c r="FF2758">
        <v>1.2058945000000001</v>
      </c>
      <c r="FG2758">
        <v>1.1380253</v>
      </c>
      <c r="FH2758">
        <v>1.1067461000000001</v>
      </c>
      <c r="FI2758">
        <v>1.0961061000000001</v>
      </c>
      <c r="FJ2758">
        <v>1.0961061000000001</v>
      </c>
      <c r="FK2758">
        <v>1.0961061000000001</v>
      </c>
      <c r="FL2758">
        <v>1.0961061000000001</v>
      </c>
      <c r="FM2758">
        <v>1.0961061000000001</v>
      </c>
      <c r="FN2758">
        <v>1.0961061000000001</v>
      </c>
      <c r="FO2758">
        <v>1.0961061000000001</v>
      </c>
      <c r="FP2758">
        <v>1.0951538000000001</v>
      </c>
      <c r="FQ2758">
        <v>1.0692039</v>
      </c>
      <c r="FR2758">
        <v>1.0182564000000001</v>
      </c>
      <c r="FS2758">
        <v>0.95863748999999998</v>
      </c>
      <c r="FT2758">
        <v>0.94366636999999998</v>
      </c>
      <c r="FU2758">
        <v>0.93940853000000002</v>
      </c>
      <c r="FV2758">
        <v>0.93940853000000002</v>
      </c>
      <c r="FW2758">
        <v>0.93940853000000002</v>
      </c>
      <c r="FX2758">
        <v>0.93940853000000002</v>
      </c>
      <c r="FY2758">
        <v>0.93940853000000002</v>
      </c>
      <c r="FZ2758">
        <v>0.93940853000000002</v>
      </c>
      <c r="GA2758">
        <v>0.93940853000000002</v>
      </c>
      <c r="GB2758">
        <v>0.92658925000000003</v>
      </c>
      <c r="GC2758">
        <v>0.89848753000000003</v>
      </c>
      <c r="GD2758">
        <v>0.83061848999999999</v>
      </c>
      <c r="GE2758">
        <v>0.76274940000000002</v>
      </c>
      <c r="GF2758">
        <v>0.69276508999999997</v>
      </c>
      <c r="GG2758">
        <v>0.61391709000000005</v>
      </c>
      <c r="GH2758">
        <v>0.49227095999999998</v>
      </c>
      <c r="GI2758">
        <v>0.36836318000000001</v>
      </c>
      <c r="GJ2758">
        <v>0.27055185999999998</v>
      </c>
      <c r="GK2758">
        <v>0.19883704999999999</v>
      </c>
      <c r="GL2758">
        <v>0.18691511</v>
      </c>
      <c r="GM2758">
        <v>0.24879570000000001</v>
      </c>
      <c r="GN2758">
        <v>0.29287574999999999</v>
      </c>
      <c r="GO2758">
        <v>0.31261746000000001</v>
      </c>
      <c r="GP2758">
        <v>0.31822133000000002</v>
      </c>
      <c r="GQ2758">
        <v>0.36912320999999998</v>
      </c>
      <c r="GR2758">
        <v>0.43138851</v>
      </c>
      <c r="GS2758">
        <v>0.49925765</v>
      </c>
      <c r="GT2758">
        <v>0.56712666</v>
      </c>
      <c r="GU2758">
        <v>0.66413215999999997</v>
      </c>
      <c r="GV2758">
        <v>0.77971652999999996</v>
      </c>
      <c r="GW2758">
        <v>0.91545472000000006</v>
      </c>
      <c r="GX2758">
        <v>0.99317630999999995</v>
      </c>
      <c r="GY2758">
        <v>1.0524289</v>
      </c>
      <c r="GZ2758">
        <v>1.0961061000000001</v>
      </c>
      <c r="HA2758">
        <v>1.0961061000000001</v>
      </c>
      <c r="HB2758">
        <v>1.0375036</v>
      </c>
      <c r="HC2758">
        <v>0.93110345000000005</v>
      </c>
      <c r="HD2758">
        <v>0.78638271999999998</v>
      </c>
      <c r="HE2758">
        <v>0.60006316999999998</v>
      </c>
      <c r="HF2758">
        <v>0.41557491000000002</v>
      </c>
      <c r="HG2758">
        <v>0.28382901999999999</v>
      </c>
      <c r="HH2758">
        <v>0.20482550999999999</v>
      </c>
      <c r="HI2758">
        <v>0.13695650000000001</v>
      </c>
      <c r="HJ2758">
        <v>6.9087489000000002E-2</v>
      </c>
      <c r="HK2758">
        <v>1.2184276E-3</v>
      </c>
      <c r="HL2758">
        <v>-6.6650693999999996E-2</v>
      </c>
      <c r="HM2758">
        <v>-0.13451987000000001</v>
      </c>
      <c r="HN2758">
        <v>-0.20238896000000001</v>
      </c>
      <c r="HO2758">
        <v>-0.27025802999999998</v>
      </c>
      <c r="HP2758">
        <v>-0.33812708000000002</v>
      </c>
      <c r="HQ2758">
        <v>-0.40599616999999999</v>
      </c>
      <c r="HR2758">
        <v>-0.47386524000000002</v>
      </c>
      <c r="HS2758">
        <v>-0.54173431999999999</v>
      </c>
      <c r="HT2758">
        <v>-0.60960340000000002</v>
      </c>
      <c r="HU2758">
        <v>-0.73083743000000001</v>
      </c>
      <c r="HV2758">
        <v>-0.85426904999999997</v>
      </c>
      <c r="HW2758">
        <v>-0.96904763000000005</v>
      </c>
      <c r="HX2758">
        <v>-1.0377774</v>
      </c>
      <c r="HY2758">
        <v>-1.1056465</v>
      </c>
      <c r="HZ2758">
        <v>-1.1742207</v>
      </c>
      <c r="IA2758">
        <v>-1.2490764000000001</v>
      </c>
      <c r="IB2758">
        <v>-1.3641479000000001</v>
      </c>
      <c r="IC2758">
        <v>-1.4998860000000001</v>
      </c>
      <c r="ID2758">
        <v>-1.6356241</v>
      </c>
      <c r="IE2758">
        <v>-1.7713622</v>
      </c>
      <c r="IF2758">
        <v>-1.8657672999999999</v>
      </c>
      <c r="IG2758">
        <v>-1.8797404</v>
      </c>
      <c r="IH2758">
        <v>-1.8811504999999999</v>
      </c>
      <c r="II2758">
        <v>-1.8811504999999999</v>
      </c>
      <c r="IJ2758">
        <v>-1.879429</v>
      </c>
      <c r="IK2758">
        <v>-1.7856099999999999</v>
      </c>
      <c r="IL2758">
        <v>-1.6675625000000001</v>
      </c>
      <c r="IM2758">
        <v>-1.5318243</v>
      </c>
      <c r="IN2758">
        <v>-1.3960862999999999</v>
      </c>
      <c r="IO2758">
        <v>-1.2603481999999999</v>
      </c>
      <c r="IP2758">
        <v>-1.1246100000000001</v>
      </c>
      <c r="IQ2758">
        <v>-0.98887181999999996</v>
      </c>
      <c r="IR2758">
        <v>-0.85313364000000003</v>
      </c>
      <c r="IS2758">
        <v>-0.72452850000000002</v>
      </c>
      <c r="IT2758">
        <v>-0.60775376000000003</v>
      </c>
      <c r="IU2758">
        <v>-0.53674394999999997</v>
      </c>
      <c r="IV2758">
        <v>-0.46887487</v>
      </c>
      <c r="IW2758">
        <v>-0.40128048999999999</v>
      </c>
      <c r="IX2758">
        <v>-0.33840177999999999</v>
      </c>
      <c r="IY2758">
        <v>-0.31417328999999999</v>
      </c>
      <c r="IZ2758">
        <v>-0.30860605000000002</v>
      </c>
      <c r="JA2758">
        <v>-0.27666768000000003</v>
      </c>
      <c r="JB2758">
        <v>-0.21835816999999999</v>
      </c>
      <c r="JC2758">
        <v>-0.20235236000000001</v>
      </c>
      <c r="JD2758">
        <v>-0.31114248</v>
      </c>
      <c r="JE2758">
        <v>-0.42759670999999999</v>
      </c>
      <c r="JF2758">
        <v>-0.52476705000000001</v>
      </c>
      <c r="JG2758">
        <v>-0.59263613000000004</v>
      </c>
      <c r="JH2758">
        <v>-0.61682800000000004</v>
      </c>
      <c r="JI2758">
        <v>-0.62756875000000001</v>
      </c>
      <c r="JJ2758">
        <v>-0.62756875000000001</v>
      </c>
      <c r="JK2758">
        <v>-0.62756875000000001</v>
      </c>
      <c r="JL2758">
        <v>-0.60741495999999995</v>
      </c>
      <c r="JM2758">
        <v>-0.56868233999999995</v>
      </c>
      <c r="JN2758">
        <v>-0.50081326000000004</v>
      </c>
      <c r="JO2758">
        <v>-0.43294418000000001</v>
      </c>
      <c r="JP2758">
        <v>-0.36507509999999999</v>
      </c>
      <c r="JQ2758">
        <v>-0.29720603000000001</v>
      </c>
      <c r="JR2758">
        <v>-0.22933698</v>
      </c>
      <c r="JS2758">
        <v>-0.1614679</v>
      </c>
      <c r="JT2758">
        <v>-9.3571308000000006E-2</v>
      </c>
      <c r="JU2758">
        <v>-2.2707891000000001E-2</v>
      </c>
      <c r="JV2758">
        <v>8.5056674999999998E-2</v>
      </c>
      <c r="JW2758">
        <v>0.21310311000000001</v>
      </c>
      <c r="JX2758">
        <v>0.28895670000000001</v>
      </c>
      <c r="JY2758">
        <v>0.31261746000000001</v>
      </c>
      <c r="JZ2758">
        <v>0.31261746000000001</v>
      </c>
      <c r="KA2758">
        <v>0.31261746000000001</v>
      </c>
      <c r="KB2758">
        <v>0.31261746000000001</v>
      </c>
      <c r="KC2758">
        <v>0.31261746000000001</v>
      </c>
      <c r="KD2758">
        <v>0.31261746000000001</v>
      </c>
      <c r="KE2758">
        <v>0.31261746000000001</v>
      </c>
      <c r="KF2758">
        <v>0.31164684999999998</v>
      </c>
      <c r="KG2758">
        <v>0.30662899999999998</v>
      </c>
      <c r="KH2758">
        <v>0.23875999000000001</v>
      </c>
      <c r="KI2758">
        <v>0.17089098</v>
      </c>
      <c r="KJ2758">
        <v>0.10302197</v>
      </c>
      <c r="KK2758">
        <v>3.5152965000000001E-2</v>
      </c>
      <c r="KL2758">
        <v>7.7929347000000003E-3</v>
      </c>
      <c r="KM2758">
        <v>-7.7767224999999995E-4</v>
      </c>
      <c r="KN2758">
        <v>-7.7767224999999995E-4</v>
      </c>
      <c r="KO2758">
        <v>-7.7767224999999995E-4</v>
      </c>
      <c r="KP2758">
        <v>1.61438E-2</v>
      </c>
      <c r="KQ2758">
        <v>5.8062901E-2</v>
      </c>
      <c r="KR2758">
        <v>0.12401817</v>
      </c>
      <c r="KS2758">
        <v>0.15591989000000001</v>
      </c>
      <c r="KT2758">
        <v>0.15591989000000001</v>
      </c>
      <c r="KU2758">
        <v>0.15591989000000001</v>
      </c>
      <c r="KV2758">
        <v>0.15591989000000001</v>
      </c>
      <c r="KW2758">
        <v>0.15591989000000001</v>
      </c>
      <c r="KX2758">
        <v>0.15591989000000001</v>
      </c>
      <c r="KY2758">
        <v>0.15591989000000001</v>
      </c>
      <c r="KZ2758">
        <v>0.15591989000000001</v>
      </c>
      <c r="LA2758">
        <v>0.15591989000000001</v>
      </c>
      <c r="LB2758">
        <v>0.15591989000000001</v>
      </c>
      <c r="LC2758">
        <v>0.15591989000000001</v>
      </c>
      <c r="LD2758">
        <v>0.15591989000000001</v>
      </c>
    </row>
    <row r="2759" spans="1:316" x14ac:dyDescent="0.25">
      <c r="A2759">
        <v>1</v>
      </c>
      <c r="B2759">
        <v>-0.52113005000000001</v>
      </c>
      <c r="C2759">
        <v>-0.52113005000000001</v>
      </c>
      <c r="D2759">
        <v>-0.52113005000000001</v>
      </c>
      <c r="E2759">
        <v>-0.52113005000000001</v>
      </c>
      <c r="F2759">
        <v>-0.52113005000000001</v>
      </c>
      <c r="G2759">
        <v>-0.52113005000000001</v>
      </c>
      <c r="H2759">
        <v>-0.52113005000000001</v>
      </c>
      <c r="I2759">
        <v>-0.52113005000000001</v>
      </c>
      <c r="J2759">
        <v>-0.52113005000000001</v>
      </c>
      <c r="K2759">
        <v>-0.52113005000000001</v>
      </c>
      <c r="L2759">
        <v>-0.52113005000000001</v>
      </c>
      <c r="M2759">
        <v>-0.52113005000000001</v>
      </c>
      <c r="N2759">
        <v>-0.52113005000000001</v>
      </c>
      <c r="O2759">
        <v>-0.52113005000000001</v>
      </c>
      <c r="P2759">
        <v>-0.52113005000000001</v>
      </c>
      <c r="Q2759">
        <v>-0.52828255000000002</v>
      </c>
      <c r="R2759">
        <v>-0.55551578999999995</v>
      </c>
      <c r="S2759">
        <v>-0.61389987999999995</v>
      </c>
      <c r="T2759">
        <v>-0.63046033000000001</v>
      </c>
      <c r="U2759">
        <v>-0.63360004999999997</v>
      </c>
      <c r="V2759">
        <v>-0.63360004999999997</v>
      </c>
      <c r="W2759">
        <v>-0.63360004999999997</v>
      </c>
      <c r="X2759">
        <v>-0.63360004999999997</v>
      </c>
      <c r="Y2759">
        <v>-0.64185510000000001</v>
      </c>
      <c r="Z2759">
        <v>-0.68517865</v>
      </c>
      <c r="AA2759">
        <v>-0.72761233999999997</v>
      </c>
      <c r="AB2759">
        <v>-0.74607005000000004</v>
      </c>
      <c r="AC2759">
        <v>-0.74607005000000004</v>
      </c>
      <c r="AD2759">
        <v>-0.74607005000000004</v>
      </c>
      <c r="AE2759">
        <v>-0.74607005000000004</v>
      </c>
      <c r="AF2759">
        <v>-0.74607005000000004</v>
      </c>
      <c r="AG2759">
        <v>-0.72898352</v>
      </c>
      <c r="AH2759">
        <v>-0.67921823999999997</v>
      </c>
      <c r="AI2759">
        <v>-0.63838516999999995</v>
      </c>
      <c r="AJ2759">
        <v>-0.63360004999999997</v>
      </c>
      <c r="AK2759">
        <v>-0.63360004999999997</v>
      </c>
      <c r="AL2759">
        <v>-0.63360004999999997</v>
      </c>
      <c r="AM2759">
        <v>-0.63360004999999997</v>
      </c>
      <c r="AN2759">
        <v>-0.63360004999999997</v>
      </c>
      <c r="AO2759">
        <v>-0.66717985999999996</v>
      </c>
      <c r="AP2759">
        <v>-0.71956438</v>
      </c>
      <c r="AQ2759">
        <v>-0.77794856999999995</v>
      </c>
      <c r="AR2759">
        <v>-0.83633281000000004</v>
      </c>
      <c r="AS2759">
        <v>-0.89471701000000003</v>
      </c>
      <c r="AT2759">
        <v>-0.95310112999999996</v>
      </c>
      <c r="AU2759">
        <v>-0.96826800000000002</v>
      </c>
      <c r="AV2759">
        <v>-0.98206373000000002</v>
      </c>
      <c r="AW2759">
        <v>-1.0157835</v>
      </c>
      <c r="AX2759">
        <v>-1.067116</v>
      </c>
      <c r="AY2759">
        <v>-1.0825180000000001</v>
      </c>
      <c r="AZ2759">
        <v>-1.0744141</v>
      </c>
      <c r="BA2759">
        <v>-1.030111</v>
      </c>
      <c r="BB2759">
        <v>-0.98855585000000001</v>
      </c>
      <c r="BC2759">
        <v>-0.97101035000000002</v>
      </c>
      <c r="BD2759">
        <v>-0.97101035000000002</v>
      </c>
      <c r="BE2759">
        <v>-0.97101035000000002</v>
      </c>
      <c r="BF2759">
        <v>-0.99233919000000004</v>
      </c>
      <c r="BG2759">
        <v>-1.0372747</v>
      </c>
      <c r="BH2759">
        <v>-1.0956589000000001</v>
      </c>
      <c r="BI2759">
        <v>-1.1517596000000001</v>
      </c>
      <c r="BJ2759">
        <v>-1.1918763000000001</v>
      </c>
      <c r="BK2759">
        <v>-1.1959506</v>
      </c>
      <c r="BL2759">
        <v>-1.1668312999999999</v>
      </c>
      <c r="BM2759">
        <v>-1.1212579</v>
      </c>
      <c r="BN2759">
        <v>-1.0834805999999999</v>
      </c>
      <c r="BO2759">
        <v>-1.0834805999999999</v>
      </c>
      <c r="BP2759">
        <v>-1.0486527000000001</v>
      </c>
      <c r="BQ2759">
        <v>-0.99709634000000003</v>
      </c>
      <c r="BR2759">
        <v>-0.97101035000000002</v>
      </c>
      <c r="BS2759">
        <v>-0.96261538999999996</v>
      </c>
      <c r="BT2759">
        <v>-0.93304275999999997</v>
      </c>
      <c r="BU2759">
        <v>-0.87465864999999998</v>
      </c>
      <c r="BV2759">
        <v>-0.81627443</v>
      </c>
      <c r="BW2759">
        <v>-0.74610370000000004</v>
      </c>
      <c r="BX2759">
        <v>-0.65294202999999995</v>
      </c>
      <c r="BY2759">
        <v>-0.53617378999999998</v>
      </c>
      <c r="BZ2759">
        <v>-0.41940546000000001</v>
      </c>
      <c r="CA2759">
        <v>-0.28283616</v>
      </c>
      <c r="CB2759">
        <v>-7.5547671999999996E-2</v>
      </c>
      <c r="CC2759">
        <v>0.12252871999999999</v>
      </c>
      <c r="CD2759">
        <v>0.27260826999999999</v>
      </c>
      <c r="CE2759">
        <v>0.38937658000000003</v>
      </c>
      <c r="CF2759">
        <v>0.50614492</v>
      </c>
      <c r="CG2759">
        <v>0.62291324999999997</v>
      </c>
      <c r="CH2759">
        <v>0.73968157000000001</v>
      </c>
      <c r="CI2759">
        <v>0.81804573000000003</v>
      </c>
      <c r="CJ2759">
        <v>0.82851145000000004</v>
      </c>
      <c r="CK2759">
        <v>0.82851145000000004</v>
      </c>
      <c r="CL2759">
        <v>0.82851145000000004</v>
      </c>
      <c r="CM2759">
        <v>0.82851145000000004</v>
      </c>
      <c r="CN2759">
        <v>0.82851145000000004</v>
      </c>
      <c r="CO2759">
        <v>0.82851145000000004</v>
      </c>
      <c r="CP2759">
        <v>0.82851145000000004</v>
      </c>
      <c r="CQ2759">
        <v>0.82851145000000004</v>
      </c>
      <c r="CR2759">
        <v>0.82851145000000004</v>
      </c>
      <c r="CS2759">
        <v>0.82851145000000004</v>
      </c>
      <c r="CT2759">
        <v>0.83756123000000005</v>
      </c>
      <c r="CU2759">
        <v>0.86827005999999995</v>
      </c>
      <c r="CV2759">
        <v>0.92665432000000003</v>
      </c>
      <c r="CW2759">
        <v>0.98503845000000001</v>
      </c>
      <c r="CX2759">
        <v>1.0559647000000001</v>
      </c>
      <c r="CY2759">
        <v>1.1501618</v>
      </c>
      <c r="CZ2759">
        <v>1.2669300999999999</v>
      </c>
      <c r="DA2759">
        <v>1.3836984999999999</v>
      </c>
      <c r="DB2759">
        <v>1.4897100999999999</v>
      </c>
      <c r="DC2759">
        <v>1.5602837000000001</v>
      </c>
      <c r="DD2759">
        <v>1.6186678000000001</v>
      </c>
      <c r="DE2759">
        <v>1.6753952999999999</v>
      </c>
      <c r="DF2759">
        <v>1.7211087</v>
      </c>
      <c r="DG2759">
        <v>1.6627244999999999</v>
      </c>
      <c r="DH2759">
        <v>1.6510499999999999</v>
      </c>
      <c r="DI2759">
        <v>1.6856484</v>
      </c>
      <c r="DJ2759">
        <v>1.7237391</v>
      </c>
      <c r="DK2759">
        <v>1.7282723</v>
      </c>
      <c r="DL2759">
        <v>1.7282723</v>
      </c>
      <c r="DM2759">
        <v>1.7282723</v>
      </c>
      <c r="DN2759">
        <v>1.7282723</v>
      </c>
      <c r="DO2759">
        <v>1.72281</v>
      </c>
      <c r="DP2759">
        <v>1.6996176000000001</v>
      </c>
      <c r="DQ2759">
        <v>1.6412334</v>
      </c>
      <c r="DR2759">
        <v>1.5828494</v>
      </c>
      <c r="DS2759">
        <v>1.5270341000000001</v>
      </c>
      <c r="DT2759">
        <v>1.5033323000000001</v>
      </c>
      <c r="DU2759">
        <v>1.4936054000000001</v>
      </c>
      <c r="DV2759">
        <v>1.4617827999999999</v>
      </c>
      <c r="DW2759">
        <v>1.4033985</v>
      </c>
      <c r="DX2759">
        <v>1.4400790000000001</v>
      </c>
      <c r="DY2759">
        <v>1.4950939999999999</v>
      </c>
      <c r="DZ2759">
        <v>1.5534782</v>
      </c>
      <c r="EA2759">
        <v>1.6023423999999999</v>
      </c>
      <c r="EB2759">
        <v>1.6155953000000001</v>
      </c>
      <c r="EC2759">
        <v>1.6274378</v>
      </c>
      <c r="ED2759">
        <v>1.6745445999999999</v>
      </c>
      <c r="EE2759">
        <v>1.7133293000000001</v>
      </c>
      <c r="EF2759">
        <v>1.7271810000000001</v>
      </c>
      <c r="EG2759">
        <v>1.7193176999999999</v>
      </c>
      <c r="EH2759">
        <v>1.6609335999999999</v>
      </c>
      <c r="EI2759">
        <v>1.6269507999999999</v>
      </c>
      <c r="EJ2759">
        <v>1.6158022999999999</v>
      </c>
      <c r="EK2759">
        <v>1.5943951999999999</v>
      </c>
      <c r="EL2759">
        <v>1.5363580999999999</v>
      </c>
      <c r="EM2759">
        <v>1.4575574</v>
      </c>
      <c r="EN2759">
        <v>1.3428654</v>
      </c>
      <c r="EO2759">
        <v>1.2914882000000001</v>
      </c>
      <c r="EP2759">
        <v>1.278392</v>
      </c>
      <c r="EQ2759">
        <v>1.278392</v>
      </c>
      <c r="ER2759">
        <v>1.278392</v>
      </c>
      <c r="ES2759">
        <v>1.278392</v>
      </c>
      <c r="ET2759">
        <v>1.2815932999999999</v>
      </c>
      <c r="EU2759">
        <v>1.3174342000000001</v>
      </c>
      <c r="EV2759">
        <v>1.3653918</v>
      </c>
      <c r="EW2759">
        <v>1.390862</v>
      </c>
      <c r="EX2759">
        <v>1.390862</v>
      </c>
      <c r="EY2759">
        <v>1.4398774999999999</v>
      </c>
      <c r="EZ2759">
        <v>1.4827646000000001</v>
      </c>
      <c r="FA2759">
        <v>1.5033323000000001</v>
      </c>
      <c r="FB2759">
        <v>1.5033323000000001</v>
      </c>
      <c r="FC2759">
        <v>1.5033323000000001</v>
      </c>
      <c r="FD2759">
        <v>1.5033323000000001</v>
      </c>
      <c r="FE2759">
        <v>1.5033323000000001</v>
      </c>
      <c r="FF2759">
        <v>1.5033323000000001</v>
      </c>
      <c r="FG2759">
        <v>1.5019556000000001</v>
      </c>
      <c r="FH2759">
        <v>1.4925868</v>
      </c>
      <c r="FI2759">
        <v>1.4342025</v>
      </c>
      <c r="FJ2759">
        <v>1.3758182999999999</v>
      </c>
      <c r="FK2759">
        <v>1.3174342000000001</v>
      </c>
      <c r="FL2759">
        <v>1.25905</v>
      </c>
      <c r="FM2759">
        <v>1.1967033</v>
      </c>
      <c r="FN2759">
        <v>1.1171861999999999</v>
      </c>
      <c r="FO2759">
        <v>1.0018731999999999</v>
      </c>
      <c r="FP2759">
        <v>0.88510482999999995</v>
      </c>
      <c r="FQ2759">
        <v>0.78143258999999998</v>
      </c>
      <c r="FR2759">
        <v>0.71604139</v>
      </c>
      <c r="FS2759">
        <v>0.71396503</v>
      </c>
      <c r="FT2759">
        <v>0.67599741000000002</v>
      </c>
      <c r="FU2759">
        <v>0.62112234</v>
      </c>
      <c r="FV2759">
        <v>0.56273817000000004</v>
      </c>
      <c r="FW2759">
        <v>0.50435399999999997</v>
      </c>
      <c r="FX2759">
        <v>0.44596983000000001</v>
      </c>
      <c r="FY2759">
        <v>0.38758566</v>
      </c>
      <c r="FZ2759">
        <v>0.27868061999999999</v>
      </c>
      <c r="GA2759">
        <v>0.16300364000000001</v>
      </c>
      <c r="GB2759">
        <v>4.6235296000000002E-2</v>
      </c>
      <c r="GC2759">
        <v>-7.0533075000000001E-2</v>
      </c>
      <c r="GD2759">
        <v>-0.18730145000000001</v>
      </c>
      <c r="GE2759">
        <v>-0.30406981999999999</v>
      </c>
      <c r="GF2759">
        <v>-0.42083819</v>
      </c>
      <c r="GG2759">
        <v>-0.53760649999999999</v>
      </c>
      <c r="GH2759">
        <v>-0.65269018000000001</v>
      </c>
      <c r="GI2759">
        <v>-0.75860654999999999</v>
      </c>
      <c r="GJ2759">
        <v>-0.81699080999999996</v>
      </c>
      <c r="GK2759">
        <v>-0.84881337000000001</v>
      </c>
      <c r="GL2759">
        <v>-0.85854034999999995</v>
      </c>
      <c r="GM2759">
        <v>-0.85854034999999995</v>
      </c>
      <c r="GN2759">
        <v>-0.85854034999999995</v>
      </c>
      <c r="GO2759">
        <v>-0.85854034999999995</v>
      </c>
      <c r="GP2759">
        <v>-0.85854034999999995</v>
      </c>
      <c r="GQ2759">
        <v>-0.89373199000000003</v>
      </c>
      <c r="GR2759">
        <v>-0.95377831999999996</v>
      </c>
      <c r="GS2759">
        <v>-1.0390655</v>
      </c>
      <c r="GT2759">
        <v>-1.1531138999999999</v>
      </c>
      <c r="GU2759">
        <v>-1.2311983</v>
      </c>
      <c r="GV2759">
        <v>-1.2926605</v>
      </c>
      <c r="GW2759">
        <v>-1.3510446</v>
      </c>
      <c r="GX2759">
        <v>-1.3975359000000001</v>
      </c>
      <c r="GY2759">
        <v>-1.4208907</v>
      </c>
      <c r="GZ2759">
        <v>-1.4208907</v>
      </c>
      <c r="HA2759">
        <v>-1.4729395000000001</v>
      </c>
      <c r="HB2759">
        <v>-1.5304954</v>
      </c>
      <c r="HC2759">
        <v>-1.5888796000000001</v>
      </c>
      <c r="HD2759">
        <v>-1.6350742</v>
      </c>
      <c r="HE2759">
        <v>-1.6458309</v>
      </c>
      <c r="HF2759">
        <v>-1.6458309</v>
      </c>
      <c r="HG2759">
        <v>-1.6458309</v>
      </c>
      <c r="HH2759">
        <v>-1.6006883999999999</v>
      </c>
      <c r="HI2759">
        <v>-1.5130338000000001</v>
      </c>
      <c r="HJ2759">
        <v>-1.4208907</v>
      </c>
      <c r="HK2759">
        <v>-1.4208907</v>
      </c>
      <c r="HL2759">
        <v>-1.3932153</v>
      </c>
      <c r="HM2759">
        <v>-1.3438809</v>
      </c>
      <c r="HN2759">
        <v>-1.3103795</v>
      </c>
      <c r="HO2759">
        <v>-1.3034844000000001</v>
      </c>
      <c r="HP2759">
        <v>-1.2809188</v>
      </c>
      <c r="HQ2759">
        <v>-1.2228144999999999</v>
      </c>
      <c r="HR2759">
        <v>-1.2009037</v>
      </c>
      <c r="HS2759">
        <v>-1.1882273000000001</v>
      </c>
      <c r="HT2759">
        <v>-1.1601322000000001</v>
      </c>
      <c r="HU2759">
        <v>-1.1051340000000001</v>
      </c>
      <c r="HV2759">
        <v>-1.0861502000000001</v>
      </c>
      <c r="HW2759">
        <v>-1.0782478</v>
      </c>
      <c r="HX2759">
        <v>-1.0390656</v>
      </c>
      <c r="HY2759">
        <v>-0.99334098999999998</v>
      </c>
      <c r="HZ2759">
        <v>-0.97101035000000002</v>
      </c>
      <c r="IA2759">
        <v>-0.97101035000000002</v>
      </c>
      <c r="IB2759">
        <v>-0.91741136000000001</v>
      </c>
      <c r="IC2759">
        <v>-0.87627049000000001</v>
      </c>
      <c r="ID2759">
        <v>-0.85854034999999995</v>
      </c>
      <c r="IE2759">
        <v>-0.84541619999999995</v>
      </c>
      <c r="IF2759">
        <v>-0.79762080999999996</v>
      </c>
      <c r="IG2759">
        <v>-0.75392214999999996</v>
      </c>
      <c r="IH2759">
        <v>-0.74607005000000004</v>
      </c>
      <c r="II2759">
        <v>-0.76967671999999998</v>
      </c>
      <c r="IJ2759">
        <v>-0.81390706000000002</v>
      </c>
      <c r="IK2759">
        <v>-0.85854034999999995</v>
      </c>
      <c r="IL2759">
        <v>-0.85854034999999995</v>
      </c>
      <c r="IM2759">
        <v>-0.82972878000000005</v>
      </c>
      <c r="IN2759">
        <v>-0.77973948999999998</v>
      </c>
      <c r="IO2759">
        <v>-0.72135530000000003</v>
      </c>
      <c r="IP2759">
        <v>-0.66842791000000001</v>
      </c>
      <c r="IQ2759">
        <v>-0.63360004999999997</v>
      </c>
      <c r="IR2759">
        <v>-0.63360004999999997</v>
      </c>
      <c r="IS2759">
        <v>-0.63360004999999997</v>
      </c>
      <c r="IT2759">
        <v>-0.63360004999999997</v>
      </c>
      <c r="IU2759">
        <v>-0.63360004999999997</v>
      </c>
      <c r="IV2759">
        <v>-0.62952569999999997</v>
      </c>
      <c r="IW2759">
        <v>-0.58940899999999996</v>
      </c>
      <c r="IX2759">
        <v>-0.53330831000000001</v>
      </c>
      <c r="IY2759">
        <v>-0.47492410000000002</v>
      </c>
      <c r="IZ2759">
        <v>-0.42998859</v>
      </c>
      <c r="JA2759">
        <v>-0.40865974999999999</v>
      </c>
      <c r="JB2759">
        <v>-0.40865974999999999</v>
      </c>
      <c r="JC2759">
        <v>-0.40865974999999999</v>
      </c>
      <c r="JD2759">
        <v>-0.39111428999999998</v>
      </c>
      <c r="JE2759">
        <v>-0.34955926999999998</v>
      </c>
      <c r="JF2759">
        <v>-0.29117514</v>
      </c>
      <c r="JG2759">
        <v>-0.2327909</v>
      </c>
      <c r="JH2759">
        <v>-0.17440667000000001</v>
      </c>
      <c r="JI2759">
        <v>-0.11602253999999999</v>
      </c>
      <c r="JJ2759">
        <v>-5.7638423000000001E-2</v>
      </c>
      <c r="JK2759">
        <v>-1.9966654E-3</v>
      </c>
      <c r="JL2759">
        <v>4.1220553E-2</v>
      </c>
      <c r="JM2759">
        <v>4.1220553E-2</v>
      </c>
      <c r="JN2759">
        <v>4.1220553E-2</v>
      </c>
      <c r="JO2759">
        <v>4.1220553E-2</v>
      </c>
      <c r="JP2759">
        <v>4.1220553E-2</v>
      </c>
      <c r="JQ2759">
        <v>4.1220553E-2</v>
      </c>
      <c r="JR2759">
        <v>4.1220553E-2</v>
      </c>
      <c r="JS2759">
        <v>4.1220553E-2</v>
      </c>
      <c r="JT2759">
        <v>4.1220553E-2</v>
      </c>
      <c r="JU2759">
        <v>4.1220553E-2</v>
      </c>
      <c r="JV2759">
        <v>4.1220553E-2</v>
      </c>
      <c r="JW2759">
        <v>4.1220553E-2</v>
      </c>
      <c r="JX2759">
        <v>4.1220553E-2</v>
      </c>
      <c r="JY2759">
        <v>4.1220553E-2</v>
      </c>
      <c r="JZ2759">
        <v>4.1220553E-2</v>
      </c>
      <c r="KA2759">
        <v>5.5480821999999999E-2</v>
      </c>
      <c r="KB2759">
        <v>9.3515665999999997E-2</v>
      </c>
      <c r="KC2759">
        <v>0.15189991999999999</v>
      </c>
      <c r="KD2759">
        <v>0.15351735</v>
      </c>
      <c r="KE2759">
        <v>0.15369084999999999</v>
      </c>
      <c r="KF2759">
        <v>0.15369084999999999</v>
      </c>
      <c r="KG2759">
        <v>0.15369084999999999</v>
      </c>
      <c r="KH2759">
        <v>0.15495009000000001</v>
      </c>
      <c r="KI2759">
        <v>0.17106840000000001</v>
      </c>
      <c r="KJ2759">
        <v>0.22317872</v>
      </c>
      <c r="KK2759">
        <v>0.25581831999999999</v>
      </c>
      <c r="KL2759">
        <v>0.26616090999999997</v>
      </c>
      <c r="KM2759">
        <v>0.26616090999999997</v>
      </c>
      <c r="KN2759">
        <v>0.26616090999999997</v>
      </c>
      <c r="KO2759">
        <v>0.29731182</v>
      </c>
      <c r="KP2759">
        <v>0.34854348000000002</v>
      </c>
      <c r="KQ2759">
        <v>0.37836798999999999</v>
      </c>
      <c r="KR2759">
        <v>0.38519588999999999</v>
      </c>
      <c r="KS2759">
        <v>0.41122586999999999</v>
      </c>
      <c r="KT2759">
        <v>0.46961004000000001</v>
      </c>
      <c r="KU2759">
        <v>0.48754167999999998</v>
      </c>
      <c r="KV2759">
        <v>0.49110114999999999</v>
      </c>
      <c r="KW2759">
        <v>0.49110114999999999</v>
      </c>
      <c r="KX2759">
        <v>0.49661944000000002</v>
      </c>
      <c r="KY2759">
        <v>0.53816891</v>
      </c>
      <c r="KZ2759">
        <v>0.58750891000000005</v>
      </c>
      <c r="LA2759">
        <v>0.60357126999999999</v>
      </c>
      <c r="LB2759">
        <v>0.61866540999999997</v>
      </c>
      <c r="LC2759">
        <v>0.65765722000000004</v>
      </c>
      <c r="LD2759">
        <v>0.71604139</v>
      </c>
    </row>
    <row r="2760" spans="1:316" x14ac:dyDescent="0.25">
      <c r="A2760">
        <v>4</v>
      </c>
      <c r="B2760">
        <v>1.3260586000000001</v>
      </c>
      <c r="C2760">
        <v>1.3260586000000001</v>
      </c>
      <c r="D2760">
        <v>1.3260586000000001</v>
      </c>
      <c r="E2760">
        <v>1.3260586000000001</v>
      </c>
      <c r="F2760">
        <v>1.3260586000000001</v>
      </c>
      <c r="G2760">
        <v>1.3260586000000001</v>
      </c>
      <c r="H2760">
        <v>1.3260586000000001</v>
      </c>
      <c r="I2760">
        <v>1.3260586000000001</v>
      </c>
      <c r="J2760">
        <v>1.3260586000000001</v>
      </c>
      <c r="K2760">
        <v>1.3260586000000001</v>
      </c>
      <c r="L2760">
        <v>1.3260586000000001</v>
      </c>
      <c r="M2760">
        <v>1.3260586000000001</v>
      </c>
      <c r="N2760">
        <v>1.3260586000000001</v>
      </c>
      <c r="O2760">
        <v>1.3260586000000001</v>
      </c>
      <c r="P2760">
        <v>1.3260586000000001</v>
      </c>
      <c r="Q2760">
        <v>1.3260586000000001</v>
      </c>
      <c r="R2760">
        <v>1.3260586000000001</v>
      </c>
      <c r="S2760">
        <v>1.3260586000000001</v>
      </c>
      <c r="T2760">
        <v>1.3260586000000001</v>
      </c>
      <c r="U2760">
        <v>1.3260586000000001</v>
      </c>
      <c r="V2760">
        <v>1.3260586000000001</v>
      </c>
      <c r="W2760">
        <v>1.3260586000000001</v>
      </c>
      <c r="X2760">
        <v>1.3260586000000001</v>
      </c>
      <c r="Y2760">
        <v>1.3260586000000001</v>
      </c>
      <c r="Z2760">
        <v>1.3260586000000001</v>
      </c>
      <c r="AA2760">
        <v>1.3260586000000001</v>
      </c>
      <c r="AB2760">
        <v>1.3260586000000001</v>
      </c>
      <c r="AC2760">
        <v>1.3260586000000001</v>
      </c>
      <c r="AD2760">
        <v>1.3260586000000001</v>
      </c>
      <c r="AE2760">
        <v>1.3260586000000001</v>
      </c>
      <c r="AF2760">
        <v>1.3260586000000001</v>
      </c>
      <c r="AG2760">
        <v>1.3260586000000001</v>
      </c>
      <c r="AH2760">
        <v>1.3260586000000001</v>
      </c>
      <c r="AI2760">
        <v>1.3260586000000001</v>
      </c>
      <c r="AJ2760">
        <v>1.3260586000000001</v>
      </c>
      <c r="AK2760">
        <v>1.3260586000000001</v>
      </c>
      <c r="AL2760">
        <v>1.3260586000000001</v>
      </c>
      <c r="AM2760">
        <v>1.3260586000000001</v>
      </c>
      <c r="AN2760">
        <v>1.3260586000000001</v>
      </c>
      <c r="AO2760">
        <v>1.3260586000000001</v>
      </c>
      <c r="AP2760">
        <v>1.3260586000000001</v>
      </c>
      <c r="AQ2760">
        <v>1.3260586000000001</v>
      </c>
      <c r="AR2760">
        <v>1.3260586000000001</v>
      </c>
      <c r="AS2760">
        <v>1.3260586000000001</v>
      </c>
      <c r="AT2760">
        <v>1.3260586000000001</v>
      </c>
      <c r="AU2760">
        <v>1.3260586000000001</v>
      </c>
      <c r="AV2760">
        <v>1.3260586000000001</v>
      </c>
      <c r="AW2760">
        <v>1.3260586000000001</v>
      </c>
      <c r="AX2760">
        <v>1.3260586000000001</v>
      </c>
      <c r="AY2760">
        <v>1.3260586000000001</v>
      </c>
      <c r="AZ2760">
        <v>1.3260586000000001</v>
      </c>
      <c r="BA2760">
        <v>1.3260586000000001</v>
      </c>
      <c r="BB2760">
        <v>1.3260586000000001</v>
      </c>
      <c r="BC2760">
        <v>1.3260586000000001</v>
      </c>
      <c r="BD2760">
        <v>1.3260586000000001</v>
      </c>
      <c r="BE2760">
        <v>1.3260586000000001</v>
      </c>
      <c r="BF2760">
        <v>1.3260586000000001</v>
      </c>
      <c r="BG2760">
        <v>1.3260586000000001</v>
      </c>
      <c r="BH2760">
        <v>1.3260586000000001</v>
      </c>
      <c r="BI2760">
        <v>1.3260586000000001</v>
      </c>
      <c r="BJ2760">
        <v>1.3260586000000001</v>
      </c>
      <c r="BK2760">
        <v>1.3260586000000001</v>
      </c>
      <c r="BL2760">
        <v>1.3260586000000001</v>
      </c>
      <c r="BM2760">
        <v>1.3260586000000001</v>
      </c>
      <c r="BN2760">
        <v>1.3260586000000001</v>
      </c>
      <c r="BO2760">
        <v>1.3260586000000001</v>
      </c>
      <c r="BP2760">
        <v>1.3260586000000001</v>
      </c>
      <c r="BQ2760">
        <v>1.3107145</v>
      </c>
      <c r="BR2760">
        <v>1.2935650999999999</v>
      </c>
      <c r="BS2760">
        <v>1.2764158000000001</v>
      </c>
      <c r="BT2760">
        <v>1.2592664</v>
      </c>
      <c r="BU2760">
        <v>1.2421171</v>
      </c>
      <c r="BV2760">
        <v>1.2249677000000001</v>
      </c>
      <c r="BW2760">
        <v>1.2078183</v>
      </c>
      <c r="BX2760">
        <v>1.190669</v>
      </c>
      <c r="BY2760">
        <v>1.1843508</v>
      </c>
      <c r="BZ2760">
        <v>1.1843508</v>
      </c>
      <c r="CA2760">
        <v>1.1843508</v>
      </c>
      <c r="CB2760">
        <v>1.1843508</v>
      </c>
      <c r="CC2760">
        <v>1.1843508</v>
      </c>
      <c r="CD2760">
        <v>1.1843508</v>
      </c>
      <c r="CE2760">
        <v>1.1843508</v>
      </c>
      <c r="CF2760">
        <v>1.1843508</v>
      </c>
      <c r="CG2760">
        <v>1.1843508</v>
      </c>
      <c r="CH2760">
        <v>1.1843508</v>
      </c>
      <c r="CI2760">
        <v>1.1843508</v>
      </c>
      <c r="CJ2760">
        <v>1.1843508</v>
      </c>
      <c r="CK2760">
        <v>1.1843508</v>
      </c>
      <c r="CL2760">
        <v>1.1843508</v>
      </c>
      <c r="CM2760">
        <v>1.1843508</v>
      </c>
      <c r="CN2760">
        <v>1.1843508</v>
      </c>
      <c r="CO2760">
        <v>1.181643</v>
      </c>
      <c r="CP2760">
        <v>1.1559189999999999</v>
      </c>
      <c r="CQ2760">
        <v>1.1301950000000001</v>
      </c>
      <c r="CR2760">
        <v>1.104471</v>
      </c>
      <c r="CS2760">
        <v>1.0787469000000001</v>
      </c>
      <c r="CT2760">
        <v>1.0530229</v>
      </c>
      <c r="CU2760">
        <v>1.0272988999999999</v>
      </c>
      <c r="CV2760">
        <v>1.0015749</v>
      </c>
      <c r="CW2760">
        <v>0.97585087999999998</v>
      </c>
      <c r="CX2760">
        <v>0.97178918999999997</v>
      </c>
      <c r="CY2760">
        <v>0.97178918999999997</v>
      </c>
      <c r="CZ2760">
        <v>0.97178918999999997</v>
      </c>
      <c r="DA2760">
        <v>0.97178918999999997</v>
      </c>
      <c r="DB2760">
        <v>0.97178918999999997</v>
      </c>
      <c r="DC2760">
        <v>0.97178918999999997</v>
      </c>
      <c r="DD2760">
        <v>0.97178918999999997</v>
      </c>
      <c r="DE2760">
        <v>0.97178918999999997</v>
      </c>
      <c r="DF2760">
        <v>0.95689634000000001</v>
      </c>
      <c r="DG2760">
        <v>0.93117232000000005</v>
      </c>
      <c r="DH2760">
        <v>0.90544829999999998</v>
      </c>
      <c r="DI2760">
        <v>0.87972428000000003</v>
      </c>
      <c r="DJ2760">
        <v>0.85400027000000001</v>
      </c>
      <c r="DK2760">
        <v>0.82827625000000005</v>
      </c>
      <c r="DL2760">
        <v>0.80255222999999998</v>
      </c>
      <c r="DM2760">
        <v>0.77682821999999996</v>
      </c>
      <c r="DN2760">
        <v>0.74568860999999997</v>
      </c>
      <c r="DO2760">
        <v>0.70281523999999995</v>
      </c>
      <c r="DP2760">
        <v>0.65994185999999999</v>
      </c>
      <c r="DQ2760">
        <v>0.61706850000000002</v>
      </c>
      <c r="DR2760">
        <v>0.57419513</v>
      </c>
      <c r="DS2760">
        <v>0.53132175999999998</v>
      </c>
      <c r="DT2760">
        <v>0.48844838000000002</v>
      </c>
      <c r="DU2760">
        <v>0.44557501999999999</v>
      </c>
      <c r="DV2760">
        <v>0.40225035999999997</v>
      </c>
      <c r="DW2760">
        <v>0.35080232</v>
      </c>
      <c r="DX2760">
        <v>0.29935429000000002</v>
      </c>
      <c r="DY2760">
        <v>0.24790624999999999</v>
      </c>
      <c r="DZ2760">
        <v>0.19645821999999999</v>
      </c>
      <c r="EA2760">
        <v>0.14501017999999999</v>
      </c>
      <c r="EB2760">
        <v>9.3562145999999999E-2</v>
      </c>
      <c r="EC2760">
        <v>4.2114111000000003E-2</v>
      </c>
      <c r="ED2760">
        <v>-9.3339236000000003E-3</v>
      </c>
      <c r="EE2760">
        <v>-4.7243014E-2</v>
      </c>
      <c r="EF2760">
        <v>-8.1541717999999999E-2</v>
      </c>
      <c r="EG2760">
        <v>-0.11584042</v>
      </c>
      <c r="EH2760">
        <v>-0.15013913000000001</v>
      </c>
      <c r="EI2760">
        <v>-0.18443783</v>
      </c>
      <c r="EJ2760">
        <v>-0.21873654000000001</v>
      </c>
      <c r="EK2760">
        <v>-0.25303523999999999</v>
      </c>
      <c r="EL2760">
        <v>-0.28733395</v>
      </c>
      <c r="EM2760">
        <v>-0.31711966000000003</v>
      </c>
      <c r="EN2760">
        <v>-0.34284367999999998</v>
      </c>
      <c r="EO2760">
        <v>-0.36856769</v>
      </c>
      <c r="EP2760">
        <v>-0.39429171000000002</v>
      </c>
      <c r="EQ2760">
        <v>-0.42001572999999998</v>
      </c>
      <c r="ER2760">
        <v>-0.44573974999999999</v>
      </c>
      <c r="ES2760">
        <v>-0.47146376000000001</v>
      </c>
      <c r="ET2760">
        <v>-0.49718778000000002</v>
      </c>
      <c r="EU2760">
        <v>-0.52065530999999998</v>
      </c>
      <c r="EV2760">
        <v>-0.53780466999999998</v>
      </c>
      <c r="EW2760">
        <v>-0.55495402000000005</v>
      </c>
      <c r="EX2760">
        <v>-0.57210337</v>
      </c>
      <c r="EY2760">
        <v>-0.58925271999999995</v>
      </c>
      <c r="EZ2760">
        <v>-0.60640205999999997</v>
      </c>
      <c r="FA2760">
        <v>-0.62355141000000003</v>
      </c>
      <c r="FB2760">
        <v>-0.64070077000000003</v>
      </c>
      <c r="FC2760">
        <v>-0.65785013000000003</v>
      </c>
      <c r="FD2760">
        <v>-0.66642480000000004</v>
      </c>
      <c r="FE2760">
        <v>-0.67499947000000005</v>
      </c>
      <c r="FF2760">
        <v>-0.68357413</v>
      </c>
      <c r="FG2760">
        <v>-0.69214878999999996</v>
      </c>
      <c r="FH2760">
        <v>-0.70072345999999996</v>
      </c>
      <c r="FI2760">
        <v>-0.70929812999999997</v>
      </c>
      <c r="FJ2760">
        <v>-0.71787279000000004</v>
      </c>
      <c r="FK2760">
        <v>-0.72644744999999999</v>
      </c>
      <c r="FL2760">
        <v>-0.73502213000000005</v>
      </c>
      <c r="FM2760">
        <v>-0.74359682000000005</v>
      </c>
      <c r="FN2760">
        <v>-0.75217149999999999</v>
      </c>
      <c r="FO2760">
        <v>-0.76074618999999999</v>
      </c>
      <c r="FP2760">
        <v>-0.76932087999999998</v>
      </c>
      <c r="FQ2760">
        <v>-0.77789556999999998</v>
      </c>
      <c r="FR2760">
        <v>-0.78647025000000004</v>
      </c>
      <c r="FS2760">
        <v>-0.79504494000000003</v>
      </c>
      <c r="FT2760">
        <v>-0.80361961000000004</v>
      </c>
      <c r="FU2760">
        <v>-0.81219428000000005</v>
      </c>
      <c r="FV2760">
        <v>-0.82076894</v>
      </c>
      <c r="FW2760">
        <v>-0.82934361000000001</v>
      </c>
      <c r="FX2760">
        <v>-0.83791828000000002</v>
      </c>
      <c r="FY2760">
        <v>-0.84649293999999997</v>
      </c>
      <c r="FZ2760">
        <v>-0.85506760000000004</v>
      </c>
      <c r="GA2760">
        <v>-0.86364227000000005</v>
      </c>
      <c r="GB2760">
        <v>-0.87221694000000005</v>
      </c>
      <c r="GC2760">
        <v>-0.88079163000000005</v>
      </c>
      <c r="GD2760">
        <v>-0.88936632000000004</v>
      </c>
      <c r="GE2760">
        <v>-0.89794099999999999</v>
      </c>
      <c r="GF2760">
        <v>-0.90651568999999999</v>
      </c>
      <c r="GG2760">
        <v>-0.91509037999999998</v>
      </c>
      <c r="GH2760">
        <v>-0.92366506999999998</v>
      </c>
      <c r="GI2760">
        <v>-0.93223975000000003</v>
      </c>
      <c r="GJ2760">
        <v>-0.94081444000000003</v>
      </c>
      <c r="GK2760">
        <v>-0.94126573999999996</v>
      </c>
      <c r="GL2760">
        <v>-0.94126573999999996</v>
      </c>
      <c r="GM2760">
        <v>-0.94126573999999996</v>
      </c>
      <c r="GN2760">
        <v>-0.94126573999999996</v>
      </c>
      <c r="GO2760">
        <v>-0.94126573999999996</v>
      </c>
      <c r="GP2760">
        <v>-0.94126573999999996</v>
      </c>
      <c r="GQ2760">
        <v>-0.94126573999999996</v>
      </c>
      <c r="GR2760">
        <v>-0.94126573999999996</v>
      </c>
      <c r="GS2760">
        <v>-0.95299948999999995</v>
      </c>
      <c r="GT2760">
        <v>-0.97014882000000002</v>
      </c>
      <c r="GU2760">
        <v>-0.98729814999999999</v>
      </c>
      <c r="GV2760">
        <v>-1.0044474999999999</v>
      </c>
      <c r="GW2760">
        <v>-1.0215968</v>
      </c>
      <c r="GX2760">
        <v>-1.0387461</v>
      </c>
      <c r="GY2760">
        <v>-1.0558955000000001</v>
      </c>
      <c r="GZ2760">
        <v>-1.0730447999999999</v>
      </c>
      <c r="HA2760">
        <v>-1.0829734</v>
      </c>
      <c r="HB2760">
        <v>-1.0829734</v>
      </c>
      <c r="HC2760">
        <v>-1.0829734</v>
      </c>
      <c r="HD2760">
        <v>-1.0829734</v>
      </c>
      <c r="HE2760">
        <v>-1.0829734</v>
      </c>
      <c r="HF2760">
        <v>-1.0829734</v>
      </c>
      <c r="HG2760">
        <v>-1.0829734</v>
      </c>
      <c r="HH2760">
        <v>-1.0829734</v>
      </c>
      <c r="HI2760">
        <v>-1.0816195</v>
      </c>
      <c r="HJ2760">
        <v>-1.0730447999999999</v>
      </c>
      <c r="HK2760">
        <v>-1.0644701000000001</v>
      </c>
      <c r="HL2760">
        <v>-1.0558955000000001</v>
      </c>
      <c r="HM2760">
        <v>-1.0473208000000001</v>
      </c>
      <c r="HN2760">
        <v>-1.0387461</v>
      </c>
      <c r="HO2760">
        <v>-1.0301715</v>
      </c>
      <c r="HP2760">
        <v>-1.0215968</v>
      </c>
      <c r="HQ2760">
        <v>-1.0130220999999999</v>
      </c>
      <c r="HR2760">
        <v>-1.0197916</v>
      </c>
      <c r="HS2760">
        <v>-1.0283663000000001</v>
      </c>
      <c r="HT2760">
        <v>-1.0369409000000001</v>
      </c>
      <c r="HU2760">
        <v>-1.0455156000000001</v>
      </c>
      <c r="HV2760">
        <v>-1.0540902999999999</v>
      </c>
      <c r="HW2760">
        <v>-1.062665</v>
      </c>
      <c r="HX2760">
        <v>-1.0712396</v>
      </c>
      <c r="HY2760">
        <v>-1.0798143</v>
      </c>
      <c r="HZ2760">
        <v>-1.0829734</v>
      </c>
      <c r="IA2760">
        <v>-1.0829734</v>
      </c>
      <c r="IB2760">
        <v>-1.0829734</v>
      </c>
      <c r="IC2760">
        <v>-1.0829734</v>
      </c>
      <c r="ID2760">
        <v>-1.0829734</v>
      </c>
      <c r="IE2760">
        <v>-1.0829734</v>
      </c>
      <c r="IF2760">
        <v>-1.0829734</v>
      </c>
      <c r="IG2760">
        <v>-1.0829734</v>
      </c>
      <c r="IH2760">
        <v>-1.0829734</v>
      </c>
      <c r="II2760">
        <v>-1.0829734</v>
      </c>
      <c r="IJ2760">
        <v>-1.0829734</v>
      </c>
      <c r="IK2760">
        <v>-1.0829734</v>
      </c>
      <c r="IL2760">
        <v>-1.0829734</v>
      </c>
      <c r="IM2760">
        <v>-1.0829734</v>
      </c>
      <c r="IN2760">
        <v>-1.0829734</v>
      </c>
      <c r="IO2760">
        <v>-1.0829734</v>
      </c>
      <c r="IP2760">
        <v>-1.0820708000000001</v>
      </c>
      <c r="IQ2760">
        <v>-1.0734961000000001</v>
      </c>
      <c r="IR2760">
        <v>-1.0649214</v>
      </c>
      <c r="IS2760">
        <v>-1.0563468</v>
      </c>
      <c r="IT2760">
        <v>-1.0477721</v>
      </c>
      <c r="IU2760">
        <v>-1.0391973999999999</v>
      </c>
      <c r="IV2760">
        <v>-1.0306228</v>
      </c>
      <c r="IW2760">
        <v>-1.0220480999999999</v>
      </c>
      <c r="IX2760">
        <v>-1.0134734000000001</v>
      </c>
      <c r="IY2760">
        <v>-1.0121195999999999</v>
      </c>
      <c r="IZ2760">
        <v>-1.0121195999999999</v>
      </c>
      <c r="JA2760">
        <v>-1.0121195999999999</v>
      </c>
      <c r="JB2760">
        <v>-1.0121195999999999</v>
      </c>
      <c r="JC2760">
        <v>-1.0121195999999999</v>
      </c>
      <c r="JD2760">
        <v>-1.0121195999999999</v>
      </c>
      <c r="JE2760">
        <v>-1.0121195999999999</v>
      </c>
      <c r="JF2760">
        <v>-1.0121195999999999</v>
      </c>
      <c r="JG2760">
        <v>-1.0071553</v>
      </c>
      <c r="JH2760">
        <v>-0.99858060999999998</v>
      </c>
      <c r="JI2760">
        <v>-0.99000595000000002</v>
      </c>
      <c r="JJ2760">
        <v>-0.98143128000000002</v>
      </c>
      <c r="JK2760">
        <v>-0.97285661000000001</v>
      </c>
      <c r="JL2760">
        <v>-0.96428195000000005</v>
      </c>
      <c r="JM2760">
        <v>-0.95570728999999999</v>
      </c>
      <c r="JN2760">
        <v>-0.94713261999999998</v>
      </c>
      <c r="JO2760">
        <v>-0.93855794000000003</v>
      </c>
      <c r="JP2760">
        <v>-0.92998325999999998</v>
      </c>
      <c r="JQ2760">
        <v>-0.92140856999999998</v>
      </c>
      <c r="JR2760">
        <v>-0.91283387999999999</v>
      </c>
      <c r="JS2760">
        <v>-0.90425918999999999</v>
      </c>
      <c r="JT2760">
        <v>-0.89568451000000004</v>
      </c>
      <c r="JU2760">
        <v>-0.88710982000000005</v>
      </c>
      <c r="JV2760">
        <v>-0.87853513000000005</v>
      </c>
      <c r="JW2760">
        <v>-0.86950914999999995</v>
      </c>
      <c r="JX2760">
        <v>-0.8523598</v>
      </c>
      <c r="JY2760">
        <v>-0.83521045000000005</v>
      </c>
      <c r="JZ2760">
        <v>-0.81806109000000005</v>
      </c>
      <c r="KA2760">
        <v>-0.80091173999999998</v>
      </c>
      <c r="KB2760">
        <v>-0.78376237999999998</v>
      </c>
      <c r="KC2760">
        <v>-0.76661301999999998</v>
      </c>
      <c r="KD2760">
        <v>-0.74946367000000003</v>
      </c>
      <c r="KE2760">
        <v>-0.73231433000000001</v>
      </c>
      <c r="KF2760">
        <v>-0.71516499</v>
      </c>
      <c r="KG2760">
        <v>-0.69801566000000004</v>
      </c>
      <c r="KH2760">
        <v>-0.68086632999999996</v>
      </c>
      <c r="KI2760">
        <v>-0.663717</v>
      </c>
      <c r="KJ2760">
        <v>-0.64656767000000004</v>
      </c>
      <c r="KK2760">
        <v>-0.62941833999999997</v>
      </c>
      <c r="KL2760">
        <v>-0.61226901</v>
      </c>
      <c r="KM2760">
        <v>-0.59511968000000004</v>
      </c>
      <c r="KN2760">
        <v>-0.57797034000000003</v>
      </c>
      <c r="KO2760">
        <v>-0.56082098000000002</v>
      </c>
      <c r="KP2760">
        <v>-0.54367162000000002</v>
      </c>
      <c r="KQ2760">
        <v>-0.52652226999999996</v>
      </c>
      <c r="KR2760">
        <v>-0.50937290999999996</v>
      </c>
      <c r="KS2760">
        <v>-0.49222355000000001</v>
      </c>
      <c r="KT2760">
        <v>-0.4750742</v>
      </c>
      <c r="KU2760">
        <v>-0.45792484</v>
      </c>
      <c r="KV2760">
        <v>-0.44303197999999999</v>
      </c>
      <c r="KW2760">
        <v>-0.43445729999999999</v>
      </c>
      <c r="KX2760">
        <v>-0.42588262999999998</v>
      </c>
      <c r="KY2760">
        <v>-0.41730795999999998</v>
      </c>
      <c r="KZ2760">
        <v>-0.40873327999999998</v>
      </c>
      <c r="LA2760">
        <v>-0.40015861000000003</v>
      </c>
      <c r="LB2760">
        <v>-0.39158394000000002</v>
      </c>
      <c r="LC2760">
        <v>-0.38300926000000002</v>
      </c>
      <c r="LD2760">
        <v>-0.37443459000000001</v>
      </c>
    </row>
    <row r="2761" spans="1:316" x14ac:dyDescent="0.25">
      <c r="A2761">
        <v>1</v>
      </c>
      <c r="B2761">
        <v>0.17720590999999999</v>
      </c>
      <c r="C2761">
        <v>0.17720590999999999</v>
      </c>
      <c r="D2761">
        <v>0.17720590999999999</v>
      </c>
      <c r="E2761">
        <v>0.17720590999999999</v>
      </c>
      <c r="F2761">
        <v>0.17720590999999999</v>
      </c>
      <c r="G2761">
        <v>0.17720590999999999</v>
      </c>
      <c r="H2761">
        <v>0.17720590999999999</v>
      </c>
      <c r="I2761">
        <v>0.17720590999999999</v>
      </c>
      <c r="J2761">
        <v>0.17720590999999999</v>
      </c>
      <c r="K2761">
        <v>0.17720590999999999</v>
      </c>
      <c r="L2761">
        <v>0.17720590999999999</v>
      </c>
      <c r="M2761">
        <v>0.17720590999999999</v>
      </c>
      <c r="N2761">
        <v>0.17720590999999999</v>
      </c>
      <c r="O2761">
        <v>0.17720590999999999</v>
      </c>
      <c r="P2761">
        <v>0.17720590999999999</v>
      </c>
      <c r="Q2761">
        <v>0.17720590999999999</v>
      </c>
      <c r="R2761">
        <v>0.17720590999999999</v>
      </c>
      <c r="S2761">
        <v>0.17720590999999999</v>
      </c>
      <c r="T2761">
        <v>0.17720590999999999</v>
      </c>
      <c r="U2761">
        <v>0.17720590999999999</v>
      </c>
      <c r="V2761">
        <v>0.17720590999999999</v>
      </c>
      <c r="W2761">
        <v>0.17720590999999999</v>
      </c>
      <c r="X2761">
        <v>0.17720590999999999</v>
      </c>
      <c r="Y2761">
        <v>0.17754276999999999</v>
      </c>
      <c r="Z2761">
        <v>0.19135390999999999</v>
      </c>
      <c r="AA2761">
        <v>0.20516504999999999</v>
      </c>
      <c r="AB2761">
        <v>0.23981642</v>
      </c>
      <c r="AC2761">
        <v>0.29782321</v>
      </c>
      <c r="AD2761">
        <v>0.35582999999999998</v>
      </c>
      <c r="AE2761">
        <v>0.39861085000000002</v>
      </c>
      <c r="AF2761">
        <v>0.44004428000000001</v>
      </c>
      <c r="AG2761">
        <v>0.46631914000000002</v>
      </c>
      <c r="AH2761">
        <v>0.46631914000000002</v>
      </c>
      <c r="AI2761">
        <v>0.46631914000000002</v>
      </c>
      <c r="AJ2761">
        <v>0.48832713</v>
      </c>
      <c r="AK2761">
        <v>0.51539696000000002</v>
      </c>
      <c r="AL2761">
        <v>0.55655189999999999</v>
      </c>
      <c r="AM2761">
        <v>0.63776138999999998</v>
      </c>
      <c r="AN2761">
        <v>0.71897087999999998</v>
      </c>
      <c r="AO2761">
        <v>0.77829813000000003</v>
      </c>
      <c r="AP2761">
        <v>0.82857066999999995</v>
      </c>
      <c r="AQ2761">
        <v>0.87107752999999999</v>
      </c>
      <c r="AR2761">
        <v>0.87107752999999999</v>
      </c>
      <c r="AS2761">
        <v>0.87107752999999999</v>
      </c>
      <c r="AT2761">
        <v>0.87107752999999999</v>
      </c>
      <c r="AU2761">
        <v>0.87107752999999999</v>
      </c>
      <c r="AV2761">
        <v>0.87107752999999999</v>
      </c>
      <c r="AW2761">
        <v>0.87107752999999999</v>
      </c>
      <c r="AX2761">
        <v>0.87107752999999999</v>
      </c>
      <c r="AY2761">
        <v>0.87107752999999999</v>
      </c>
      <c r="AZ2761">
        <v>0.87107752999999999</v>
      </c>
      <c r="BA2761">
        <v>0.87107752999999999</v>
      </c>
      <c r="BB2761">
        <v>0.87107752999999999</v>
      </c>
      <c r="BC2761">
        <v>0.87107752999999999</v>
      </c>
      <c r="BD2761">
        <v>0.89004932000000003</v>
      </c>
      <c r="BE2761">
        <v>0.93866453999999999</v>
      </c>
      <c r="BF2761">
        <v>0.98727975000000001</v>
      </c>
      <c r="BG2761">
        <v>1.0729043</v>
      </c>
      <c r="BH2761">
        <v>1.1657152</v>
      </c>
      <c r="BI2761">
        <v>1.2566397</v>
      </c>
      <c r="BJ2761">
        <v>1.3428211999999999</v>
      </c>
      <c r="BK2761">
        <v>1.4290027000000001</v>
      </c>
      <c r="BL2761">
        <v>1.5115462</v>
      </c>
      <c r="BM2761">
        <v>1.5927557000000001</v>
      </c>
      <c r="BN2761">
        <v>1.6662579</v>
      </c>
      <c r="BO2761">
        <v>1.7043767000000001</v>
      </c>
      <c r="BP2761">
        <v>1.7424953999999999</v>
      </c>
      <c r="BQ2761">
        <v>1.7640138999999999</v>
      </c>
      <c r="BR2761">
        <v>1.7756152999999999</v>
      </c>
      <c r="BS2761">
        <v>1.7843871</v>
      </c>
      <c r="BT2761">
        <v>1.7573171999999999</v>
      </c>
      <c r="BU2761">
        <v>1.7302474000000001</v>
      </c>
      <c r="BV2761">
        <v>1.6931167</v>
      </c>
      <c r="BW2761">
        <v>1.6467113</v>
      </c>
      <c r="BX2761">
        <v>1.6003057999999999</v>
      </c>
      <c r="BY2761">
        <v>1.5298487999999999</v>
      </c>
      <c r="BZ2761">
        <v>1.4585832999999999</v>
      </c>
      <c r="CA2761">
        <v>1.3831947</v>
      </c>
      <c r="CB2761">
        <v>1.3019851</v>
      </c>
      <c r="CC2761">
        <v>1.2207756000000001</v>
      </c>
      <c r="CD2761">
        <v>1.1090963</v>
      </c>
      <c r="CE2761">
        <v>0.99253026</v>
      </c>
      <c r="CF2761">
        <v>0.87255075000000004</v>
      </c>
      <c r="CG2761">
        <v>0.74493582000000003</v>
      </c>
      <c r="CH2761">
        <v>0.61732089000000001</v>
      </c>
      <c r="CI2761">
        <v>0.48260502999999999</v>
      </c>
      <c r="CJ2761">
        <v>0.34559855</v>
      </c>
      <c r="CK2761">
        <v>0.20814293</v>
      </c>
      <c r="CL2761">
        <v>6.8926684000000002E-2</v>
      </c>
      <c r="CM2761">
        <v>-7.0289562999999999E-2</v>
      </c>
      <c r="CN2761">
        <v>-0.20950594</v>
      </c>
      <c r="CO2761">
        <v>-0.34872238999999999</v>
      </c>
      <c r="CP2761">
        <v>-0.48793882999999999</v>
      </c>
      <c r="CQ2761">
        <v>-0.62715527999999998</v>
      </c>
      <c r="CR2761">
        <v>-0.76637173000000003</v>
      </c>
      <c r="CS2761">
        <v>-0.89987037999999997</v>
      </c>
      <c r="CT2761">
        <v>-1.0285899999999999</v>
      </c>
      <c r="CU2761">
        <v>-1.1573096</v>
      </c>
      <c r="CV2761">
        <v>-1.2849332</v>
      </c>
      <c r="CW2761">
        <v>-1.4125479000000001</v>
      </c>
      <c r="CX2761">
        <v>-1.5256105</v>
      </c>
      <c r="CY2761">
        <v>-1.6200789</v>
      </c>
      <c r="CZ2761">
        <v>-1.7145471999999999</v>
      </c>
      <c r="DA2761">
        <v>-1.807547</v>
      </c>
      <c r="DB2761">
        <v>-1.9003581000000001</v>
      </c>
      <c r="DC2761">
        <v>-1.9815677</v>
      </c>
      <c r="DD2761">
        <v>-2.0395742000000001</v>
      </c>
      <c r="DE2761">
        <v>-2.0975807999999998</v>
      </c>
      <c r="DF2761">
        <v>-2.1530003</v>
      </c>
      <c r="DG2761">
        <v>-2.2076923000000002</v>
      </c>
      <c r="DH2761">
        <v>-2.2472930999999998</v>
      </c>
      <c r="DI2761">
        <v>-2.2356919</v>
      </c>
      <c r="DJ2761">
        <v>-2.2240907000000001</v>
      </c>
      <c r="DK2761">
        <v>-2.2080161</v>
      </c>
      <c r="DL2761">
        <v>-2.1897855000000002</v>
      </c>
      <c r="DM2761">
        <v>-2.1638746000000002</v>
      </c>
      <c r="DN2761">
        <v>-2.082665</v>
      </c>
      <c r="DO2761">
        <v>-2.0014554000000002</v>
      </c>
      <c r="DP2761">
        <v>-1.9202458</v>
      </c>
      <c r="DQ2761">
        <v>-1.8390363000000001</v>
      </c>
      <c r="DR2761">
        <v>-1.7578267000000001</v>
      </c>
      <c r="DS2761">
        <v>-1.6766171000000001</v>
      </c>
      <c r="DT2761">
        <v>-1.5954075000000001</v>
      </c>
      <c r="DU2761">
        <v>-1.5141979999999999</v>
      </c>
      <c r="DV2761">
        <v>-1.4329885</v>
      </c>
      <c r="DW2761">
        <v>-1.3517790000000001</v>
      </c>
      <c r="DX2761">
        <v>-1.2705697</v>
      </c>
      <c r="DY2761">
        <v>-1.1893604</v>
      </c>
      <c r="DZ2761">
        <v>-1.1091392</v>
      </c>
      <c r="EA2761">
        <v>-1.0306919999999999</v>
      </c>
      <c r="EB2761">
        <v>-0.95224478999999995</v>
      </c>
      <c r="EC2761">
        <v>-0.88091174999999999</v>
      </c>
      <c r="ED2761">
        <v>-0.81130334999999998</v>
      </c>
      <c r="EE2761">
        <v>-0.74169498</v>
      </c>
      <c r="EF2761">
        <v>-0.67208670000000004</v>
      </c>
      <c r="EG2761">
        <v>-0.60247841000000002</v>
      </c>
      <c r="EH2761">
        <v>-0.53287030000000002</v>
      </c>
      <c r="EI2761">
        <v>-0.46326224999999999</v>
      </c>
      <c r="EJ2761">
        <v>-0.39535196</v>
      </c>
      <c r="EK2761">
        <v>-0.33734526999999997</v>
      </c>
      <c r="EL2761">
        <v>-0.27933857000000001</v>
      </c>
      <c r="EM2761">
        <v>-0.23510265</v>
      </c>
      <c r="EN2761">
        <v>-0.20029878000000001</v>
      </c>
      <c r="EO2761">
        <v>-0.16567455</v>
      </c>
      <c r="EP2761">
        <v>-0.13529013000000001</v>
      </c>
      <c r="EQ2761">
        <v>-0.10490571</v>
      </c>
      <c r="ER2761">
        <v>-7.8024561000000006E-2</v>
      </c>
      <c r="ES2761">
        <v>-5.4821859000000001E-2</v>
      </c>
      <c r="ET2761">
        <v>-3.1619157000000002E-2</v>
      </c>
      <c r="EU2761">
        <v>-8.4164005000000007E-3</v>
      </c>
      <c r="EV2761">
        <v>1.478636E-2</v>
      </c>
      <c r="EW2761">
        <v>3.7989157000000003E-2</v>
      </c>
      <c r="EX2761">
        <v>6.1192011999999997E-2</v>
      </c>
      <c r="EY2761">
        <v>8.4394866999999998E-2</v>
      </c>
      <c r="EZ2761">
        <v>0.11217892</v>
      </c>
      <c r="FA2761">
        <v>0.14090616</v>
      </c>
      <c r="FB2761">
        <v>0.17131315999999999</v>
      </c>
      <c r="FC2761">
        <v>0.2061172</v>
      </c>
      <c r="FD2761">
        <v>0.24092125</v>
      </c>
      <c r="FE2761">
        <v>0.27572531</v>
      </c>
      <c r="FF2761">
        <v>0.31052938000000002</v>
      </c>
      <c r="FG2761">
        <v>0.34533344999999999</v>
      </c>
      <c r="FH2761">
        <v>0.38013754999999999</v>
      </c>
      <c r="FI2761">
        <v>0.41494165</v>
      </c>
      <c r="FJ2761">
        <v>0.44974574</v>
      </c>
      <c r="FK2761">
        <v>0.48454983000000001</v>
      </c>
      <c r="FL2761">
        <v>0.51935390999999997</v>
      </c>
      <c r="FM2761">
        <v>0.55415798000000005</v>
      </c>
      <c r="FN2761">
        <v>0.58896205000000001</v>
      </c>
      <c r="FO2761">
        <v>0.63112307999999995</v>
      </c>
      <c r="FP2761">
        <v>0.68029074</v>
      </c>
      <c r="FQ2761">
        <v>0.72945839999999995</v>
      </c>
      <c r="FR2761">
        <v>0.78710588000000004</v>
      </c>
      <c r="FS2761">
        <v>0.84511267999999995</v>
      </c>
      <c r="FT2761">
        <v>0.89997547</v>
      </c>
      <c r="FU2761">
        <v>0.95024801000000003</v>
      </c>
      <c r="FV2761">
        <v>1.0005204999999999</v>
      </c>
      <c r="FW2761">
        <v>1.0474919</v>
      </c>
      <c r="FX2761">
        <v>1.0938973000000001</v>
      </c>
      <c r="FY2761">
        <v>1.13781</v>
      </c>
      <c r="FZ2761">
        <v>1.1759287</v>
      </c>
      <c r="GA2761">
        <v>1.2140474999999999</v>
      </c>
      <c r="GB2761">
        <v>1.2496868999999999</v>
      </c>
      <c r="GC2761">
        <v>1.284491</v>
      </c>
      <c r="GD2761">
        <v>1.3158456999999999</v>
      </c>
      <c r="GE2761">
        <v>1.3329715</v>
      </c>
      <c r="GF2761">
        <v>1.3500973000000001</v>
      </c>
      <c r="GG2761">
        <v>1.3636748999999999</v>
      </c>
      <c r="GH2761">
        <v>1.3752762999999999</v>
      </c>
      <c r="GI2761">
        <v>1.384358</v>
      </c>
      <c r="GJ2761">
        <v>1.3677846</v>
      </c>
      <c r="GK2761">
        <v>1.3512112000000001</v>
      </c>
      <c r="GL2761">
        <v>1.3310807</v>
      </c>
      <c r="GM2761">
        <v>1.3078779</v>
      </c>
      <c r="GN2761">
        <v>1.2846751999999999</v>
      </c>
      <c r="GO2761">
        <v>1.2223432000000001</v>
      </c>
      <c r="GP2761">
        <v>1.1593644000000001</v>
      </c>
      <c r="GQ2761">
        <v>1.093529</v>
      </c>
      <c r="GR2761">
        <v>1.0239209</v>
      </c>
      <c r="GS2761">
        <v>0.95431275999999998</v>
      </c>
      <c r="GT2761">
        <v>0.89392101999999996</v>
      </c>
      <c r="GU2761">
        <v>0.83480933999999996</v>
      </c>
      <c r="GV2761">
        <v>0.77605696999999996</v>
      </c>
      <c r="GW2761">
        <v>0.71805017999999998</v>
      </c>
      <c r="GX2761">
        <v>0.66004337999999996</v>
      </c>
      <c r="GY2761">
        <v>0.59350285999999997</v>
      </c>
      <c r="GZ2761">
        <v>0.52444714000000003</v>
      </c>
      <c r="HA2761">
        <v>0.45527014999999998</v>
      </c>
      <c r="HB2761">
        <v>0.38566198000000002</v>
      </c>
      <c r="HC2761">
        <v>0.3160538</v>
      </c>
      <c r="HD2761">
        <v>0.26964839000000002</v>
      </c>
      <c r="HE2761">
        <v>0.23484435000000001</v>
      </c>
      <c r="HF2761">
        <v>0.20029183</v>
      </c>
      <c r="HG2761">
        <v>0.16769756999999999</v>
      </c>
      <c r="HH2761">
        <v>0.13510331</v>
      </c>
      <c r="HI2761">
        <v>0.12730171000000001</v>
      </c>
      <c r="HJ2761">
        <v>0.13890305999999999</v>
      </c>
      <c r="HK2761">
        <v>0.15048644</v>
      </c>
      <c r="HL2761">
        <v>0.15987799999999999</v>
      </c>
      <c r="HM2761">
        <v>0.16926957000000001</v>
      </c>
      <c r="HN2761">
        <v>0.16910338999999999</v>
      </c>
      <c r="HO2761">
        <v>0.15750204000000001</v>
      </c>
      <c r="HP2761">
        <v>0.14590069999999999</v>
      </c>
      <c r="HQ2761">
        <v>0.12981239</v>
      </c>
      <c r="HR2761">
        <v>0.11323901</v>
      </c>
      <c r="HS2761">
        <v>8.6236499999999994E-2</v>
      </c>
      <c r="HT2761">
        <v>3.9830960999999998E-2</v>
      </c>
      <c r="HU2761">
        <v>-6.5745786000000004E-3</v>
      </c>
      <c r="HV2761">
        <v>-5.8262005999999998E-2</v>
      </c>
      <c r="HW2761">
        <v>-0.11129685</v>
      </c>
      <c r="HX2761">
        <v>-0.17120352</v>
      </c>
      <c r="HY2761">
        <v>-0.25241279999999999</v>
      </c>
      <c r="HZ2761">
        <v>-0.33362207999999999</v>
      </c>
      <c r="IA2761">
        <v>-0.42055800999999998</v>
      </c>
      <c r="IB2761">
        <v>-0.51005409999999995</v>
      </c>
      <c r="IC2761">
        <v>-0.60321522000000005</v>
      </c>
      <c r="ID2761">
        <v>-0.71922896999999997</v>
      </c>
      <c r="IE2761">
        <v>-0.83524271000000005</v>
      </c>
      <c r="IF2761">
        <v>-0.94737583999999997</v>
      </c>
      <c r="IG2761">
        <v>-1.0567602</v>
      </c>
      <c r="IH2761">
        <v>-1.1656055999999999</v>
      </c>
      <c r="II2761">
        <v>-1.2584162999999999</v>
      </c>
      <c r="IJ2761">
        <v>-1.3512271</v>
      </c>
      <c r="IK2761">
        <v>-1.436618</v>
      </c>
      <c r="IL2761">
        <v>-1.5139604</v>
      </c>
      <c r="IM2761">
        <v>-1.5913027</v>
      </c>
      <c r="IN2761">
        <v>-1.6399718000000001</v>
      </c>
      <c r="IO2761">
        <v>-1.6863771999999999</v>
      </c>
      <c r="IP2761">
        <v>-1.7261712</v>
      </c>
      <c r="IQ2761">
        <v>-1.7548983</v>
      </c>
      <c r="IR2761">
        <v>-1.7836254</v>
      </c>
      <c r="IS2761">
        <v>-1.7887636</v>
      </c>
      <c r="IT2761">
        <v>-1.7887636</v>
      </c>
      <c r="IU2761">
        <v>-1.7847618000000001</v>
      </c>
      <c r="IV2761">
        <v>-1.7698457999999999</v>
      </c>
      <c r="IW2761">
        <v>-1.7549299</v>
      </c>
      <c r="IX2761">
        <v>-1.7257852</v>
      </c>
      <c r="IY2761">
        <v>-1.6909813</v>
      </c>
      <c r="IZ2761">
        <v>-1.6525841999999999</v>
      </c>
      <c r="JA2761">
        <v>-1.5956824000000001</v>
      </c>
      <c r="JB2761">
        <v>-1.5387805999999999</v>
      </c>
      <c r="JC2761">
        <v>-1.4670569</v>
      </c>
      <c r="JD2761">
        <v>-1.3858473</v>
      </c>
      <c r="JE2761">
        <v>-1.3042918999999999</v>
      </c>
      <c r="JF2761">
        <v>-1.2170055</v>
      </c>
      <c r="JG2761">
        <v>-1.1297192</v>
      </c>
      <c r="JH2761">
        <v>-1.0396481</v>
      </c>
      <c r="JI2761">
        <v>-0.94683729999999999</v>
      </c>
      <c r="JJ2761">
        <v>-0.85402648999999997</v>
      </c>
      <c r="JK2761">
        <v>-0.76752162999999995</v>
      </c>
      <c r="JL2761">
        <v>-0.68134013999999998</v>
      </c>
      <c r="JM2761">
        <v>-0.59713934000000002</v>
      </c>
      <c r="JN2761">
        <v>-0.51592976999999995</v>
      </c>
      <c r="JO2761">
        <v>-0.43472019000000001</v>
      </c>
      <c r="JP2761">
        <v>-0.36565542000000001</v>
      </c>
      <c r="JQ2761">
        <v>-0.2988094</v>
      </c>
      <c r="JR2761">
        <v>-0.23455044999999999</v>
      </c>
      <c r="JS2761">
        <v>-0.17654358000000001</v>
      </c>
      <c r="JT2761">
        <v>-0.11853671</v>
      </c>
      <c r="JU2761">
        <v>-7.1974030999999994E-2</v>
      </c>
      <c r="JV2761">
        <v>-2.9435685E-2</v>
      </c>
      <c r="JW2761">
        <v>1.1656415999999999E-2</v>
      </c>
      <c r="JX2761">
        <v>4.6460498000000003E-2</v>
      </c>
      <c r="JY2761">
        <v>8.1264581000000002E-2</v>
      </c>
      <c r="JZ2761">
        <v>0.11081368</v>
      </c>
      <c r="KA2761">
        <v>0.13733105000000001</v>
      </c>
      <c r="KB2761">
        <v>0.16357893000000001</v>
      </c>
      <c r="KC2761">
        <v>0.18678163</v>
      </c>
      <c r="KD2761">
        <v>0.20998432</v>
      </c>
      <c r="KE2761">
        <v>0.22851594</v>
      </c>
      <c r="KF2761">
        <v>0.24287950999999999</v>
      </c>
      <c r="KG2761">
        <v>0.25724308000000001</v>
      </c>
      <c r="KH2761">
        <v>0.26891179999999998</v>
      </c>
      <c r="KI2761">
        <v>0.28051313999999999</v>
      </c>
      <c r="KJ2761">
        <v>0.28814406999999997</v>
      </c>
      <c r="KK2761">
        <v>0.29035385000000002</v>
      </c>
      <c r="KL2761">
        <v>0.29256363000000002</v>
      </c>
      <c r="KM2761">
        <v>0.29285107999999999</v>
      </c>
      <c r="KN2761">
        <v>0.29285107999999999</v>
      </c>
      <c r="KO2761">
        <v>0.28969810000000001</v>
      </c>
      <c r="KP2761">
        <v>0.27975409000000001</v>
      </c>
      <c r="KQ2761">
        <v>0.26981007000000001</v>
      </c>
      <c r="KR2761">
        <v>0.25859947999999999</v>
      </c>
      <c r="KS2761">
        <v>0.24699814</v>
      </c>
      <c r="KT2761">
        <v>0.23761556</v>
      </c>
      <c r="KU2761">
        <v>0.23651067000000001</v>
      </c>
      <c r="KV2761">
        <v>0.23540578000000001</v>
      </c>
      <c r="KW2761">
        <v>0.2350285</v>
      </c>
      <c r="KX2761">
        <v>0.2350285</v>
      </c>
      <c r="KY2761">
        <v>0.2350285</v>
      </c>
      <c r="KZ2761">
        <v>0.2350285</v>
      </c>
      <c r="LA2761">
        <v>0.2350285</v>
      </c>
      <c r="LB2761">
        <v>0.2350285</v>
      </c>
      <c r="LC2761">
        <v>0.2350285</v>
      </c>
      <c r="LD2761">
        <v>0.2350285</v>
      </c>
    </row>
    <row r="2762" spans="1:316" x14ac:dyDescent="0.25">
      <c r="A2762">
        <v>5</v>
      </c>
      <c r="B2762">
        <v>-0.85078277000000002</v>
      </c>
      <c r="C2762">
        <v>-0.85078277000000002</v>
      </c>
      <c r="D2762">
        <v>-0.85078277000000002</v>
      </c>
      <c r="E2762">
        <v>-0.85078277000000002</v>
      </c>
      <c r="F2762">
        <v>-0.85078277000000002</v>
      </c>
      <c r="G2762">
        <v>-0.85078277000000002</v>
      </c>
      <c r="H2762">
        <v>-0.85078277000000002</v>
      </c>
      <c r="I2762">
        <v>-0.85078277000000002</v>
      </c>
      <c r="J2762">
        <v>-0.85078277000000002</v>
      </c>
      <c r="K2762">
        <v>-0.85078277000000002</v>
      </c>
      <c r="L2762">
        <v>-0.85078277000000002</v>
      </c>
      <c r="M2762">
        <v>-0.85078277000000002</v>
      </c>
      <c r="N2762">
        <v>-0.85078277000000002</v>
      </c>
      <c r="O2762">
        <v>-0.85078277000000002</v>
      </c>
      <c r="P2762">
        <v>-0.85078277000000002</v>
      </c>
      <c r="Q2762">
        <v>-0.85078277000000002</v>
      </c>
      <c r="R2762">
        <v>-0.85078277000000002</v>
      </c>
      <c r="S2762">
        <v>-0.85078277000000002</v>
      </c>
      <c r="T2762">
        <v>-0.85078277000000002</v>
      </c>
      <c r="U2762">
        <v>-0.85078277000000002</v>
      </c>
      <c r="V2762">
        <v>-0.85078277000000002</v>
      </c>
      <c r="W2762">
        <v>-0.85078277000000002</v>
      </c>
      <c r="X2762">
        <v>-0.85078277000000002</v>
      </c>
      <c r="Y2762">
        <v>-0.85078277000000002</v>
      </c>
      <c r="Z2762">
        <v>-0.85078277000000002</v>
      </c>
      <c r="AA2762">
        <v>-0.85078277000000002</v>
      </c>
      <c r="AB2762">
        <v>-0.85078277000000002</v>
      </c>
      <c r="AC2762">
        <v>-0.85078277000000002</v>
      </c>
      <c r="AD2762">
        <v>-0.85078277000000002</v>
      </c>
      <c r="AE2762">
        <v>-0.85078277000000002</v>
      </c>
      <c r="AF2762">
        <v>-0.85078277000000002</v>
      </c>
      <c r="AG2762">
        <v>-0.82916716000000001</v>
      </c>
      <c r="AH2762">
        <v>-0.80755155000000001</v>
      </c>
      <c r="AI2762">
        <v>-0.73549951999999996</v>
      </c>
      <c r="AJ2762">
        <v>-0.66344747999999998</v>
      </c>
      <c r="AK2762">
        <v>-0.59139543999999999</v>
      </c>
      <c r="AL2762">
        <v>-0.51934340999999995</v>
      </c>
      <c r="AM2762">
        <v>-0.44729139000000001</v>
      </c>
      <c r="AN2762">
        <v>-0.37523937000000002</v>
      </c>
      <c r="AO2762">
        <v>-0.30318732999999998</v>
      </c>
      <c r="AP2762">
        <v>-0.23113529999999999</v>
      </c>
      <c r="AQ2762">
        <v>-0.16388673000000001</v>
      </c>
      <c r="AR2762">
        <v>-9.6638162E-2</v>
      </c>
      <c r="AS2762">
        <v>-9.6638162E-2</v>
      </c>
      <c r="AT2762">
        <v>-9.6638162E-2</v>
      </c>
      <c r="AU2762">
        <v>-9.6638162E-2</v>
      </c>
      <c r="AV2762">
        <v>-9.6638162E-2</v>
      </c>
      <c r="AW2762">
        <v>-9.6638162E-2</v>
      </c>
      <c r="AX2762">
        <v>-9.6638162E-2</v>
      </c>
      <c r="AY2762">
        <v>-9.6638162E-2</v>
      </c>
      <c r="AZ2762">
        <v>-9.6638162E-2</v>
      </c>
      <c r="BA2762">
        <v>-9.6638162E-2</v>
      </c>
      <c r="BB2762">
        <v>-9.6638162E-2</v>
      </c>
      <c r="BC2762">
        <v>-9.6638162E-2</v>
      </c>
      <c r="BD2762">
        <v>-9.6638162E-2</v>
      </c>
      <c r="BE2762">
        <v>-9.6638162E-2</v>
      </c>
      <c r="BF2762">
        <v>-9.6638162E-2</v>
      </c>
      <c r="BG2762">
        <v>-9.6638162E-2</v>
      </c>
      <c r="BH2762">
        <v>-9.6638162E-2</v>
      </c>
      <c r="BI2762">
        <v>-9.6638162E-2</v>
      </c>
      <c r="BJ2762">
        <v>-9.6638162E-2</v>
      </c>
      <c r="BK2762">
        <v>-9.6638162E-2</v>
      </c>
      <c r="BL2762">
        <v>-9.6638162E-2</v>
      </c>
      <c r="BM2762">
        <v>-9.6638162E-2</v>
      </c>
      <c r="BN2762">
        <v>-9.6638162E-2</v>
      </c>
      <c r="BO2762">
        <v>-9.6638162E-2</v>
      </c>
      <c r="BP2762">
        <v>-9.6638162E-2</v>
      </c>
      <c r="BQ2762">
        <v>-9.6638162E-2</v>
      </c>
      <c r="BR2762">
        <v>-9.6638162E-2</v>
      </c>
      <c r="BS2762">
        <v>-9.6638162E-2</v>
      </c>
      <c r="BT2762">
        <v>-9.6638162E-2</v>
      </c>
      <c r="BU2762">
        <v>-9.6638162E-2</v>
      </c>
      <c r="BV2762">
        <v>-9.6638162E-2</v>
      </c>
      <c r="BW2762">
        <v>-9.6638162E-2</v>
      </c>
      <c r="BX2762">
        <v>-9.6638162E-2</v>
      </c>
      <c r="BY2762">
        <v>-9.6638162E-2</v>
      </c>
      <c r="BZ2762">
        <v>-9.6638162E-2</v>
      </c>
      <c r="CA2762">
        <v>-9.6638162E-2</v>
      </c>
      <c r="CB2762">
        <v>-9.6638162E-2</v>
      </c>
      <c r="CC2762">
        <v>-9.6638162E-2</v>
      </c>
      <c r="CD2762">
        <v>-9.6638162E-2</v>
      </c>
      <c r="CE2762">
        <v>-9.6638162E-2</v>
      </c>
      <c r="CF2762">
        <v>-9.6638162E-2</v>
      </c>
      <c r="CG2762">
        <v>-9.6638162E-2</v>
      </c>
      <c r="CH2762">
        <v>-9.6638162E-2</v>
      </c>
      <c r="CI2762">
        <v>-9.6638162E-2</v>
      </c>
      <c r="CJ2762">
        <v>-9.6638162E-2</v>
      </c>
      <c r="CK2762">
        <v>-9.6638162E-2</v>
      </c>
      <c r="CL2762">
        <v>-9.6638162E-2</v>
      </c>
      <c r="CM2762">
        <v>-9.6638162E-2</v>
      </c>
      <c r="CN2762">
        <v>-9.6638162E-2</v>
      </c>
      <c r="CO2762">
        <v>-9.6638162E-2</v>
      </c>
      <c r="CP2762">
        <v>-9.6638162E-2</v>
      </c>
      <c r="CQ2762">
        <v>-9.6638162E-2</v>
      </c>
      <c r="CR2762">
        <v>-9.6638162E-2</v>
      </c>
      <c r="CS2762">
        <v>-9.6638162E-2</v>
      </c>
      <c r="CT2762">
        <v>-9.6638162E-2</v>
      </c>
      <c r="CU2762">
        <v>-9.6638162E-2</v>
      </c>
      <c r="CV2762">
        <v>-9.6638162E-2</v>
      </c>
      <c r="CW2762">
        <v>-9.6638162E-2</v>
      </c>
      <c r="CX2762">
        <v>-9.6638162E-2</v>
      </c>
      <c r="CY2762">
        <v>-9.6638162E-2</v>
      </c>
      <c r="CZ2762">
        <v>-9.6638162E-2</v>
      </c>
      <c r="DA2762">
        <v>-9.6638162E-2</v>
      </c>
      <c r="DB2762">
        <v>-9.6638162E-2</v>
      </c>
      <c r="DC2762">
        <v>-9.6638162E-2</v>
      </c>
      <c r="DD2762">
        <v>-9.6638162E-2</v>
      </c>
      <c r="DE2762">
        <v>-9.6638162E-2</v>
      </c>
      <c r="DF2762">
        <v>-9.6638162E-2</v>
      </c>
      <c r="DG2762">
        <v>-9.6638162E-2</v>
      </c>
      <c r="DH2762">
        <v>-9.6638162E-2</v>
      </c>
      <c r="DI2762">
        <v>-9.6638162E-2</v>
      </c>
      <c r="DJ2762">
        <v>-9.6638162E-2</v>
      </c>
      <c r="DK2762">
        <v>-9.6638162E-2</v>
      </c>
      <c r="DL2762">
        <v>-9.6638162E-2</v>
      </c>
      <c r="DM2762">
        <v>-7.1660126000000005E-2</v>
      </c>
      <c r="DN2762">
        <v>-4.6682091000000002E-2</v>
      </c>
      <c r="DO2762">
        <v>1.0959529000000001E-2</v>
      </c>
      <c r="DP2762">
        <v>6.8601149E-2</v>
      </c>
      <c r="DQ2762">
        <v>0.12624277</v>
      </c>
      <c r="DR2762">
        <v>0.18388439000000001</v>
      </c>
      <c r="DS2762">
        <v>0.24152601000000001</v>
      </c>
      <c r="DT2762">
        <v>0.29916763000000002</v>
      </c>
      <c r="DU2762">
        <v>0.35680925000000002</v>
      </c>
      <c r="DV2762">
        <v>0.41445087000000003</v>
      </c>
      <c r="DW2762">
        <v>0.47497457999999998</v>
      </c>
      <c r="DX2762">
        <v>0.53549827999999999</v>
      </c>
      <c r="DY2762">
        <v>0.60755031999999998</v>
      </c>
      <c r="DZ2762">
        <v>0.67960235000000002</v>
      </c>
      <c r="EA2762">
        <v>0.75165439000000001</v>
      </c>
      <c r="EB2762">
        <v>0.82370642999999999</v>
      </c>
      <c r="EC2762">
        <v>0.89575844999999998</v>
      </c>
      <c r="ED2762">
        <v>0.96781046000000004</v>
      </c>
      <c r="EE2762">
        <v>1.0398624999999999</v>
      </c>
      <c r="EF2762">
        <v>1.1119144999999999</v>
      </c>
      <c r="EG2762">
        <v>1.1839666</v>
      </c>
      <c r="EH2762">
        <v>1.2560186</v>
      </c>
      <c r="EI2762">
        <v>1.3002104999999999</v>
      </c>
      <c r="EJ2762">
        <v>1.3444024000000001</v>
      </c>
      <c r="EK2762">
        <v>1.3876336</v>
      </c>
      <c r="EL2762">
        <v>1.4308647999999999</v>
      </c>
      <c r="EM2762">
        <v>1.4740960000000001</v>
      </c>
      <c r="EN2762">
        <v>1.5173272</v>
      </c>
      <c r="EO2762">
        <v>1.5605585</v>
      </c>
      <c r="EP2762">
        <v>1.6037897000000001</v>
      </c>
      <c r="EQ2762">
        <v>1.6470209</v>
      </c>
      <c r="ER2762">
        <v>1.6902520999999999</v>
      </c>
      <c r="ES2762">
        <v>1.6912128</v>
      </c>
      <c r="ET2762">
        <v>1.6921735</v>
      </c>
      <c r="EU2762">
        <v>1.6777631</v>
      </c>
      <c r="EV2762">
        <v>1.6633526999999999</v>
      </c>
      <c r="EW2762">
        <v>1.6489423000000001</v>
      </c>
      <c r="EX2762">
        <v>1.6345319</v>
      </c>
      <c r="EY2762">
        <v>1.6201215</v>
      </c>
      <c r="EZ2762">
        <v>1.6057112</v>
      </c>
      <c r="FA2762">
        <v>1.5913008</v>
      </c>
      <c r="FB2762">
        <v>1.5768903999999999</v>
      </c>
      <c r="FC2762">
        <v>1.5192486999999999</v>
      </c>
      <c r="FD2762">
        <v>1.4616070999999999</v>
      </c>
      <c r="FE2762">
        <v>1.3607343000000001</v>
      </c>
      <c r="FF2762">
        <v>1.2598613999999999</v>
      </c>
      <c r="FG2762">
        <v>1.1589886</v>
      </c>
      <c r="FH2762">
        <v>1.0581157000000001</v>
      </c>
      <c r="FI2762">
        <v>0.95724286000000003</v>
      </c>
      <c r="FJ2762">
        <v>0.85637001000000001</v>
      </c>
      <c r="FK2762">
        <v>0.75549716</v>
      </c>
      <c r="FL2762">
        <v>0.65462430999999999</v>
      </c>
      <c r="FM2762">
        <v>0.53069482000000001</v>
      </c>
      <c r="FN2762">
        <v>0.40676532999999998</v>
      </c>
      <c r="FO2762">
        <v>0.21943008</v>
      </c>
      <c r="FP2762">
        <v>3.2094829999999998E-2</v>
      </c>
      <c r="FQ2762">
        <v>-0.15524041999999999</v>
      </c>
      <c r="FR2762">
        <v>-0.34257567</v>
      </c>
      <c r="FS2762">
        <v>-0.52991093</v>
      </c>
      <c r="FT2762">
        <v>-0.71724617999999996</v>
      </c>
      <c r="FU2762">
        <v>-0.90458143999999996</v>
      </c>
      <c r="FV2762">
        <v>-1.0919167000000001</v>
      </c>
      <c r="FW2762">
        <v>-1.2749288000000001</v>
      </c>
      <c r="FX2762">
        <v>-1.4579409000000001</v>
      </c>
      <c r="FY2762">
        <v>-1.5155825999999999</v>
      </c>
      <c r="FZ2762">
        <v>-1.5732242000000001</v>
      </c>
      <c r="GA2762">
        <v>-1.6308659000000001</v>
      </c>
      <c r="GB2762">
        <v>-1.6885075000000001</v>
      </c>
      <c r="GC2762">
        <v>-1.7461491</v>
      </c>
      <c r="GD2762">
        <v>-1.8037908</v>
      </c>
      <c r="GE2762">
        <v>-1.8614324</v>
      </c>
      <c r="GF2762">
        <v>-1.9190739999999999</v>
      </c>
      <c r="GG2762">
        <v>-1.9767157</v>
      </c>
      <c r="GH2762">
        <v>-2.0343572999999999</v>
      </c>
      <c r="GI2762">
        <v>-1.9767157</v>
      </c>
      <c r="GJ2762">
        <v>-1.9190741</v>
      </c>
      <c r="GK2762">
        <v>-1.8326117</v>
      </c>
      <c r="GL2762">
        <v>-1.7461492000000001</v>
      </c>
      <c r="GM2762">
        <v>-1.6596868</v>
      </c>
      <c r="GN2762">
        <v>-1.5732244</v>
      </c>
      <c r="GO2762">
        <v>-1.4867619999999999</v>
      </c>
      <c r="GP2762">
        <v>-1.4002996000000001</v>
      </c>
      <c r="GQ2762">
        <v>-1.3138372</v>
      </c>
      <c r="GR2762">
        <v>-1.2273748</v>
      </c>
      <c r="GS2762">
        <v>-1.091917</v>
      </c>
      <c r="GT2762">
        <v>-0.95645913000000005</v>
      </c>
      <c r="GU2762">
        <v>-0.78353426999999998</v>
      </c>
      <c r="GV2762">
        <v>-0.61060939999999997</v>
      </c>
      <c r="GW2762">
        <v>-0.43768453000000002</v>
      </c>
      <c r="GX2762">
        <v>-0.26475966000000001</v>
      </c>
      <c r="GY2762">
        <v>-9.1834796999999996E-2</v>
      </c>
      <c r="GZ2762">
        <v>8.1090066000000002E-2</v>
      </c>
      <c r="HA2762">
        <v>0.25401494000000002</v>
      </c>
      <c r="HB2762">
        <v>0.42693979999999998</v>
      </c>
      <c r="HC2762">
        <v>0.58065080000000002</v>
      </c>
      <c r="HD2762">
        <v>0.73436179999999995</v>
      </c>
      <c r="HE2762">
        <v>0.84964501999999997</v>
      </c>
      <c r="HF2762">
        <v>0.96492823999999999</v>
      </c>
      <c r="HG2762">
        <v>1.0802115000000001</v>
      </c>
      <c r="HH2762">
        <v>1.1954947</v>
      </c>
      <c r="HI2762">
        <v>1.310778</v>
      </c>
      <c r="HJ2762">
        <v>1.4260611999999999</v>
      </c>
      <c r="HK2762">
        <v>1.5413444000000001</v>
      </c>
      <c r="HL2762">
        <v>1.6566276</v>
      </c>
      <c r="HM2762">
        <v>1.7618236</v>
      </c>
      <c r="HN2762">
        <v>1.8670195999999999</v>
      </c>
      <c r="HO2762">
        <v>1.8814299999999999</v>
      </c>
      <c r="HP2762">
        <v>1.8958404</v>
      </c>
      <c r="HQ2762">
        <v>1.9102509000000001</v>
      </c>
      <c r="HR2762">
        <v>1.9246612999999999</v>
      </c>
      <c r="HS2762">
        <v>1.9390717</v>
      </c>
      <c r="HT2762">
        <v>1.9534821</v>
      </c>
      <c r="HU2762">
        <v>1.9678926000000001</v>
      </c>
      <c r="HV2762">
        <v>1.9823029999999999</v>
      </c>
      <c r="HW2762">
        <v>1.9967134</v>
      </c>
      <c r="HX2762">
        <v>2.0111238</v>
      </c>
      <c r="HY2762">
        <v>1.9755782</v>
      </c>
      <c r="HZ2762">
        <v>1.9400325</v>
      </c>
      <c r="IA2762">
        <v>1.8968012999999999</v>
      </c>
      <c r="IB2762">
        <v>1.8535701</v>
      </c>
      <c r="IC2762">
        <v>1.8103389000000001</v>
      </c>
      <c r="ID2762">
        <v>1.7671076999999999</v>
      </c>
      <c r="IE2762">
        <v>1.7238765</v>
      </c>
      <c r="IF2762">
        <v>1.6806452999999999</v>
      </c>
      <c r="IG2762">
        <v>1.6374141</v>
      </c>
      <c r="IH2762">
        <v>1.5941829000000001</v>
      </c>
      <c r="II2762">
        <v>1.5235719000000001</v>
      </c>
      <c r="IJ2762">
        <v>1.4529609000000001</v>
      </c>
      <c r="IK2762">
        <v>1.3664984</v>
      </c>
      <c r="IL2762">
        <v>1.280036</v>
      </c>
      <c r="IM2762">
        <v>1.1935735000000001</v>
      </c>
      <c r="IN2762">
        <v>1.1071111</v>
      </c>
      <c r="IO2762">
        <v>1.0206485999999999</v>
      </c>
      <c r="IP2762">
        <v>0.93418614</v>
      </c>
      <c r="IQ2762">
        <v>0.84772369999999997</v>
      </c>
      <c r="IR2762">
        <v>0.76126125</v>
      </c>
      <c r="IS2762">
        <v>0.68632713000000001</v>
      </c>
      <c r="IT2762">
        <v>0.61139301000000001</v>
      </c>
      <c r="IU2762">
        <v>0.55375138999999995</v>
      </c>
      <c r="IV2762">
        <v>0.49610978</v>
      </c>
      <c r="IW2762">
        <v>0.43846816999999999</v>
      </c>
      <c r="IX2762">
        <v>0.38082654999999999</v>
      </c>
      <c r="IY2762">
        <v>0.32318493999999998</v>
      </c>
      <c r="IZ2762">
        <v>0.26554333000000002</v>
      </c>
      <c r="JA2762">
        <v>0.20790170999999999</v>
      </c>
      <c r="JB2762">
        <v>0.15026010000000001</v>
      </c>
      <c r="JC2762">
        <v>9.0216753999999996E-2</v>
      </c>
      <c r="JD2762">
        <v>3.0173406999999999E-2</v>
      </c>
      <c r="JE2762">
        <v>-4.1878602000000001E-2</v>
      </c>
      <c r="JF2762">
        <v>-0.11393061</v>
      </c>
      <c r="JG2762">
        <v>-0.18598261999999999</v>
      </c>
      <c r="JH2762">
        <v>-0.25803462999999999</v>
      </c>
      <c r="JI2762">
        <v>-0.33008664999999998</v>
      </c>
      <c r="JJ2762">
        <v>-0.40213865999999998</v>
      </c>
      <c r="JK2762">
        <v>-0.47419065999999999</v>
      </c>
      <c r="JL2762">
        <v>-0.54624265999999999</v>
      </c>
      <c r="JM2762">
        <v>-0.61829467999999999</v>
      </c>
      <c r="JN2762">
        <v>-0.69034669000000004</v>
      </c>
      <c r="JO2762">
        <v>-0.74894903000000002</v>
      </c>
      <c r="JP2762">
        <v>-0.80755136000000005</v>
      </c>
      <c r="JQ2762">
        <v>-0.86519299000000005</v>
      </c>
      <c r="JR2762">
        <v>-0.92283462000000005</v>
      </c>
      <c r="JS2762">
        <v>-0.98047625000000005</v>
      </c>
      <c r="JT2762">
        <v>-1.0381179</v>
      </c>
      <c r="JU2762">
        <v>-1.0957595</v>
      </c>
      <c r="JV2762">
        <v>-1.1534012</v>
      </c>
      <c r="JW2762">
        <v>-1.2110428</v>
      </c>
      <c r="JX2762">
        <v>-1.2686843999999999</v>
      </c>
      <c r="JY2762">
        <v>-1.2758897</v>
      </c>
      <c r="JZ2762">
        <v>-1.2830949</v>
      </c>
      <c r="KA2762">
        <v>-1.2686845</v>
      </c>
      <c r="KB2762">
        <v>-1.2542740999999999</v>
      </c>
      <c r="KC2762">
        <v>-1.2398636999999999</v>
      </c>
      <c r="KD2762">
        <v>-1.2254533000000001</v>
      </c>
      <c r="KE2762">
        <v>-1.2110429</v>
      </c>
      <c r="KF2762">
        <v>-1.1966325</v>
      </c>
      <c r="KG2762">
        <v>-1.1822220999999999</v>
      </c>
      <c r="KH2762">
        <v>-1.1678116999999999</v>
      </c>
      <c r="KI2762">
        <v>-1.1399516000000001</v>
      </c>
      <c r="KJ2762">
        <v>-1.1120915</v>
      </c>
      <c r="KK2762">
        <v>-1.0688603000000001</v>
      </c>
      <c r="KL2762">
        <v>-1.0256289999999999</v>
      </c>
      <c r="KM2762">
        <v>-0.98239776999999995</v>
      </c>
      <c r="KN2762">
        <v>-0.93916650000000002</v>
      </c>
      <c r="KO2762">
        <v>-0.89593526000000001</v>
      </c>
      <c r="KP2762">
        <v>-0.85270402000000001</v>
      </c>
      <c r="KQ2762">
        <v>-0.80947278</v>
      </c>
      <c r="KR2762">
        <v>-0.76624154</v>
      </c>
      <c r="KS2762">
        <v>-0.71964788000000002</v>
      </c>
      <c r="KT2762">
        <v>-0.67305422000000004</v>
      </c>
      <c r="KU2762">
        <v>-0.61541261000000003</v>
      </c>
      <c r="KV2762">
        <v>-0.55777100000000002</v>
      </c>
      <c r="KW2762">
        <v>-0.50012939000000001</v>
      </c>
      <c r="KX2762">
        <v>-0.44248778</v>
      </c>
      <c r="KY2762">
        <v>-0.38484618999999998</v>
      </c>
      <c r="KZ2762">
        <v>-0.32720460000000001</v>
      </c>
      <c r="LA2762">
        <v>-0.26956299</v>
      </c>
      <c r="LB2762">
        <v>-0.21192137999999999</v>
      </c>
      <c r="LC2762">
        <v>-0.15427977000000001</v>
      </c>
      <c r="LD2762">
        <v>-9.6638162E-2</v>
      </c>
    </row>
    <row r="2763" spans="1:316" x14ac:dyDescent="0.25">
      <c r="A2763">
        <v>3</v>
      </c>
      <c r="B2763">
        <v>1.3967103E-2</v>
      </c>
      <c r="C2763">
        <v>1.3967103E-2</v>
      </c>
      <c r="D2763">
        <v>1.3967103E-2</v>
      </c>
      <c r="E2763">
        <v>1.3967103E-2</v>
      </c>
      <c r="F2763">
        <v>1.3967103E-2</v>
      </c>
      <c r="G2763">
        <v>1.3967103E-2</v>
      </c>
      <c r="H2763">
        <v>1.3967103E-2</v>
      </c>
      <c r="I2763">
        <v>1.3967103E-2</v>
      </c>
      <c r="J2763">
        <v>1.3967103E-2</v>
      </c>
      <c r="K2763">
        <v>1.3967103E-2</v>
      </c>
      <c r="L2763">
        <v>1.3967103E-2</v>
      </c>
      <c r="M2763">
        <v>1.3967103E-2</v>
      </c>
      <c r="N2763">
        <v>1.3967103E-2</v>
      </c>
      <c r="O2763">
        <v>1.3967103E-2</v>
      </c>
      <c r="P2763">
        <v>1.3967103E-2</v>
      </c>
      <c r="Q2763">
        <v>1.3967103E-2</v>
      </c>
      <c r="R2763">
        <v>1.345591E-2</v>
      </c>
      <c r="S2763">
        <v>7.2302911999999999E-3</v>
      </c>
      <c r="T2763">
        <v>-6.9918725999999999E-3</v>
      </c>
      <c r="U2763">
        <v>-2.1214026E-2</v>
      </c>
      <c r="V2763">
        <v>-3.5436189999999999E-2</v>
      </c>
      <c r="W2763">
        <v>-4.2961094999999998E-2</v>
      </c>
      <c r="X2763">
        <v>-4.4792874000000003E-2</v>
      </c>
      <c r="Y2763">
        <v>-4.4792874000000003E-2</v>
      </c>
      <c r="Z2763">
        <v>-4.4792874000000003E-2</v>
      </c>
      <c r="AA2763">
        <v>-4.4792874000000003E-2</v>
      </c>
      <c r="AB2763">
        <v>-4.4792874000000003E-2</v>
      </c>
      <c r="AC2763">
        <v>-4.4792874000000003E-2</v>
      </c>
      <c r="AD2763">
        <v>-4.4792874000000003E-2</v>
      </c>
      <c r="AE2763">
        <v>-4.4792874000000003E-2</v>
      </c>
      <c r="AF2763">
        <v>-4.4792874000000003E-2</v>
      </c>
      <c r="AG2763">
        <v>-4.4792874000000003E-2</v>
      </c>
      <c r="AH2763">
        <v>-4.4792874000000003E-2</v>
      </c>
      <c r="AI2763">
        <v>-4.4792874000000003E-2</v>
      </c>
      <c r="AJ2763">
        <v>-4.4792874000000003E-2</v>
      </c>
      <c r="AK2763">
        <v>-4.4792874000000003E-2</v>
      </c>
      <c r="AL2763">
        <v>-4.4792874000000003E-2</v>
      </c>
      <c r="AM2763">
        <v>-4.4792874000000003E-2</v>
      </c>
      <c r="AN2763">
        <v>-4.4792874000000003E-2</v>
      </c>
      <c r="AO2763">
        <v>-4.4792874000000003E-2</v>
      </c>
      <c r="AP2763">
        <v>-4.4792874000000003E-2</v>
      </c>
      <c r="AQ2763">
        <v>-4.4792874000000003E-2</v>
      </c>
      <c r="AR2763">
        <v>-4.4792874000000003E-2</v>
      </c>
      <c r="AS2763">
        <v>-4.4792874000000003E-2</v>
      </c>
      <c r="AT2763">
        <v>-4.4792874000000003E-2</v>
      </c>
      <c r="AU2763">
        <v>-4.4792874000000003E-2</v>
      </c>
      <c r="AV2763">
        <v>-4.4792874000000003E-2</v>
      </c>
      <c r="AW2763">
        <v>-4.4792874000000003E-2</v>
      </c>
      <c r="AX2763">
        <v>-4.4792874000000003E-2</v>
      </c>
      <c r="AY2763">
        <v>-4.4792874000000003E-2</v>
      </c>
      <c r="AZ2763">
        <v>-4.4792874000000003E-2</v>
      </c>
      <c r="BA2763">
        <v>-4.4792874000000003E-2</v>
      </c>
      <c r="BB2763">
        <v>-4.4792874000000003E-2</v>
      </c>
      <c r="BC2763">
        <v>-4.4792874000000003E-2</v>
      </c>
      <c r="BD2763">
        <v>-4.9904805000000003E-2</v>
      </c>
      <c r="BE2763">
        <v>-6.3131928000000004E-2</v>
      </c>
      <c r="BF2763">
        <v>-7.7354044999999996E-2</v>
      </c>
      <c r="BG2763">
        <v>-9.1576172999999997E-2</v>
      </c>
      <c r="BH2763">
        <v>-0.11125713</v>
      </c>
      <c r="BI2763">
        <v>-0.13648819000000001</v>
      </c>
      <c r="BJ2763">
        <v>-0.16493247</v>
      </c>
      <c r="BK2763">
        <v>-0.19337674999999999</v>
      </c>
      <c r="BL2763">
        <v>-0.23113207</v>
      </c>
      <c r="BM2763">
        <v>-0.27945814000000002</v>
      </c>
      <c r="BN2763">
        <v>-0.33634670999999999</v>
      </c>
      <c r="BO2763">
        <v>-0.39323527000000003</v>
      </c>
      <c r="BP2763">
        <v>-0.45012383</v>
      </c>
      <c r="BQ2763">
        <v>-0.50701236000000005</v>
      </c>
      <c r="BR2763">
        <v>-0.56390088999999999</v>
      </c>
      <c r="BS2763">
        <v>-0.62078942000000004</v>
      </c>
      <c r="BT2763">
        <v>-0.67767794999999997</v>
      </c>
      <c r="BU2763">
        <v>-0.71249998000000003</v>
      </c>
      <c r="BV2763">
        <v>-0.74130331999999999</v>
      </c>
      <c r="BW2763">
        <v>-0.76974759999999998</v>
      </c>
      <c r="BX2763">
        <v>-0.79819187999999996</v>
      </c>
      <c r="BY2763">
        <v>-0.80635880999999998</v>
      </c>
      <c r="BZ2763">
        <v>-0.80867135000000001</v>
      </c>
      <c r="CA2763">
        <v>-0.80867135000000001</v>
      </c>
      <c r="CB2763">
        <v>-0.80768852000000002</v>
      </c>
      <c r="CC2763">
        <v>-0.80057743999999997</v>
      </c>
      <c r="CD2763">
        <v>-0.78733810999999998</v>
      </c>
      <c r="CE2763">
        <v>-0.77311595</v>
      </c>
      <c r="CF2763">
        <v>-0.76005007000000002</v>
      </c>
      <c r="CG2763">
        <v>-0.74991138000000002</v>
      </c>
      <c r="CH2763">
        <v>-0.74991138000000002</v>
      </c>
      <c r="CI2763">
        <v>-0.74991138000000002</v>
      </c>
      <c r="CJ2763">
        <v>-0.74991138000000002</v>
      </c>
      <c r="CK2763">
        <v>-0.74991138000000002</v>
      </c>
      <c r="CL2763">
        <v>-0.74991138000000002</v>
      </c>
      <c r="CM2763">
        <v>-0.74991138000000002</v>
      </c>
      <c r="CN2763">
        <v>-0.74991138000000002</v>
      </c>
      <c r="CO2763">
        <v>-0.75830956000000005</v>
      </c>
      <c r="CP2763">
        <v>-0.78134979000000004</v>
      </c>
      <c r="CQ2763">
        <v>-0.80979407000000003</v>
      </c>
      <c r="CR2763">
        <v>-0.83823835999999996</v>
      </c>
      <c r="CS2763">
        <v>-0.87096388000000002</v>
      </c>
      <c r="CT2763">
        <v>-0.90897477999999998</v>
      </c>
      <c r="CU2763">
        <v>-0.95164117999999998</v>
      </c>
      <c r="CV2763">
        <v>-0.99430759999999996</v>
      </c>
      <c r="CW2763">
        <v>-1.0337608</v>
      </c>
      <c r="CX2763">
        <v>-1.0676639000000001</v>
      </c>
      <c r="CY2763">
        <v>-1.0961082</v>
      </c>
      <c r="CZ2763">
        <v>-1.1245524</v>
      </c>
      <c r="DA2763">
        <v>-1.1539918</v>
      </c>
      <c r="DB2763">
        <v>-1.1915464</v>
      </c>
      <c r="DC2763">
        <v>-1.2342128999999999</v>
      </c>
      <c r="DD2763">
        <v>-1.2768794999999999</v>
      </c>
      <c r="DE2763">
        <v>-1.3195460000000001</v>
      </c>
      <c r="DF2763">
        <v>-1.3528648999999999</v>
      </c>
      <c r="DG2763">
        <v>-1.3824228000000001</v>
      </c>
      <c r="DH2763">
        <v>-1.4108670000000001</v>
      </c>
      <c r="DI2763">
        <v>-1.4393111999999999</v>
      </c>
      <c r="DJ2763">
        <v>-1.4595672</v>
      </c>
      <c r="DK2763">
        <v>-1.4756149000000001</v>
      </c>
      <c r="DL2763">
        <v>-1.4898369</v>
      </c>
      <c r="DM2763">
        <v>-1.5034197</v>
      </c>
      <c r="DN2763">
        <v>-1.512402</v>
      </c>
      <c r="DO2763">
        <v>-1.5137894999999999</v>
      </c>
      <c r="DP2763">
        <v>-1.5137894999999999</v>
      </c>
      <c r="DQ2763">
        <v>-1.5137894999999999</v>
      </c>
      <c r="DR2763">
        <v>-1.5137894999999999</v>
      </c>
      <c r="DS2763">
        <v>-1.5137894999999999</v>
      </c>
      <c r="DT2763">
        <v>-1.5137894999999999</v>
      </c>
      <c r="DU2763">
        <v>-1.5137894999999999</v>
      </c>
      <c r="DV2763">
        <v>-1.5114101</v>
      </c>
      <c r="DW2763">
        <v>-1.4986851999999999</v>
      </c>
      <c r="DX2763">
        <v>-1.4845971</v>
      </c>
      <c r="DY2763">
        <v>-1.4703752000000001</v>
      </c>
      <c r="DZ2763">
        <v>-1.4595003</v>
      </c>
      <c r="EA2763">
        <v>-1.4550304999999999</v>
      </c>
      <c r="EB2763">
        <v>-1.4550304999999999</v>
      </c>
      <c r="EC2763">
        <v>-1.4550304999999999</v>
      </c>
      <c r="ED2763">
        <v>-1.4518659</v>
      </c>
      <c r="EE2763">
        <v>-1.4438023</v>
      </c>
      <c r="EF2763">
        <v>-1.4295800000000001</v>
      </c>
      <c r="EG2763">
        <v>-1.4153576999999999</v>
      </c>
      <c r="EH2763">
        <v>-1.4011355000000001</v>
      </c>
      <c r="EI2763">
        <v>-1.3869134000000001</v>
      </c>
      <c r="EJ2763">
        <v>-1.3726913999999999</v>
      </c>
      <c r="EK2763">
        <v>-1.3584693999999999</v>
      </c>
      <c r="EL2763">
        <v>-1.3442475</v>
      </c>
      <c r="EM2763">
        <v>-1.3300254</v>
      </c>
      <c r="EN2763">
        <v>-1.3158030999999999</v>
      </c>
      <c r="EO2763">
        <v>-1.3015809</v>
      </c>
      <c r="EP2763">
        <v>-1.2873585000000001</v>
      </c>
      <c r="EQ2763">
        <v>-1.2654137000000001</v>
      </c>
      <c r="ER2763">
        <v>-1.2390779999999999</v>
      </c>
      <c r="ES2763">
        <v>-1.2106337</v>
      </c>
      <c r="ET2763">
        <v>-1.1821895</v>
      </c>
      <c r="EU2763">
        <v>-1.1600439</v>
      </c>
      <c r="EV2763">
        <v>-1.1432658</v>
      </c>
      <c r="EW2763">
        <v>-1.1290435999999999</v>
      </c>
      <c r="EX2763">
        <v>-1.1141094</v>
      </c>
      <c r="EY2763">
        <v>-1.0931504999999999</v>
      </c>
      <c r="EZ2763">
        <v>-1.0541902999999999</v>
      </c>
      <c r="FA2763">
        <v>-1.0115239</v>
      </c>
      <c r="FB2763">
        <v>-0.96885752000000003</v>
      </c>
      <c r="FC2763">
        <v>-0.92619114999999996</v>
      </c>
      <c r="FD2763">
        <v>-0.91196898999999998</v>
      </c>
      <c r="FE2763">
        <v>-0.89774683</v>
      </c>
      <c r="FF2763">
        <v>-0.88352467000000001</v>
      </c>
      <c r="FG2763">
        <v>-0.86930251000000003</v>
      </c>
      <c r="FH2763">
        <v>-0.85508037999999997</v>
      </c>
      <c r="FI2763">
        <v>-0.84085827000000002</v>
      </c>
      <c r="FJ2763">
        <v>-0.82663613999999996</v>
      </c>
      <c r="FK2763">
        <v>-0.81241401000000002</v>
      </c>
      <c r="FL2763">
        <v>-0.79819187000000003</v>
      </c>
      <c r="FM2763">
        <v>-0.78396971000000004</v>
      </c>
      <c r="FN2763">
        <v>-0.76974754999999995</v>
      </c>
      <c r="FO2763">
        <v>-0.75552538999999996</v>
      </c>
      <c r="FP2763">
        <v>-0.74130324000000003</v>
      </c>
      <c r="FQ2763">
        <v>-0.72708112999999996</v>
      </c>
      <c r="FR2763">
        <v>-0.71285900000000002</v>
      </c>
      <c r="FS2763">
        <v>-0.69863688000000002</v>
      </c>
      <c r="FT2763">
        <v>-0.68441474000000002</v>
      </c>
      <c r="FU2763">
        <v>-0.67019258000000004</v>
      </c>
      <c r="FV2763">
        <v>-0.65597042000000005</v>
      </c>
      <c r="FW2763">
        <v>-0.64174825999999996</v>
      </c>
      <c r="FX2763">
        <v>-0.61413163999999998</v>
      </c>
      <c r="FY2763">
        <v>-0.57512881000000005</v>
      </c>
      <c r="FZ2763">
        <v>-0.53246245000000003</v>
      </c>
      <c r="GA2763">
        <v>-0.48979608000000002</v>
      </c>
      <c r="GB2763">
        <v>-0.45328836</v>
      </c>
      <c r="GC2763">
        <v>-0.42167955000000001</v>
      </c>
      <c r="GD2763">
        <v>-0.39323527000000003</v>
      </c>
      <c r="GE2763">
        <v>-0.36479098999999998</v>
      </c>
      <c r="GF2763">
        <v>-0.32740689000000001</v>
      </c>
      <c r="GG2763">
        <v>-0.27721253000000001</v>
      </c>
      <c r="GH2763">
        <v>-0.22032396000000001</v>
      </c>
      <c r="GI2763">
        <v>-0.16370317000000001</v>
      </c>
      <c r="GJ2763">
        <v>-0.10980874</v>
      </c>
      <c r="GK2763">
        <v>-7.6605488999999999E-2</v>
      </c>
      <c r="GL2763">
        <v>-4.8161205999999998E-2</v>
      </c>
      <c r="GM2763">
        <v>-1.9716923000000001E-2</v>
      </c>
      <c r="GN2763">
        <v>8.7273595999999998E-3</v>
      </c>
      <c r="GO2763">
        <v>3.7171619000000003E-2</v>
      </c>
      <c r="GP2763">
        <v>6.5615870000000007E-2</v>
      </c>
      <c r="GQ2763">
        <v>9.4060116999999999E-2</v>
      </c>
      <c r="GR2763">
        <v>0.12250437</v>
      </c>
      <c r="GS2763">
        <v>0.15094864</v>
      </c>
      <c r="GT2763">
        <v>0.17939293000000001</v>
      </c>
      <c r="GU2763">
        <v>0.20783721999999999</v>
      </c>
      <c r="GV2763">
        <v>0.23810719999999999</v>
      </c>
      <c r="GW2763">
        <v>0.27258538999999998</v>
      </c>
      <c r="GX2763">
        <v>0.31525180000000003</v>
      </c>
      <c r="GY2763">
        <v>0.35791822000000001</v>
      </c>
      <c r="GZ2763">
        <v>0.40281197000000002</v>
      </c>
      <c r="HA2763">
        <v>0.45522757000000003</v>
      </c>
      <c r="HB2763">
        <v>0.52633823999999996</v>
      </c>
      <c r="HC2763">
        <v>0.59744892999999999</v>
      </c>
      <c r="HD2763">
        <v>0.66855960000000003</v>
      </c>
      <c r="HE2763">
        <v>0.73967028000000001</v>
      </c>
      <c r="HF2763">
        <v>0.81078095999999999</v>
      </c>
      <c r="HG2763">
        <v>0.88189165999999997</v>
      </c>
      <c r="HH2763">
        <v>0.95300233999999995</v>
      </c>
      <c r="HI2763">
        <v>1.0295718</v>
      </c>
      <c r="HJ2763">
        <v>1.1116914</v>
      </c>
      <c r="HK2763">
        <v>1.1970243</v>
      </c>
      <c r="HL2763">
        <v>1.2823571</v>
      </c>
      <c r="HM2763">
        <v>1.3630344000000001</v>
      </c>
      <c r="HN2763">
        <v>1.4384262999999999</v>
      </c>
      <c r="HO2763">
        <v>1.5095371</v>
      </c>
      <c r="HP2763">
        <v>1.5806477999999999</v>
      </c>
      <c r="HQ2763">
        <v>1.6436523999999999</v>
      </c>
      <c r="HR2763">
        <v>1.6846939999999999</v>
      </c>
      <c r="HS2763">
        <v>1.7131381999999999</v>
      </c>
      <c r="HT2763">
        <v>1.7415825</v>
      </c>
      <c r="HU2763">
        <v>1.7700267000000001</v>
      </c>
      <c r="HV2763">
        <v>1.7874376999999999</v>
      </c>
      <c r="HW2763">
        <v>1.8018394</v>
      </c>
      <c r="HX2763">
        <v>1.8160615</v>
      </c>
      <c r="HY2763">
        <v>1.8302836</v>
      </c>
      <c r="HZ2763">
        <v>1.8445058000000001</v>
      </c>
      <c r="IA2763">
        <v>1.8587279000000001</v>
      </c>
      <c r="IB2763">
        <v>1.8729501</v>
      </c>
      <c r="IC2763">
        <v>1.8861893999999999</v>
      </c>
      <c r="ID2763">
        <v>1.8933005000000001</v>
      </c>
      <c r="IE2763">
        <v>1.8942832999999999</v>
      </c>
      <c r="IF2763">
        <v>1.8942832999999999</v>
      </c>
      <c r="IG2763">
        <v>1.8919708</v>
      </c>
      <c r="IH2763">
        <v>1.8838037999999999</v>
      </c>
      <c r="II2763">
        <v>1.8553596000000001</v>
      </c>
      <c r="IJ2763">
        <v>1.8269153</v>
      </c>
      <c r="IK2763">
        <v>1.7982914999999999</v>
      </c>
      <c r="IL2763">
        <v>1.7666583</v>
      </c>
      <c r="IM2763">
        <v>1.7239918999999999</v>
      </c>
      <c r="IN2763">
        <v>1.6813255</v>
      </c>
      <c r="IO2763">
        <v>1.6386590999999999</v>
      </c>
      <c r="IP2763">
        <v>1.6001917999999999</v>
      </c>
      <c r="IQ2763">
        <v>1.5690455000000001</v>
      </c>
      <c r="IR2763">
        <v>1.5406012</v>
      </c>
      <c r="IS2763">
        <v>1.5121568999999999</v>
      </c>
      <c r="IT2763">
        <v>1.4794314</v>
      </c>
      <c r="IU2763">
        <v>1.4414205</v>
      </c>
      <c r="IV2763">
        <v>1.3987540999999999</v>
      </c>
      <c r="IW2763">
        <v>1.3560877</v>
      </c>
      <c r="IX2763">
        <v>1.3230609</v>
      </c>
      <c r="IY2763">
        <v>1.3066845</v>
      </c>
      <c r="IZ2763">
        <v>1.3066845</v>
      </c>
      <c r="JA2763">
        <v>1.3066845</v>
      </c>
      <c r="JB2763">
        <v>1.3076795000000001</v>
      </c>
      <c r="JC2763">
        <v>1.3167897</v>
      </c>
      <c r="JD2763">
        <v>1.3310118</v>
      </c>
      <c r="JE2763">
        <v>1.3452339</v>
      </c>
      <c r="JF2763">
        <v>1.359456</v>
      </c>
      <c r="JG2763">
        <v>1.3736782000000001</v>
      </c>
      <c r="JH2763">
        <v>1.3879003000000001</v>
      </c>
      <c r="JI2763">
        <v>1.4021224999999999</v>
      </c>
      <c r="JJ2763">
        <v>1.4163446</v>
      </c>
      <c r="JK2763">
        <v>1.4141903</v>
      </c>
      <c r="JL2763">
        <v>1.4036196000000001</v>
      </c>
      <c r="JM2763">
        <v>1.3893974</v>
      </c>
      <c r="JN2763">
        <v>1.3738972</v>
      </c>
      <c r="JO2763">
        <v>1.3491956000000001</v>
      </c>
      <c r="JP2763">
        <v>1.3093043</v>
      </c>
      <c r="JQ2763">
        <v>1.2666379999999999</v>
      </c>
      <c r="JR2763">
        <v>1.2245193000000001</v>
      </c>
      <c r="JS2763">
        <v>1.1839251</v>
      </c>
      <c r="JT2763">
        <v>1.1554808000000001</v>
      </c>
      <c r="JU2763">
        <v>1.1270365</v>
      </c>
      <c r="JV2763">
        <v>1.0985921999999999</v>
      </c>
      <c r="JW2763">
        <v>1.0677684999999999</v>
      </c>
      <c r="JX2763">
        <v>1.0265991000000001</v>
      </c>
      <c r="JY2763">
        <v>0.98406660000000001</v>
      </c>
      <c r="JZ2763">
        <v>0.94140018999999997</v>
      </c>
      <c r="KA2763">
        <v>0.90208087999999997</v>
      </c>
      <c r="KB2763">
        <v>0.86916669999999996</v>
      </c>
      <c r="KC2763">
        <v>0.84072241000000003</v>
      </c>
      <c r="KD2763">
        <v>0.81227813000000004</v>
      </c>
      <c r="KE2763">
        <v>0.78383385000000005</v>
      </c>
      <c r="KF2763">
        <v>0.75538956000000002</v>
      </c>
      <c r="KG2763">
        <v>0.72694528000000003</v>
      </c>
      <c r="KH2763">
        <v>0.69850100000000004</v>
      </c>
      <c r="KI2763">
        <v>0.67005672000000005</v>
      </c>
      <c r="KJ2763">
        <v>0.64161243000000001</v>
      </c>
      <c r="KK2763">
        <v>0.61316815000000002</v>
      </c>
      <c r="KL2763">
        <v>0.58472387000000003</v>
      </c>
      <c r="KM2763">
        <v>0.55627958</v>
      </c>
      <c r="KN2763">
        <v>0.52783530999999995</v>
      </c>
      <c r="KO2763">
        <v>0.49939104000000001</v>
      </c>
      <c r="KP2763">
        <v>0.47094678000000001</v>
      </c>
      <c r="KQ2763">
        <v>0.44250251000000002</v>
      </c>
      <c r="KR2763">
        <v>0.41405824000000002</v>
      </c>
      <c r="KS2763">
        <v>0.38561395999999998</v>
      </c>
      <c r="KT2763">
        <v>0.35716967999999999</v>
      </c>
      <c r="KU2763">
        <v>0.32872541</v>
      </c>
      <c r="KV2763">
        <v>0.30657976999999997</v>
      </c>
      <c r="KW2763">
        <v>0.28980166000000002</v>
      </c>
      <c r="KX2763">
        <v>0.27557953000000002</v>
      </c>
      <c r="KY2763">
        <v>0.26135739000000002</v>
      </c>
      <c r="KZ2763">
        <v>0.24713525</v>
      </c>
      <c r="LA2763">
        <v>0.23291312</v>
      </c>
      <c r="LB2763">
        <v>0.21869099</v>
      </c>
      <c r="LC2763">
        <v>0.20446886</v>
      </c>
      <c r="LD2763">
        <v>0.19024673</v>
      </c>
    </row>
    <row r="2764" spans="1:316" x14ac:dyDescent="0.25">
      <c r="A2764">
        <v>7</v>
      </c>
      <c r="B2764">
        <v>1.1530164000000001</v>
      </c>
      <c r="C2764">
        <v>1.1530164000000001</v>
      </c>
      <c r="D2764">
        <v>1.1530164000000001</v>
      </c>
      <c r="E2764">
        <v>1.1530164000000001</v>
      </c>
      <c r="F2764">
        <v>1.1530164000000001</v>
      </c>
      <c r="G2764">
        <v>1.1530164000000001</v>
      </c>
      <c r="H2764">
        <v>1.1530164000000001</v>
      </c>
      <c r="I2764">
        <v>1.1530164000000001</v>
      </c>
      <c r="J2764">
        <v>1.1530164000000001</v>
      </c>
      <c r="K2764">
        <v>1.1530164000000001</v>
      </c>
      <c r="L2764">
        <v>1.1530164000000001</v>
      </c>
      <c r="M2764">
        <v>1.1530164000000001</v>
      </c>
      <c r="N2764">
        <v>1.1530164000000001</v>
      </c>
      <c r="O2764">
        <v>1.1530164000000001</v>
      </c>
      <c r="P2764">
        <v>1.1530164000000001</v>
      </c>
      <c r="Q2764">
        <v>1.1530164000000001</v>
      </c>
      <c r="R2764">
        <v>1.1530164000000001</v>
      </c>
      <c r="S2764">
        <v>1.1530164000000001</v>
      </c>
      <c r="T2764">
        <v>1.1530164000000001</v>
      </c>
      <c r="U2764">
        <v>1.1530164000000001</v>
      </c>
      <c r="V2764">
        <v>1.1531754000000001</v>
      </c>
      <c r="W2764">
        <v>1.1743977000000001</v>
      </c>
      <c r="X2764">
        <v>1.2051989999999999</v>
      </c>
      <c r="Y2764">
        <v>1.2164813000000001</v>
      </c>
      <c r="Z2764">
        <v>1.2164813000000001</v>
      </c>
      <c r="AA2764">
        <v>1.2164813000000001</v>
      </c>
      <c r="AB2764">
        <v>1.2164813000000001</v>
      </c>
      <c r="AC2764">
        <v>1.2164813000000001</v>
      </c>
      <c r="AD2764">
        <v>1.2164813000000001</v>
      </c>
      <c r="AE2764">
        <v>1.2164813000000001</v>
      </c>
      <c r="AF2764">
        <v>1.2164813000000001</v>
      </c>
      <c r="AG2764">
        <v>1.2144283</v>
      </c>
      <c r="AH2764">
        <v>1.2023330999999999</v>
      </c>
      <c r="AI2764">
        <v>1.1681752000000001</v>
      </c>
      <c r="AJ2764">
        <v>1.1340174999999999</v>
      </c>
      <c r="AK2764">
        <v>1.0998597000000001</v>
      </c>
      <c r="AL2764">
        <v>1.0657019000000001</v>
      </c>
      <c r="AM2764">
        <v>1.0390079999999999</v>
      </c>
      <c r="AN2764">
        <v>1.0260868999999999</v>
      </c>
      <c r="AO2764">
        <v>1.0207206</v>
      </c>
      <c r="AP2764">
        <v>0.99253553000000005</v>
      </c>
      <c r="AQ2764">
        <v>0.95837775999999997</v>
      </c>
      <c r="AR2764">
        <v>0.92421993999999996</v>
      </c>
      <c r="AS2764">
        <v>0.87505555000000002</v>
      </c>
      <c r="AT2764">
        <v>0.81402912000000005</v>
      </c>
      <c r="AU2764">
        <v>0.75828198000000002</v>
      </c>
      <c r="AV2764">
        <v>0.72180785000000003</v>
      </c>
      <c r="AW2764">
        <v>0.67047011999999995</v>
      </c>
      <c r="AX2764">
        <v>0.60285401999999999</v>
      </c>
      <c r="AY2764">
        <v>0.53453846000000005</v>
      </c>
      <c r="AZ2764">
        <v>0.47333560000000002</v>
      </c>
      <c r="BA2764">
        <v>0.42640586000000003</v>
      </c>
      <c r="BB2764">
        <v>0.38560776000000002</v>
      </c>
      <c r="BC2764">
        <v>0.32474101999999999</v>
      </c>
      <c r="BD2764">
        <v>0.25642544</v>
      </c>
      <c r="BE2764">
        <v>0.18810987000000001</v>
      </c>
      <c r="BF2764">
        <v>0.13477369</v>
      </c>
      <c r="BG2764">
        <v>9.4084608E-2</v>
      </c>
      <c r="BH2764">
        <v>4.6627996999999997E-2</v>
      </c>
      <c r="BI2764">
        <v>-2.4696626999999999E-2</v>
      </c>
      <c r="BJ2764">
        <v>-0.10859792</v>
      </c>
      <c r="BK2764">
        <v>-0.21107124999999999</v>
      </c>
      <c r="BL2764">
        <v>-0.31354460000000001</v>
      </c>
      <c r="BM2764">
        <v>-0.40951386000000001</v>
      </c>
      <c r="BN2764">
        <v>-0.49019485000000002</v>
      </c>
      <c r="BO2764">
        <v>-0.55085337999999995</v>
      </c>
      <c r="BP2764">
        <v>-0.59307467000000003</v>
      </c>
      <c r="BQ2764">
        <v>-0.62298803999999997</v>
      </c>
      <c r="BR2764">
        <v>-0.62399634999999998</v>
      </c>
      <c r="BS2764">
        <v>-0.62399634999999998</v>
      </c>
      <c r="BT2764">
        <v>-0.62399634999999998</v>
      </c>
      <c r="BU2764">
        <v>-0.63843293999999995</v>
      </c>
      <c r="BV2764">
        <v>-0.67514023999999995</v>
      </c>
      <c r="BW2764">
        <v>-0.72424633999999999</v>
      </c>
      <c r="BX2764">
        <v>-0.79256190999999998</v>
      </c>
      <c r="BY2764">
        <v>-0.86087747000000003</v>
      </c>
      <c r="BZ2764">
        <v>-0.92355494999999999</v>
      </c>
      <c r="CA2764">
        <v>-0.96941431</v>
      </c>
      <c r="CB2764">
        <v>-1.0119883000000001</v>
      </c>
      <c r="CC2764">
        <v>-1.0706749</v>
      </c>
      <c r="CD2764">
        <v>-1.1389905</v>
      </c>
      <c r="CE2764">
        <v>-1.207306</v>
      </c>
      <c r="CF2764">
        <v>-1.2897742000000001</v>
      </c>
      <c r="CG2764">
        <v>-1.3865837999999999</v>
      </c>
      <c r="CH2764">
        <v>-1.4580173999999999</v>
      </c>
      <c r="CI2764">
        <v>-1.4965355</v>
      </c>
      <c r="CJ2764">
        <v>-1.5306932</v>
      </c>
      <c r="CK2764">
        <v>-1.5648511000000001</v>
      </c>
      <c r="CL2764">
        <v>-1.5742098</v>
      </c>
      <c r="CM2764">
        <v>-1.5714528000000001</v>
      </c>
      <c r="CN2764">
        <v>-1.5480753</v>
      </c>
      <c r="CO2764">
        <v>-1.5049994</v>
      </c>
      <c r="CP2764">
        <v>-1.4471257</v>
      </c>
      <c r="CQ2764">
        <v>-1.3855731</v>
      </c>
      <c r="CR2764">
        <v>-1.3855731</v>
      </c>
      <c r="CS2764">
        <v>-1.3989265</v>
      </c>
      <c r="CT2764">
        <v>-1.4280177999999999</v>
      </c>
      <c r="CU2764">
        <v>-1.4785212999999999</v>
      </c>
      <c r="CV2764">
        <v>-1.5400860000000001</v>
      </c>
      <c r="CW2764">
        <v>-1.5939559000000001</v>
      </c>
      <c r="CX2764">
        <v>-1.6281136</v>
      </c>
      <c r="CY2764">
        <v>-1.6622714000000001</v>
      </c>
      <c r="CZ2764">
        <v>-1.6932951999999999</v>
      </c>
      <c r="DA2764">
        <v>-1.7028969</v>
      </c>
      <c r="DB2764">
        <v>-1.7028969</v>
      </c>
      <c r="DC2764">
        <v>-1.7028969</v>
      </c>
      <c r="DD2764">
        <v>-1.6978099</v>
      </c>
      <c r="DE2764">
        <v>-1.6654712</v>
      </c>
      <c r="DF2764">
        <v>-1.6436440999999999</v>
      </c>
      <c r="DG2764">
        <v>-1.6394321999999999</v>
      </c>
      <c r="DH2764">
        <v>-1.6225179999999999</v>
      </c>
      <c r="DI2764">
        <v>-1.5923389999999999</v>
      </c>
      <c r="DJ2764">
        <v>-1.5581811999999999</v>
      </c>
      <c r="DK2764">
        <v>-1.5240233999999999</v>
      </c>
      <c r="DL2764">
        <v>-1.4898655999999999</v>
      </c>
      <c r="DM2764">
        <v>-1.4572037</v>
      </c>
      <c r="DN2764">
        <v>-1.449038</v>
      </c>
      <c r="DO2764">
        <v>-1.449038</v>
      </c>
      <c r="DP2764">
        <v>-1.449038</v>
      </c>
      <c r="DQ2764">
        <v>-1.4557374000000001</v>
      </c>
      <c r="DR2764">
        <v>-1.4857551</v>
      </c>
      <c r="DS2764">
        <v>-1.5094027999999999</v>
      </c>
      <c r="DT2764">
        <v>-1.5125027</v>
      </c>
      <c r="DU2764">
        <v>-1.4952772999999999</v>
      </c>
      <c r="DV2764">
        <v>-1.4656115999999999</v>
      </c>
      <c r="DW2764">
        <v>-1.4314538000000001</v>
      </c>
      <c r="DX2764">
        <v>-1.3972960000000001</v>
      </c>
      <c r="DY2764">
        <v>-1.3631382000000001</v>
      </c>
      <c r="DZ2764">
        <v>-1.3289804000000001</v>
      </c>
      <c r="EA2764">
        <v>-1.2948226</v>
      </c>
      <c r="EB2764">
        <v>-1.2606648</v>
      </c>
      <c r="EC2764">
        <v>-1.2265071000000001</v>
      </c>
      <c r="ED2764">
        <v>-1.1923493000000001</v>
      </c>
      <c r="EE2764">
        <v>-1.1591136</v>
      </c>
      <c r="EF2764">
        <v>-1.1334447999999999</v>
      </c>
      <c r="EG2764">
        <v>-1.1317143000000001</v>
      </c>
      <c r="EH2764">
        <v>-1.1317143000000001</v>
      </c>
      <c r="EI2764">
        <v>-1.1299543000000001</v>
      </c>
      <c r="EJ2764">
        <v>-1.1143322</v>
      </c>
      <c r="EK2764">
        <v>-1.0801745</v>
      </c>
      <c r="EL2764">
        <v>-1.0460167</v>
      </c>
      <c r="EM2764">
        <v>-1.0118589</v>
      </c>
      <c r="EN2764">
        <v>-0.97770109000000005</v>
      </c>
      <c r="EO2764">
        <v>-0.93519143999999998</v>
      </c>
      <c r="EP2764">
        <v>-0.87745108000000005</v>
      </c>
      <c r="EQ2764">
        <v>-0.79998347999999997</v>
      </c>
      <c r="ER2764">
        <v>-0.70514896999999999</v>
      </c>
      <c r="ES2764">
        <v>-0.60914338999999995</v>
      </c>
      <c r="ET2764">
        <v>-0.54072412000000003</v>
      </c>
      <c r="EU2764">
        <v>-0.45533308</v>
      </c>
      <c r="EV2764">
        <v>-0.35760608999999999</v>
      </c>
      <c r="EW2764">
        <v>-0.25513276000000001</v>
      </c>
      <c r="EX2764">
        <v>-0.15714689000000001</v>
      </c>
      <c r="EY2764">
        <v>-7.2216871000000002E-2</v>
      </c>
      <c r="EZ2764">
        <v>-3.9013363000000001E-3</v>
      </c>
      <c r="FA2764">
        <v>6.4414227000000004E-2</v>
      </c>
      <c r="FB2764">
        <v>0.13272978999999999</v>
      </c>
      <c r="FC2764">
        <v>0.20104537</v>
      </c>
      <c r="FD2764">
        <v>0.26936093999999999</v>
      </c>
      <c r="FE2764">
        <v>0.33767649999999999</v>
      </c>
      <c r="FF2764">
        <v>0.40599204999999999</v>
      </c>
      <c r="FG2764">
        <v>0.47430752999999998</v>
      </c>
      <c r="FH2764">
        <v>0.52600860999999999</v>
      </c>
      <c r="FI2764">
        <v>0.56465388000000005</v>
      </c>
      <c r="FJ2764">
        <v>0.59881165999999997</v>
      </c>
      <c r="FK2764">
        <v>0.63296940999999995</v>
      </c>
      <c r="FL2764">
        <v>0.66712718999999998</v>
      </c>
      <c r="FM2764">
        <v>0.70118132</v>
      </c>
      <c r="FN2764">
        <v>0.70764906999999999</v>
      </c>
      <c r="FO2764">
        <v>0.70876337</v>
      </c>
      <c r="FP2764">
        <v>0.70876337</v>
      </c>
      <c r="FQ2764">
        <v>0.70876337</v>
      </c>
      <c r="FR2764">
        <v>0.70876337</v>
      </c>
      <c r="FS2764">
        <v>0.70876337</v>
      </c>
      <c r="FT2764">
        <v>0.70876337</v>
      </c>
      <c r="FU2764">
        <v>0.70876337</v>
      </c>
      <c r="FV2764">
        <v>0.70876337</v>
      </c>
      <c r="FW2764">
        <v>0.70876337</v>
      </c>
      <c r="FX2764">
        <v>0.70876337</v>
      </c>
      <c r="FY2764">
        <v>0.70876337</v>
      </c>
      <c r="FZ2764">
        <v>0.71049384999999998</v>
      </c>
      <c r="GA2764">
        <v>0.73616267999999996</v>
      </c>
      <c r="GB2764">
        <v>0.76939840999999998</v>
      </c>
      <c r="GC2764">
        <v>0.80355615000000002</v>
      </c>
      <c r="GD2764">
        <v>0.83771388999999996</v>
      </c>
      <c r="GE2764">
        <v>0.87172477999999998</v>
      </c>
      <c r="GF2764">
        <v>0.8991574</v>
      </c>
      <c r="GG2764">
        <v>0.8991574</v>
      </c>
      <c r="GH2764">
        <v>0.8991574</v>
      </c>
      <c r="GI2764">
        <v>0.8991574</v>
      </c>
      <c r="GJ2764">
        <v>0.8991574</v>
      </c>
      <c r="GK2764">
        <v>0.90364940000000005</v>
      </c>
      <c r="GL2764">
        <v>0.92058183000000005</v>
      </c>
      <c r="GM2764">
        <v>0.95163977</v>
      </c>
      <c r="GN2764">
        <v>0.96214988000000001</v>
      </c>
      <c r="GO2764">
        <v>0.96628987</v>
      </c>
      <c r="GP2764">
        <v>0.99374823000000001</v>
      </c>
      <c r="GQ2764">
        <v>1.027906</v>
      </c>
      <c r="GR2764">
        <v>1.0620638</v>
      </c>
      <c r="GS2764">
        <v>1.0962216</v>
      </c>
      <c r="GT2764">
        <v>1.1294255</v>
      </c>
      <c r="GU2764">
        <v>1.1508499000000001</v>
      </c>
      <c r="GV2764">
        <v>1.1530164000000001</v>
      </c>
      <c r="GW2764">
        <v>1.1725938</v>
      </c>
      <c r="GX2764">
        <v>1.199567</v>
      </c>
      <c r="GY2764">
        <v>1.2164813000000001</v>
      </c>
      <c r="GZ2764">
        <v>1.2164813000000001</v>
      </c>
      <c r="HA2764">
        <v>1.2164472</v>
      </c>
      <c r="HB2764">
        <v>1.2146281999999999</v>
      </c>
      <c r="HC2764">
        <v>1.1855572999999999</v>
      </c>
      <c r="HD2764">
        <v>1.1621790999999999</v>
      </c>
      <c r="HE2764">
        <v>1.1530164000000001</v>
      </c>
      <c r="HF2764">
        <v>1.1626181</v>
      </c>
      <c r="HG2764">
        <v>1.1936420000000001</v>
      </c>
      <c r="HH2764">
        <v>1.2277998000000001</v>
      </c>
      <c r="HI2764">
        <v>1.2619575999999999</v>
      </c>
      <c r="HJ2764">
        <v>1.2961153000000001</v>
      </c>
      <c r="HK2764">
        <v>1.330273</v>
      </c>
      <c r="HL2764">
        <v>1.3644308000000001</v>
      </c>
      <c r="HM2764">
        <v>1.3884554</v>
      </c>
      <c r="HN2764">
        <v>1.3810043999999999</v>
      </c>
      <c r="HO2764">
        <v>1.3468465999999999</v>
      </c>
      <c r="HP2764">
        <v>1.3126888999999999</v>
      </c>
      <c r="HQ2764">
        <v>1.2785310999999999</v>
      </c>
      <c r="HR2764">
        <v>1.2443734</v>
      </c>
      <c r="HS2764">
        <v>1.2102155999999999</v>
      </c>
      <c r="HT2764">
        <v>1.1760577999999999</v>
      </c>
      <c r="HU2764">
        <v>1.1418999999999999</v>
      </c>
      <c r="HV2764">
        <v>1.1077423</v>
      </c>
      <c r="HW2764">
        <v>1.0735844999999999</v>
      </c>
      <c r="HX2764">
        <v>1.0394266999999999</v>
      </c>
      <c r="HY2764">
        <v>1.0052688999999999</v>
      </c>
      <c r="HZ2764">
        <v>0.97677497000000002</v>
      </c>
      <c r="IA2764">
        <v>0.96262223999999996</v>
      </c>
      <c r="IB2764">
        <v>0.96262223999999996</v>
      </c>
      <c r="IC2764">
        <v>0.99359986</v>
      </c>
      <c r="ID2764">
        <v>1.0080418</v>
      </c>
      <c r="IE2764">
        <v>0.99071648000000001</v>
      </c>
      <c r="IF2764">
        <v>0.96826031999999995</v>
      </c>
      <c r="IG2764">
        <v>0.96084860999999999</v>
      </c>
      <c r="IH2764">
        <v>0.95170790999999999</v>
      </c>
      <c r="II2764">
        <v>0.91755008000000005</v>
      </c>
      <c r="IJ2764">
        <v>0.86418287000000005</v>
      </c>
      <c r="IK2764">
        <v>0.79931169000000002</v>
      </c>
      <c r="IL2764">
        <v>0.73099616000000001</v>
      </c>
      <c r="IM2764">
        <v>0.65067319000000001</v>
      </c>
      <c r="IN2764">
        <v>0.54343158999999996</v>
      </c>
      <c r="IO2764">
        <v>0.40680053999999999</v>
      </c>
      <c r="IP2764">
        <v>0.27016941</v>
      </c>
      <c r="IQ2764">
        <v>0.15087341000000001</v>
      </c>
      <c r="IR2764">
        <v>6.7243866999999999E-2</v>
      </c>
      <c r="IS2764">
        <v>2.3659248000000001E-2</v>
      </c>
      <c r="IT2764">
        <v>1.0651086000000001E-2</v>
      </c>
      <c r="IU2764">
        <v>1.0651086000000001E-2</v>
      </c>
      <c r="IV2764">
        <v>1.0651086000000001E-2</v>
      </c>
      <c r="IW2764">
        <v>1.0651086000000001E-2</v>
      </c>
      <c r="IX2764">
        <v>1.0651086000000001E-2</v>
      </c>
      <c r="IY2764">
        <v>-1.0207834000000001E-2</v>
      </c>
      <c r="IZ2764">
        <v>-3.7834263999999999E-2</v>
      </c>
      <c r="JA2764">
        <v>-5.2813625000000003E-2</v>
      </c>
      <c r="JB2764">
        <v>-5.8245803999999998E-2</v>
      </c>
      <c r="JC2764">
        <v>-0.1140301</v>
      </c>
      <c r="JD2764">
        <v>-0.17391123999999999</v>
      </c>
      <c r="JE2764">
        <v>-0.21470935999999999</v>
      </c>
      <c r="JF2764">
        <v>-0.23609515</v>
      </c>
      <c r="JG2764">
        <v>-0.24320786</v>
      </c>
      <c r="JH2764">
        <v>-0.24320786</v>
      </c>
      <c r="JI2764">
        <v>-0.24250838999999999</v>
      </c>
      <c r="JJ2764">
        <v>-0.22553057000000001</v>
      </c>
      <c r="JK2764">
        <v>-0.19368919000000001</v>
      </c>
      <c r="JL2764">
        <v>-0.20271027</v>
      </c>
      <c r="JM2764">
        <v>-0.23411259000000001</v>
      </c>
      <c r="JN2764">
        <v>-0.26827036999999998</v>
      </c>
      <c r="JO2764">
        <v>-0.30659462999999998</v>
      </c>
      <c r="JP2764">
        <v>-0.36662340999999998</v>
      </c>
      <c r="JQ2764">
        <v>-0.43481482999999999</v>
      </c>
      <c r="JR2764">
        <v>-0.50313032999999996</v>
      </c>
      <c r="JS2764">
        <v>-0.57144585000000003</v>
      </c>
      <c r="JT2764">
        <v>-0.63976140000000004</v>
      </c>
      <c r="JU2764">
        <v>-0.70807697000000003</v>
      </c>
      <c r="JV2764">
        <v>-0.77482404999999999</v>
      </c>
      <c r="JW2764">
        <v>-0.82818292999999998</v>
      </c>
      <c r="JX2764">
        <v>-0.86370705000000003</v>
      </c>
      <c r="JY2764">
        <v>-0.89786485999999999</v>
      </c>
      <c r="JZ2764">
        <v>-0.92654356000000004</v>
      </c>
      <c r="KA2764">
        <v>-0.94132006999999995</v>
      </c>
      <c r="KB2764">
        <v>-0.94667957000000003</v>
      </c>
      <c r="KC2764">
        <v>-0.97083443000000003</v>
      </c>
      <c r="KD2764">
        <v>-1.0009497999999999</v>
      </c>
      <c r="KE2764">
        <v>-1.0047847000000001</v>
      </c>
      <c r="KF2764">
        <v>-1.0047847000000001</v>
      </c>
      <c r="KG2764">
        <v>-1.0047847000000001</v>
      </c>
      <c r="KH2764">
        <v>-1.0047847000000001</v>
      </c>
      <c r="KI2764">
        <v>-1.0026046</v>
      </c>
      <c r="KJ2764">
        <v>-0.98966913000000001</v>
      </c>
      <c r="KK2764">
        <v>-0.95567036000000005</v>
      </c>
      <c r="KL2764">
        <v>-0.92151256000000004</v>
      </c>
      <c r="KM2764">
        <v>-0.88735474999999997</v>
      </c>
      <c r="KN2764">
        <v>-0.85319697000000005</v>
      </c>
      <c r="KO2764">
        <v>-0.81903923000000001</v>
      </c>
      <c r="KP2764">
        <v>-0.78488150000000001</v>
      </c>
      <c r="KQ2764">
        <v>-0.75072375000000002</v>
      </c>
      <c r="KR2764">
        <v>-0.71656591999999997</v>
      </c>
      <c r="KS2764">
        <v>-0.69485534000000004</v>
      </c>
      <c r="KT2764">
        <v>-0.68746103000000003</v>
      </c>
      <c r="KU2764">
        <v>-0.67491919</v>
      </c>
      <c r="KV2764">
        <v>-0.64086514000000006</v>
      </c>
      <c r="KW2764">
        <v>-0.59448725999999996</v>
      </c>
      <c r="KX2764">
        <v>-0.52617170000000002</v>
      </c>
      <c r="KY2764">
        <v>-0.48009280999999998</v>
      </c>
      <c r="KZ2764">
        <v>-0.44330375</v>
      </c>
      <c r="LA2764">
        <v>-0.40914594999999998</v>
      </c>
      <c r="LB2764">
        <v>-0.38196155999999998</v>
      </c>
      <c r="LC2764">
        <v>-0.37013731</v>
      </c>
      <c r="LD2764">
        <v>-0.37013731</v>
      </c>
    </row>
    <row r="2765" spans="1:316" x14ac:dyDescent="0.25">
      <c r="A2765">
        <v>7</v>
      </c>
      <c r="B2765">
        <v>1.3847313000000001</v>
      </c>
      <c r="C2765">
        <v>1.3847313000000001</v>
      </c>
      <c r="D2765">
        <v>1.3847313000000001</v>
      </c>
      <c r="E2765">
        <v>1.3847313000000001</v>
      </c>
      <c r="F2765">
        <v>1.3847313000000001</v>
      </c>
      <c r="G2765">
        <v>1.3847313000000001</v>
      </c>
      <c r="H2765">
        <v>1.3847313000000001</v>
      </c>
      <c r="I2765">
        <v>1.3847313000000001</v>
      </c>
      <c r="J2765">
        <v>1.3847313000000001</v>
      </c>
      <c r="K2765">
        <v>1.3847313000000001</v>
      </c>
      <c r="L2765">
        <v>1.3847313000000001</v>
      </c>
      <c r="M2765">
        <v>1.3847313000000001</v>
      </c>
      <c r="N2765">
        <v>1.3847313000000001</v>
      </c>
      <c r="O2765">
        <v>1.3847313000000001</v>
      </c>
      <c r="P2765">
        <v>1.3847313000000001</v>
      </c>
      <c r="Q2765">
        <v>1.3847313000000001</v>
      </c>
      <c r="R2765">
        <v>1.3847313000000001</v>
      </c>
      <c r="S2765">
        <v>1.3847313000000001</v>
      </c>
      <c r="T2765">
        <v>1.3847313000000001</v>
      </c>
      <c r="U2765">
        <v>1.3847313000000001</v>
      </c>
      <c r="V2765">
        <v>1.3847313000000001</v>
      </c>
      <c r="W2765">
        <v>1.3847313000000001</v>
      </c>
      <c r="X2765">
        <v>1.3839281000000001</v>
      </c>
      <c r="Y2765">
        <v>1.3812049</v>
      </c>
      <c r="Z2765">
        <v>1.3284505</v>
      </c>
      <c r="AA2765">
        <v>1.2667231999999999</v>
      </c>
      <c r="AB2765">
        <v>1.2049958999999999</v>
      </c>
      <c r="AC2765">
        <v>1.1432686000000001</v>
      </c>
      <c r="AD2765">
        <v>1.0681969</v>
      </c>
      <c r="AE2765">
        <v>0.98130037999999997</v>
      </c>
      <c r="AF2765">
        <v>0.91253801000000001</v>
      </c>
      <c r="AG2765">
        <v>0.88592031999999998</v>
      </c>
      <c r="AH2765">
        <v>0.88930871</v>
      </c>
      <c r="AI2765">
        <v>0.90973314999999999</v>
      </c>
      <c r="AJ2765">
        <v>0.93766225999999997</v>
      </c>
      <c r="AK2765">
        <v>0.96852590000000005</v>
      </c>
      <c r="AL2765">
        <v>0.99938959000000005</v>
      </c>
      <c r="AM2765">
        <v>1.0062918999999999</v>
      </c>
      <c r="AN2765">
        <v>0.99575857000000001</v>
      </c>
      <c r="AO2765">
        <v>0.96489486999999996</v>
      </c>
      <c r="AP2765">
        <v>0.70778081000000004</v>
      </c>
      <c r="AQ2765">
        <v>0.44627438000000003</v>
      </c>
      <c r="AR2765">
        <v>0.20374296</v>
      </c>
      <c r="AS2765">
        <v>0.11115205</v>
      </c>
      <c r="AT2765">
        <v>4.3459541999999997E-2</v>
      </c>
      <c r="AU2765">
        <v>-4.1326885000000004E-3</v>
      </c>
      <c r="AV2765">
        <v>-3.4996307999999997E-2</v>
      </c>
      <c r="AW2765">
        <v>-6.5859973000000002E-2</v>
      </c>
      <c r="AX2765">
        <v>-9.6723649999999994E-2</v>
      </c>
      <c r="AY2765">
        <v>-0.12758731000000001</v>
      </c>
      <c r="AZ2765">
        <v>-0.15845092999999999</v>
      </c>
      <c r="BA2765">
        <v>-0.19913879000000001</v>
      </c>
      <c r="BB2765">
        <v>-0.25768896000000002</v>
      </c>
      <c r="BC2765">
        <v>-0.34446419</v>
      </c>
      <c r="BD2765">
        <v>-0.46391016000000002</v>
      </c>
      <c r="BE2765">
        <v>-0.61762591</v>
      </c>
      <c r="BF2765">
        <v>-0.72837196000000004</v>
      </c>
      <c r="BG2765">
        <v>-0.82689784</v>
      </c>
      <c r="BH2765">
        <v>-0.91279465000000004</v>
      </c>
      <c r="BI2765">
        <v>-0.97452194999999997</v>
      </c>
      <c r="BJ2765">
        <v>-1.0362492000000001</v>
      </c>
      <c r="BK2765">
        <v>-1.0979764999999999</v>
      </c>
      <c r="BL2765">
        <v>-1.1597036999999999</v>
      </c>
      <c r="BM2765">
        <v>-1.1551534000000001</v>
      </c>
      <c r="BN2765">
        <v>-1.129294</v>
      </c>
      <c r="BO2765">
        <v>-1.0984304</v>
      </c>
      <c r="BP2765">
        <v>-1.0675668</v>
      </c>
      <c r="BQ2765">
        <v>-1.0268674</v>
      </c>
      <c r="BR2765">
        <v>-0.97353681999999997</v>
      </c>
      <c r="BS2765">
        <v>-0.91188689999999994</v>
      </c>
      <c r="BT2765">
        <v>-0.85015960000000002</v>
      </c>
      <c r="BU2765">
        <v>-0.79003551000000005</v>
      </c>
      <c r="BV2765">
        <v>-0.74487471000000005</v>
      </c>
      <c r="BW2765">
        <v>-0.70900373000000005</v>
      </c>
      <c r="BX2765">
        <v>-0.67814004999999999</v>
      </c>
      <c r="BY2765">
        <v>-0.64727643000000001</v>
      </c>
      <c r="BZ2765">
        <v>-0.63253484999999998</v>
      </c>
      <c r="CA2765">
        <v>-0.63547564000000001</v>
      </c>
      <c r="CB2765">
        <v>-0.66633925000000005</v>
      </c>
      <c r="CC2765">
        <v>-0.73709809999999998</v>
      </c>
      <c r="CD2765">
        <v>-0.81868099000000005</v>
      </c>
      <c r="CE2765">
        <v>-0.90650626000000001</v>
      </c>
      <c r="CF2765">
        <v>-0.96907544000000001</v>
      </c>
      <c r="CG2765">
        <v>-1.0218214000000001</v>
      </c>
      <c r="CH2765">
        <v>-1.0652973999999999</v>
      </c>
      <c r="CI2765">
        <v>-1.0961609999999999</v>
      </c>
      <c r="CJ2765">
        <v>-1.1270245999999999</v>
      </c>
      <c r="CK2765">
        <v>-1.1599275</v>
      </c>
      <c r="CL2765">
        <v>-1.2021381</v>
      </c>
      <c r="CM2765">
        <v>-1.2586489000000001</v>
      </c>
      <c r="CN2765">
        <v>-1.3067599000000001</v>
      </c>
      <c r="CO2765">
        <v>-1.3208301</v>
      </c>
      <c r="CP2765">
        <v>-1.3185313999999999</v>
      </c>
      <c r="CQ2765">
        <v>-1.3031288999999999</v>
      </c>
      <c r="CR2765">
        <v>-1.2722652000000001</v>
      </c>
      <c r="CS2765">
        <v>-1.2244648</v>
      </c>
      <c r="CT2765">
        <v>-1.1692351000000001</v>
      </c>
      <c r="CU2765">
        <v>-1.1090494</v>
      </c>
      <c r="CV2765">
        <v>-1.0777319000000001</v>
      </c>
      <c r="CW2765">
        <v>-1.0394273999999999</v>
      </c>
      <c r="CX2765">
        <v>-0.99358480999999998</v>
      </c>
      <c r="CY2765">
        <v>-0.93185750000000001</v>
      </c>
      <c r="CZ2765">
        <v>-0.88752392000000002</v>
      </c>
      <c r="DA2765">
        <v>-0.85358453999999995</v>
      </c>
      <c r="DB2765">
        <v>-0.82884820000000003</v>
      </c>
      <c r="DC2765">
        <v>-0.82428851000000003</v>
      </c>
      <c r="DD2765">
        <v>-0.81056760999999999</v>
      </c>
      <c r="DE2765">
        <v>-0.77334966999999999</v>
      </c>
      <c r="DF2765">
        <v>-0.71375162000000003</v>
      </c>
      <c r="DG2765">
        <v>-0.66679312999999996</v>
      </c>
      <c r="DH2765">
        <v>-0.63522672999999996</v>
      </c>
      <c r="DI2765">
        <v>-0.57894599999999996</v>
      </c>
      <c r="DJ2765">
        <v>-0.50158194</v>
      </c>
      <c r="DK2765">
        <v>-0.41235746000000001</v>
      </c>
      <c r="DL2765">
        <v>-0.3449567</v>
      </c>
      <c r="DM2765">
        <v>-0.28612626000000002</v>
      </c>
      <c r="DN2765">
        <v>-0.23697157999999999</v>
      </c>
      <c r="DO2765">
        <v>-0.20610798</v>
      </c>
      <c r="DP2765">
        <v>-0.15995475000000001</v>
      </c>
      <c r="DQ2765">
        <v>-0.10580112999999999</v>
      </c>
      <c r="DR2765">
        <v>-4.4073831000000001E-2</v>
      </c>
      <c r="DS2765">
        <v>1.7653472999999999E-2</v>
      </c>
      <c r="DT2765">
        <v>6.1240319000000001E-2</v>
      </c>
      <c r="DU2765">
        <v>8.2557886999999996E-2</v>
      </c>
      <c r="DV2765">
        <v>5.1694190000000001E-2</v>
      </c>
      <c r="DW2765">
        <v>6.4047541E-3</v>
      </c>
      <c r="DX2765">
        <v>-5.0882078999999997E-2</v>
      </c>
      <c r="DY2765">
        <v>-0.11260937</v>
      </c>
      <c r="DZ2765">
        <v>-0.17433661</v>
      </c>
      <c r="EA2765">
        <v>-0.22741297999999999</v>
      </c>
      <c r="EB2765">
        <v>-0.24919906</v>
      </c>
      <c r="EC2765">
        <v>-0.25177381999999998</v>
      </c>
      <c r="ED2765">
        <v>-0.22970956000000001</v>
      </c>
      <c r="EE2765">
        <v>-0.16798234000000001</v>
      </c>
      <c r="EF2765">
        <v>-9.3935541999999997E-2</v>
      </c>
      <c r="EG2765">
        <v>-1.0940844999999999E-2</v>
      </c>
      <c r="EH2765">
        <v>8.1650142999999994E-2</v>
      </c>
      <c r="EI2765">
        <v>0.20030343</v>
      </c>
      <c r="EJ2765">
        <v>0.32611836</v>
      </c>
      <c r="EK2765">
        <v>0.45972971000000001</v>
      </c>
      <c r="EL2765">
        <v>0.61404791000000003</v>
      </c>
      <c r="EM2765">
        <v>0.74190946999999996</v>
      </c>
      <c r="EN2765">
        <v>0.84965402000000001</v>
      </c>
      <c r="EO2765">
        <v>0.93543677999999997</v>
      </c>
      <c r="EP2765">
        <v>0.95717894999999997</v>
      </c>
      <c r="EQ2765">
        <v>0.95717894999999997</v>
      </c>
      <c r="ER2765">
        <v>0.95717894999999997</v>
      </c>
      <c r="ES2765">
        <v>0.95717894999999997</v>
      </c>
      <c r="ET2765">
        <v>0.95717894999999997</v>
      </c>
      <c r="EU2765">
        <v>0.95717894999999997</v>
      </c>
      <c r="EV2765">
        <v>0.94869543000000001</v>
      </c>
      <c r="EW2765">
        <v>0.92858472000000003</v>
      </c>
      <c r="EX2765">
        <v>0.90047365000000001</v>
      </c>
      <c r="EY2765">
        <v>0.91227444999999996</v>
      </c>
      <c r="EZ2765">
        <v>0.93402496999999995</v>
      </c>
      <c r="FA2765">
        <v>0.95717894999999997</v>
      </c>
      <c r="FB2765">
        <v>0.95717894999999997</v>
      </c>
      <c r="FC2765">
        <v>0.96834392999999996</v>
      </c>
      <c r="FD2765">
        <v>0.98804263999999997</v>
      </c>
      <c r="FE2765">
        <v>1.0189063</v>
      </c>
      <c r="FF2765">
        <v>1.072924</v>
      </c>
      <c r="FG2765">
        <v>1.1291838999999999</v>
      </c>
      <c r="FH2765">
        <v>1.1813796999999999</v>
      </c>
      <c r="FI2765">
        <v>1.2136195999999999</v>
      </c>
      <c r="FJ2765">
        <v>1.2444831999999999</v>
      </c>
      <c r="FK2765">
        <v>1.2751962999999999</v>
      </c>
      <c r="FL2765">
        <v>1.3024287999999999</v>
      </c>
      <c r="FM2765">
        <v>1.3134725</v>
      </c>
      <c r="FN2765">
        <v>1.3158485</v>
      </c>
      <c r="FO2765">
        <v>1.3319612000000001</v>
      </c>
      <c r="FP2765">
        <v>1.3584064</v>
      </c>
      <c r="FQ2765">
        <v>1.3820227</v>
      </c>
      <c r="FR2765">
        <v>1.3842920999999999</v>
      </c>
      <c r="FS2765">
        <v>1.3929670000000001</v>
      </c>
      <c r="FT2765">
        <v>1.4106023000000001</v>
      </c>
      <c r="FU2765">
        <v>1.4414659000000001</v>
      </c>
      <c r="FV2765">
        <v>1.4723295000000001</v>
      </c>
      <c r="FW2765">
        <v>1.4971726000000001</v>
      </c>
      <c r="FX2765">
        <v>1.5136324000000001</v>
      </c>
      <c r="FY2765">
        <v>1.4519051000000001</v>
      </c>
      <c r="FZ2765">
        <v>1.3997740999999999</v>
      </c>
      <c r="GA2765">
        <v>1.3565909</v>
      </c>
      <c r="GB2765">
        <v>1.3257272</v>
      </c>
      <c r="GC2765">
        <v>1.2750321</v>
      </c>
      <c r="GD2765">
        <v>1.2120173999999999</v>
      </c>
      <c r="GE2765">
        <v>1.1393971000000001</v>
      </c>
      <c r="GF2765">
        <v>1.0511315999999999</v>
      </c>
      <c r="GG2765">
        <v>0.95854059999999996</v>
      </c>
      <c r="GH2765">
        <v>0.86594965999999995</v>
      </c>
      <c r="GI2765">
        <v>0.78223969000000004</v>
      </c>
      <c r="GJ2765">
        <v>0.72252453999999999</v>
      </c>
      <c r="GK2765">
        <v>0.69166090999999996</v>
      </c>
      <c r="GL2765">
        <v>0.71297851999999995</v>
      </c>
      <c r="GM2765">
        <v>0.75656539</v>
      </c>
      <c r="GN2765">
        <v>0.82132970000000005</v>
      </c>
      <c r="GO2765">
        <v>0.91301286999999998</v>
      </c>
      <c r="GP2765">
        <v>1.00529</v>
      </c>
      <c r="GQ2765">
        <v>1.0978810000000001</v>
      </c>
      <c r="GR2765">
        <v>1.1904718999999999</v>
      </c>
      <c r="GS2765">
        <v>1.2281896999999999</v>
      </c>
      <c r="GT2765">
        <v>1.2386581000000001</v>
      </c>
      <c r="GU2765">
        <v>1.2273111999999999</v>
      </c>
      <c r="GV2765">
        <v>1.1723167999999999</v>
      </c>
      <c r="GW2765">
        <v>1.102976</v>
      </c>
      <c r="GX2765">
        <v>1.0230937</v>
      </c>
      <c r="GY2765">
        <v>0.93085415000000005</v>
      </c>
      <c r="GZ2765">
        <v>0.82216836999999998</v>
      </c>
      <c r="HA2765">
        <v>0.69988300000000003</v>
      </c>
      <c r="HB2765">
        <v>0.58868310999999995</v>
      </c>
      <c r="HC2765">
        <v>0.48923172999999998</v>
      </c>
      <c r="HD2765">
        <v>0.39664080000000002</v>
      </c>
      <c r="HE2765">
        <v>0.30404987</v>
      </c>
      <c r="HF2765">
        <v>0.22082932</v>
      </c>
      <c r="HG2765">
        <v>0.15517819999999999</v>
      </c>
      <c r="HH2765">
        <v>0.12431457999999999</v>
      </c>
      <c r="HI2765">
        <v>0.17287421</v>
      </c>
      <c r="HJ2765">
        <v>0.26002383000000001</v>
      </c>
      <c r="HK2765">
        <v>0.38347837000000001</v>
      </c>
      <c r="HL2765">
        <v>0.50693294</v>
      </c>
      <c r="HM2765">
        <v>0.61739241</v>
      </c>
      <c r="HN2765">
        <v>0.71299316000000001</v>
      </c>
      <c r="HO2765">
        <v>0.77472048000000004</v>
      </c>
      <c r="HP2765">
        <v>0.77460335000000002</v>
      </c>
      <c r="HQ2765">
        <v>0.72887886999999996</v>
      </c>
      <c r="HR2765">
        <v>0.65308136999999999</v>
      </c>
      <c r="HS2765">
        <v>0.54324311000000003</v>
      </c>
      <c r="HT2765">
        <v>0.42500497999999998</v>
      </c>
      <c r="HU2765">
        <v>0.32106711999999998</v>
      </c>
      <c r="HV2765">
        <v>0.22550612</v>
      </c>
      <c r="HW2765">
        <v>0.12068350999999999</v>
      </c>
      <c r="HX2765">
        <v>-2.7710979E-3</v>
      </c>
      <c r="HY2765">
        <v>-0.15145037</v>
      </c>
      <c r="HZ2765">
        <v>-0.31866956000000002</v>
      </c>
      <c r="IA2765">
        <v>-0.50048391999999997</v>
      </c>
      <c r="IB2765">
        <v>-0.58127399000000002</v>
      </c>
      <c r="IC2765">
        <v>-0.63736017</v>
      </c>
      <c r="ID2765">
        <v>-0.66633925000000005</v>
      </c>
      <c r="IE2765">
        <v>-0.63547564000000001</v>
      </c>
      <c r="IF2765">
        <v>-0.59065062000000002</v>
      </c>
      <c r="IG2765">
        <v>-0.53742783999999999</v>
      </c>
      <c r="IH2765">
        <v>-0.47751610999999999</v>
      </c>
      <c r="II2765">
        <v>-0.44076249000000001</v>
      </c>
      <c r="IJ2765">
        <v>-0.41991339</v>
      </c>
      <c r="IK2765">
        <v>-0.41764401000000001</v>
      </c>
      <c r="IL2765">
        <v>-0.44530128000000002</v>
      </c>
      <c r="IM2765">
        <v>-0.47616493999999998</v>
      </c>
      <c r="IN2765">
        <v>-0.50695117000000001</v>
      </c>
      <c r="IO2765">
        <v>-0.52941806000000002</v>
      </c>
      <c r="IP2765">
        <v>-0.53925380000000001</v>
      </c>
      <c r="IQ2765">
        <v>-0.53203778000000002</v>
      </c>
      <c r="IR2765">
        <v>-0.46940273999999998</v>
      </c>
      <c r="IS2765">
        <v>-0.39008721000000002</v>
      </c>
      <c r="IT2765">
        <v>-0.31503851999999999</v>
      </c>
      <c r="IU2765">
        <v>-0.28417483999999998</v>
      </c>
      <c r="IV2765">
        <v>-0.28809866000000001</v>
      </c>
      <c r="IW2765">
        <v>-0.31776172000000003</v>
      </c>
      <c r="IX2765">
        <v>-0.37948902000000001</v>
      </c>
      <c r="IY2765">
        <v>-0.48955522000000001</v>
      </c>
      <c r="IZ2765">
        <v>-0.61308297</v>
      </c>
      <c r="JA2765">
        <v>-0.74561507999999999</v>
      </c>
      <c r="JB2765">
        <v>-0.89963219000000005</v>
      </c>
      <c r="JC2765">
        <v>-1.0190782</v>
      </c>
      <c r="JD2765">
        <v>-1.1058535</v>
      </c>
      <c r="JE2765">
        <v>-1.1644034999999999</v>
      </c>
      <c r="JF2765">
        <v>-1.2050913999999999</v>
      </c>
      <c r="JG2765">
        <v>-1.2359549999999999</v>
      </c>
      <c r="JH2765">
        <v>-1.2668187</v>
      </c>
      <c r="JI2765">
        <v>-1.2976823</v>
      </c>
      <c r="JJ2765">
        <v>-1.3456637</v>
      </c>
      <c r="JK2765">
        <v>-1.4328084999999999</v>
      </c>
      <c r="JL2765">
        <v>-1.5329858000000001</v>
      </c>
      <c r="JM2765">
        <v>-1.6439912000000001</v>
      </c>
      <c r="JN2765">
        <v>-1.7674456000000001</v>
      </c>
      <c r="JO2765">
        <v>-1.8909</v>
      </c>
      <c r="JP2765">
        <v>-2.0123633000000001</v>
      </c>
      <c r="JQ2765">
        <v>-2.1300932000000001</v>
      </c>
      <c r="JR2765">
        <v>-2.2226843999999999</v>
      </c>
      <c r="JS2765">
        <v>-2.2949451000000001</v>
      </c>
      <c r="JT2765">
        <v>-2.3497699999999999</v>
      </c>
      <c r="JU2765">
        <v>-2.3806330999999998</v>
      </c>
      <c r="JV2765">
        <v>-2.3695268999999999</v>
      </c>
      <c r="JW2765">
        <v>-2.3298621000000002</v>
      </c>
      <c r="JX2765">
        <v>-2.2572418999999999</v>
      </c>
      <c r="JY2765">
        <v>-2.1164771</v>
      </c>
      <c r="JZ2765">
        <v>-1.9621587</v>
      </c>
      <c r="KA2765">
        <v>-1.8078403000000001</v>
      </c>
      <c r="KB2765">
        <v>-1.6492549999999999</v>
      </c>
      <c r="KC2765">
        <v>-1.4774175000000001</v>
      </c>
      <c r="KD2765">
        <v>-1.2930200999999999</v>
      </c>
      <c r="KE2765">
        <v>-1.1248587000000001</v>
      </c>
      <c r="KF2765">
        <v>-0.96499040999999997</v>
      </c>
      <c r="KG2765">
        <v>-0.82861812000000001</v>
      </c>
      <c r="KH2765">
        <v>-0.79230798999999996</v>
      </c>
      <c r="KI2765">
        <v>-0.75199766000000001</v>
      </c>
      <c r="KJ2765">
        <v>-0.70491888999999996</v>
      </c>
      <c r="KK2765">
        <v>-0.64319159000000004</v>
      </c>
      <c r="KL2765">
        <v>-0.58146434000000002</v>
      </c>
      <c r="KM2765">
        <v>-0.51973709999999995</v>
      </c>
      <c r="KN2765">
        <v>-0.45800985999999999</v>
      </c>
      <c r="KO2765">
        <v>-0.39628256000000001</v>
      </c>
      <c r="KP2765">
        <v>-0.34287562999999999</v>
      </c>
      <c r="KQ2765">
        <v>-0.2991528</v>
      </c>
      <c r="KR2765">
        <v>-0.26828911</v>
      </c>
      <c r="KS2765">
        <v>-0.27219831999999999</v>
      </c>
      <c r="KT2765">
        <v>-0.30035338</v>
      </c>
      <c r="KU2765">
        <v>-0.31941625000000001</v>
      </c>
      <c r="KV2765">
        <v>-0.32547772000000003</v>
      </c>
      <c r="KW2765">
        <v>-0.33118463999999997</v>
      </c>
      <c r="KX2765">
        <v>-0.35546704000000001</v>
      </c>
      <c r="KY2765">
        <v>-0.38028593999999999</v>
      </c>
      <c r="KZ2765">
        <v>-0.39673635000000002</v>
      </c>
      <c r="LA2765">
        <v>-0.39673635000000002</v>
      </c>
      <c r="LB2765">
        <v>-0.39673635000000002</v>
      </c>
      <c r="LC2765">
        <v>-0.39673635000000002</v>
      </c>
      <c r="LD2765">
        <v>-0.39673635000000002</v>
      </c>
    </row>
    <row r="2766" spans="1:316" x14ac:dyDescent="0.25">
      <c r="A2766">
        <v>3</v>
      </c>
      <c r="B2766">
        <v>-0.85072802000000003</v>
      </c>
      <c r="C2766">
        <v>-0.85072802000000003</v>
      </c>
      <c r="D2766">
        <v>-0.85072802000000003</v>
      </c>
      <c r="E2766">
        <v>-0.85072802000000003</v>
      </c>
      <c r="F2766">
        <v>-0.85072802000000003</v>
      </c>
      <c r="G2766">
        <v>-0.85072802000000003</v>
      </c>
      <c r="H2766">
        <v>-0.85072802000000003</v>
      </c>
      <c r="I2766">
        <v>-0.85072802000000003</v>
      </c>
      <c r="J2766">
        <v>-0.85072802000000003</v>
      </c>
      <c r="K2766">
        <v>-0.85072802000000003</v>
      </c>
      <c r="L2766">
        <v>-0.85072802000000003</v>
      </c>
      <c r="M2766">
        <v>-0.85072802000000003</v>
      </c>
      <c r="N2766">
        <v>-0.85072802000000003</v>
      </c>
      <c r="O2766">
        <v>-0.85072802000000003</v>
      </c>
      <c r="P2766">
        <v>-0.85072802000000003</v>
      </c>
      <c r="Q2766">
        <v>-0.85072802000000003</v>
      </c>
      <c r="R2766">
        <v>-0.85072802000000003</v>
      </c>
      <c r="S2766">
        <v>-0.85072802000000003</v>
      </c>
      <c r="T2766">
        <v>-0.85072802000000003</v>
      </c>
      <c r="U2766">
        <v>-0.85072802000000003</v>
      </c>
      <c r="V2766">
        <v>-0.85072802000000003</v>
      </c>
      <c r="W2766">
        <v>-0.85072802000000003</v>
      </c>
      <c r="X2766">
        <v>-0.85072802000000003</v>
      </c>
      <c r="Y2766">
        <v>-0.85072802000000003</v>
      </c>
      <c r="Z2766">
        <v>-0.85072802000000003</v>
      </c>
      <c r="AA2766">
        <v>-0.85072802000000003</v>
      </c>
      <c r="AB2766">
        <v>-0.85072802000000003</v>
      </c>
      <c r="AC2766">
        <v>-0.85072802000000003</v>
      </c>
      <c r="AD2766">
        <v>-0.85072802000000003</v>
      </c>
      <c r="AE2766">
        <v>-0.85072802000000003</v>
      </c>
      <c r="AF2766">
        <v>-0.85072802000000003</v>
      </c>
      <c r="AG2766">
        <v>-0.85072802000000003</v>
      </c>
      <c r="AH2766">
        <v>-0.85072802000000003</v>
      </c>
      <c r="AI2766">
        <v>-0.85072802000000003</v>
      </c>
      <c r="AJ2766">
        <v>-0.85072802000000003</v>
      </c>
      <c r="AK2766">
        <v>-0.85072802000000003</v>
      </c>
      <c r="AL2766">
        <v>-0.85072802000000003</v>
      </c>
      <c r="AM2766">
        <v>-0.85072802000000003</v>
      </c>
      <c r="AN2766">
        <v>-0.85072802000000003</v>
      </c>
      <c r="AO2766">
        <v>-0.85072802000000003</v>
      </c>
      <c r="AP2766">
        <v>-0.85072802000000003</v>
      </c>
      <c r="AQ2766">
        <v>-0.85072802000000003</v>
      </c>
      <c r="AR2766">
        <v>-0.85072802000000003</v>
      </c>
      <c r="AS2766">
        <v>-0.85072802000000003</v>
      </c>
      <c r="AT2766">
        <v>-0.85072802000000003</v>
      </c>
      <c r="AU2766">
        <v>-0.85072802000000003</v>
      </c>
      <c r="AV2766">
        <v>-0.85072802000000003</v>
      </c>
      <c r="AW2766">
        <v>-0.85072802000000003</v>
      </c>
      <c r="AX2766">
        <v>-0.85072802000000003</v>
      </c>
      <c r="AY2766">
        <v>-0.85072802000000003</v>
      </c>
      <c r="AZ2766">
        <v>-0.85072802000000003</v>
      </c>
      <c r="BA2766">
        <v>-0.85072802000000003</v>
      </c>
      <c r="BB2766">
        <v>-0.85072802000000003</v>
      </c>
      <c r="BC2766">
        <v>-0.85072802000000003</v>
      </c>
      <c r="BD2766">
        <v>-0.85072802000000003</v>
      </c>
      <c r="BE2766">
        <v>-0.85072802000000003</v>
      </c>
      <c r="BF2766">
        <v>-0.85072802000000003</v>
      </c>
      <c r="BG2766">
        <v>-0.85072802000000003</v>
      </c>
      <c r="BH2766">
        <v>-0.85072802000000003</v>
      </c>
      <c r="BI2766">
        <v>-0.85072802000000003</v>
      </c>
      <c r="BJ2766">
        <v>-0.85072802000000003</v>
      </c>
      <c r="BK2766">
        <v>-0.85072802000000003</v>
      </c>
      <c r="BL2766">
        <v>-0.85072802000000003</v>
      </c>
      <c r="BM2766">
        <v>-0.85072802000000003</v>
      </c>
      <c r="BN2766">
        <v>-0.85072802000000003</v>
      </c>
      <c r="BO2766">
        <v>-0.85072802000000003</v>
      </c>
      <c r="BP2766">
        <v>-0.85072802000000003</v>
      </c>
      <c r="BQ2766">
        <v>-0.85072802000000003</v>
      </c>
      <c r="BR2766">
        <v>-0.85072802000000003</v>
      </c>
      <c r="BS2766">
        <v>-0.85072802000000003</v>
      </c>
      <c r="BT2766">
        <v>-0.85072802000000003</v>
      </c>
      <c r="BU2766">
        <v>-0.85072802000000003</v>
      </c>
      <c r="BV2766">
        <v>-0.85072802000000003</v>
      </c>
      <c r="BW2766">
        <v>-0.85072802000000003</v>
      </c>
      <c r="BX2766">
        <v>-0.85072802000000003</v>
      </c>
      <c r="BY2766">
        <v>-0.85072802000000003</v>
      </c>
      <c r="BZ2766">
        <v>-0.85072802000000003</v>
      </c>
      <c r="CA2766">
        <v>-0.85072802000000003</v>
      </c>
      <c r="CB2766">
        <v>-0.85072802000000003</v>
      </c>
      <c r="CC2766">
        <v>-0.85072802000000003</v>
      </c>
      <c r="CD2766">
        <v>-0.85072802000000003</v>
      </c>
      <c r="CE2766">
        <v>-0.85072802000000003</v>
      </c>
      <c r="CF2766">
        <v>-0.85072802000000003</v>
      </c>
      <c r="CG2766">
        <v>-0.85072802000000003</v>
      </c>
      <c r="CH2766">
        <v>-0.85072802000000003</v>
      </c>
      <c r="CI2766">
        <v>-0.85072802000000003</v>
      </c>
      <c r="CJ2766">
        <v>-0.85072802000000003</v>
      </c>
      <c r="CK2766">
        <v>-0.85072802000000003</v>
      </c>
      <c r="CL2766">
        <v>-0.85072802000000003</v>
      </c>
      <c r="CM2766">
        <v>-0.85072802000000003</v>
      </c>
      <c r="CN2766">
        <v>-0.85072802000000003</v>
      </c>
      <c r="CO2766">
        <v>-0.85072802000000003</v>
      </c>
      <c r="CP2766">
        <v>-0.85072802000000003</v>
      </c>
      <c r="CQ2766">
        <v>-0.85072802000000003</v>
      </c>
      <c r="CR2766">
        <v>-0.85072802000000003</v>
      </c>
      <c r="CS2766">
        <v>-0.85072802000000003</v>
      </c>
      <c r="CT2766">
        <v>-0.85072802000000003</v>
      </c>
      <c r="CU2766">
        <v>-0.85072802000000003</v>
      </c>
      <c r="CV2766">
        <v>-0.85072802000000003</v>
      </c>
      <c r="CW2766">
        <v>-0.85072802000000003</v>
      </c>
      <c r="CX2766">
        <v>-0.85072802000000003</v>
      </c>
      <c r="CY2766">
        <v>-0.85072802000000003</v>
      </c>
      <c r="CZ2766">
        <v>-0.85072802000000003</v>
      </c>
      <c r="DA2766">
        <v>-0.85072802000000003</v>
      </c>
      <c r="DB2766">
        <v>-0.85072802000000003</v>
      </c>
      <c r="DC2766">
        <v>-0.85072802000000003</v>
      </c>
      <c r="DD2766">
        <v>-0.85072802000000003</v>
      </c>
      <c r="DE2766">
        <v>-0.85072802000000003</v>
      </c>
      <c r="DF2766">
        <v>-0.85072802000000003</v>
      </c>
      <c r="DG2766">
        <v>-0.85072802000000003</v>
      </c>
      <c r="DH2766">
        <v>-0.85072802000000003</v>
      </c>
      <c r="DI2766">
        <v>-0.85072802000000003</v>
      </c>
      <c r="DJ2766">
        <v>-0.85072802000000003</v>
      </c>
      <c r="DK2766">
        <v>-0.85072802000000003</v>
      </c>
      <c r="DL2766">
        <v>-0.85072802000000003</v>
      </c>
      <c r="DM2766">
        <v>-0.85072802000000003</v>
      </c>
      <c r="DN2766">
        <v>-0.85072802000000003</v>
      </c>
      <c r="DO2766">
        <v>-0.85072802000000003</v>
      </c>
      <c r="DP2766">
        <v>-0.85072802000000003</v>
      </c>
      <c r="DQ2766">
        <v>-0.85072802000000003</v>
      </c>
      <c r="DR2766">
        <v>-0.85072802000000003</v>
      </c>
      <c r="DS2766">
        <v>-0.85072802000000003</v>
      </c>
      <c r="DT2766">
        <v>-0.85072802000000003</v>
      </c>
      <c r="DU2766">
        <v>-0.85072802000000003</v>
      </c>
      <c r="DV2766">
        <v>-0.85072802000000003</v>
      </c>
      <c r="DW2766">
        <v>-0.85072802000000003</v>
      </c>
      <c r="DX2766">
        <v>-0.85072802000000003</v>
      </c>
      <c r="DY2766">
        <v>-0.85072802000000003</v>
      </c>
      <c r="DZ2766">
        <v>-0.85072802000000003</v>
      </c>
      <c r="EA2766">
        <v>-0.85072802000000003</v>
      </c>
      <c r="EB2766">
        <v>-0.85072802000000003</v>
      </c>
      <c r="EC2766">
        <v>-0.85072802000000003</v>
      </c>
      <c r="ED2766">
        <v>-0.85072802000000003</v>
      </c>
      <c r="EE2766">
        <v>-0.85072802000000003</v>
      </c>
      <c r="EF2766">
        <v>-0.85072802000000003</v>
      </c>
      <c r="EG2766">
        <v>-0.85072802000000003</v>
      </c>
      <c r="EH2766">
        <v>-0.85072802000000003</v>
      </c>
      <c r="EI2766">
        <v>-0.85072802000000003</v>
      </c>
      <c r="EJ2766">
        <v>-0.85072802000000003</v>
      </c>
      <c r="EK2766">
        <v>-0.85072802000000003</v>
      </c>
      <c r="EL2766">
        <v>-0.85072802000000003</v>
      </c>
      <c r="EM2766">
        <v>-0.85072802000000003</v>
      </c>
      <c r="EN2766">
        <v>-0.85072802000000003</v>
      </c>
      <c r="EO2766">
        <v>-0.85072802000000003</v>
      </c>
      <c r="EP2766">
        <v>-0.85072802000000003</v>
      </c>
      <c r="EQ2766">
        <v>-0.85072802000000003</v>
      </c>
      <c r="ER2766">
        <v>-0.85072802000000003</v>
      </c>
      <c r="ES2766">
        <v>-0.85072802000000003</v>
      </c>
      <c r="ET2766">
        <v>-0.85072802000000003</v>
      </c>
      <c r="EU2766">
        <v>-0.85072802000000003</v>
      </c>
      <c r="EV2766">
        <v>-0.85072802000000003</v>
      </c>
      <c r="EW2766">
        <v>-0.85072802000000003</v>
      </c>
      <c r="EX2766">
        <v>-0.85072802000000003</v>
      </c>
      <c r="EY2766">
        <v>-0.85072802000000003</v>
      </c>
      <c r="EZ2766">
        <v>-0.85072802000000003</v>
      </c>
      <c r="FA2766">
        <v>-0.85072802000000003</v>
      </c>
      <c r="FB2766">
        <v>-0.85072802000000003</v>
      </c>
      <c r="FC2766">
        <v>-0.85072802000000003</v>
      </c>
      <c r="FD2766">
        <v>-0.85072802000000003</v>
      </c>
      <c r="FE2766">
        <v>-0.85072802000000003</v>
      </c>
      <c r="FF2766">
        <v>-0.85072802000000003</v>
      </c>
      <c r="FG2766">
        <v>-0.85072802000000003</v>
      </c>
      <c r="FH2766">
        <v>-0.85072802000000003</v>
      </c>
      <c r="FI2766">
        <v>-0.85072802000000003</v>
      </c>
      <c r="FJ2766">
        <v>-0.83705556999999997</v>
      </c>
      <c r="FK2766">
        <v>-0.79971928000000003</v>
      </c>
      <c r="FL2766">
        <v>-0.76183206999999997</v>
      </c>
      <c r="FM2766">
        <v>-0.72093991999999996</v>
      </c>
      <c r="FN2766">
        <v>-0.68004777000000005</v>
      </c>
      <c r="FO2766">
        <v>-0.63915564000000002</v>
      </c>
      <c r="FP2766">
        <v>-0.59826349999999995</v>
      </c>
      <c r="FQ2766">
        <v>-0.55737135999999998</v>
      </c>
      <c r="FR2766">
        <v>-0.51647922999999996</v>
      </c>
      <c r="FS2766">
        <v>-0.47558708</v>
      </c>
      <c r="FT2766">
        <v>-0.43469492999999998</v>
      </c>
      <c r="FU2766">
        <v>-0.39380279000000001</v>
      </c>
      <c r="FV2766">
        <v>-0.35291064999999999</v>
      </c>
      <c r="FW2766">
        <v>-0.31201851000000003</v>
      </c>
      <c r="FX2766">
        <v>-0.27112637000000001</v>
      </c>
      <c r="FY2766">
        <v>-0.23023424000000001</v>
      </c>
      <c r="FZ2766">
        <v>-0.18934211000000001</v>
      </c>
      <c r="GA2766">
        <v>-0.14844996999999999</v>
      </c>
      <c r="GB2766">
        <v>-0.10755784</v>
      </c>
      <c r="GC2766">
        <v>-6.6665708000000004E-2</v>
      </c>
      <c r="GD2766">
        <v>-2.5773575E-2</v>
      </c>
      <c r="GE2766">
        <v>1.5118558000000001E-2</v>
      </c>
      <c r="GF2766">
        <v>5.6010692000000001E-2</v>
      </c>
      <c r="GG2766">
        <v>9.6902823999999999E-2</v>
      </c>
      <c r="GH2766">
        <v>0.13779495999999999</v>
      </c>
      <c r="GI2766">
        <v>0.17868709999999999</v>
      </c>
      <c r="GJ2766">
        <v>0.21957922999999999</v>
      </c>
      <c r="GK2766">
        <v>0.25663005999999999</v>
      </c>
      <c r="GL2766">
        <v>0.29289959999999998</v>
      </c>
      <c r="GM2766">
        <v>0.32696554</v>
      </c>
      <c r="GN2766">
        <v>0.35967925000000001</v>
      </c>
      <c r="GO2766">
        <v>0.39239297000000001</v>
      </c>
      <c r="GP2766">
        <v>0.42510669000000001</v>
      </c>
      <c r="GQ2766">
        <v>0.45782040000000002</v>
      </c>
      <c r="GR2766">
        <v>0.49053412000000002</v>
      </c>
      <c r="GS2766">
        <v>0.52324784000000002</v>
      </c>
      <c r="GT2766">
        <v>0.55596155999999997</v>
      </c>
      <c r="GU2766">
        <v>0.58867526999999997</v>
      </c>
      <c r="GV2766">
        <v>0.62138899000000003</v>
      </c>
      <c r="GW2766">
        <v>0.65410270999999998</v>
      </c>
      <c r="GX2766">
        <v>0.68681641999999998</v>
      </c>
      <c r="GY2766">
        <v>0.71953014000000004</v>
      </c>
      <c r="GZ2766">
        <v>0.75224385000000005</v>
      </c>
      <c r="HA2766">
        <v>0.78495753999999995</v>
      </c>
      <c r="HB2766">
        <v>0.81767122999999997</v>
      </c>
      <c r="HC2766">
        <v>0.85038493999999998</v>
      </c>
      <c r="HD2766">
        <v>0.88309864000000005</v>
      </c>
      <c r="HE2766">
        <v>0.91581232999999995</v>
      </c>
      <c r="HF2766">
        <v>0.94852601999999997</v>
      </c>
      <c r="HG2766">
        <v>0.98123972000000004</v>
      </c>
      <c r="HH2766">
        <v>1.0139533999999999</v>
      </c>
      <c r="HI2766">
        <v>1.0466671000000001</v>
      </c>
      <c r="HJ2766">
        <v>1.0793808</v>
      </c>
      <c r="HK2766">
        <v>1.1105168999999999</v>
      </c>
      <c r="HL2766">
        <v>1.1378969000000001</v>
      </c>
      <c r="HM2766">
        <v>1.1636542000000001</v>
      </c>
      <c r="HN2766">
        <v>1.1718325999999999</v>
      </c>
      <c r="HO2766">
        <v>1.1800109999999999</v>
      </c>
      <c r="HP2766">
        <v>1.1881895</v>
      </c>
      <c r="HQ2766">
        <v>1.1963679</v>
      </c>
      <c r="HR2766">
        <v>1.2045463000000001</v>
      </c>
      <c r="HS2766">
        <v>1.2127247999999999</v>
      </c>
      <c r="HT2766">
        <v>1.2209032</v>
      </c>
      <c r="HU2766">
        <v>1.2290817000000001</v>
      </c>
      <c r="HV2766">
        <v>1.2372601000000001</v>
      </c>
      <c r="HW2766">
        <v>1.2454384999999999</v>
      </c>
      <c r="HX2766">
        <v>1.2535970000000001</v>
      </c>
      <c r="HY2766">
        <v>1.2610642000000001</v>
      </c>
      <c r="HZ2766">
        <v>1.2685314999999999</v>
      </c>
      <c r="IA2766">
        <v>1.2632178000000001</v>
      </c>
      <c r="IB2766">
        <v>1.2550393</v>
      </c>
      <c r="IC2766">
        <v>1.2468608999999999</v>
      </c>
      <c r="ID2766">
        <v>1.2386824999999999</v>
      </c>
      <c r="IE2766">
        <v>1.230504</v>
      </c>
      <c r="IF2766">
        <v>1.2223256</v>
      </c>
      <c r="IG2766">
        <v>1.2141470999999999</v>
      </c>
      <c r="IH2766">
        <v>1.2059686999999999</v>
      </c>
      <c r="II2766">
        <v>1.1977903000000001</v>
      </c>
      <c r="IJ2766">
        <v>1.1896118</v>
      </c>
      <c r="IK2766">
        <v>1.1814334</v>
      </c>
      <c r="IL2766">
        <v>1.1732549000000001</v>
      </c>
      <c r="IM2766">
        <v>1.1650765000000001</v>
      </c>
      <c r="IN2766">
        <v>1.1608045</v>
      </c>
      <c r="IO2766">
        <v>1.1597377</v>
      </c>
      <c r="IP2766">
        <v>1.1590316000000001</v>
      </c>
      <c r="IQ2766">
        <v>1.1590316000000001</v>
      </c>
      <c r="IR2766">
        <v>1.1590316000000001</v>
      </c>
      <c r="IS2766">
        <v>1.1590316000000001</v>
      </c>
      <c r="IT2766">
        <v>1.1590316000000001</v>
      </c>
      <c r="IU2766">
        <v>1.1590316000000001</v>
      </c>
      <c r="IV2766">
        <v>1.1590316000000001</v>
      </c>
      <c r="IW2766">
        <v>1.1590316000000001</v>
      </c>
      <c r="IX2766">
        <v>1.1590316000000001</v>
      </c>
      <c r="IY2766">
        <v>1.1590316000000001</v>
      </c>
      <c r="IZ2766">
        <v>1.1590316000000001</v>
      </c>
      <c r="JA2766">
        <v>1.1606342000000001</v>
      </c>
      <c r="JB2766">
        <v>1.1663235000000001</v>
      </c>
      <c r="JC2766">
        <v>1.1721881999999999</v>
      </c>
      <c r="JD2766">
        <v>1.1803665999999999</v>
      </c>
      <c r="JE2766">
        <v>1.1885451</v>
      </c>
      <c r="JF2766">
        <v>1.1967235000000001</v>
      </c>
      <c r="JG2766">
        <v>1.2049019000000001</v>
      </c>
      <c r="JH2766">
        <v>1.2130803999999999</v>
      </c>
      <c r="JI2766">
        <v>1.2212588</v>
      </c>
      <c r="JJ2766">
        <v>1.2294373000000001</v>
      </c>
      <c r="JK2766">
        <v>1.2376157000000001</v>
      </c>
      <c r="JL2766">
        <v>1.2457940999999999</v>
      </c>
      <c r="JM2766">
        <v>1.2539726</v>
      </c>
      <c r="JN2766">
        <v>1.2622111</v>
      </c>
      <c r="JO2766">
        <v>1.2746565999999999</v>
      </c>
      <c r="JP2766">
        <v>1.287102</v>
      </c>
      <c r="JQ2766">
        <v>1.3026876000000001</v>
      </c>
      <c r="JR2766">
        <v>1.3190445</v>
      </c>
      <c r="JS2766">
        <v>1.3354013</v>
      </c>
      <c r="JT2766">
        <v>1.3517581999999999</v>
      </c>
      <c r="JU2766">
        <v>1.368115</v>
      </c>
      <c r="JV2766">
        <v>1.3844719000000001</v>
      </c>
      <c r="JW2766">
        <v>1.4008288</v>
      </c>
      <c r="JX2766">
        <v>1.4171856</v>
      </c>
      <c r="JY2766">
        <v>1.4335424999999999</v>
      </c>
      <c r="JZ2766">
        <v>1.4498993</v>
      </c>
      <c r="KA2766">
        <v>1.4662561999999999</v>
      </c>
      <c r="KB2766">
        <v>1.4804896000000001</v>
      </c>
      <c r="KC2766">
        <v>1.4940017999999999</v>
      </c>
      <c r="KD2766">
        <v>1.5046592000000001</v>
      </c>
      <c r="KE2766">
        <v>1.5128375999999999</v>
      </c>
      <c r="KF2766">
        <v>1.5210161</v>
      </c>
      <c r="KG2766">
        <v>1.5291945</v>
      </c>
      <c r="KH2766">
        <v>1.5373729</v>
      </c>
      <c r="KI2766">
        <v>1.5455513000000001</v>
      </c>
      <c r="KJ2766">
        <v>1.5537297000000001</v>
      </c>
      <c r="KK2766">
        <v>1.5619082</v>
      </c>
      <c r="KL2766">
        <v>1.5700866</v>
      </c>
      <c r="KM2766">
        <v>1.578265</v>
      </c>
      <c r="KN2766">
        <v>1.5864434000000001</v>
      </c>
      <c r="KO2766">
        <v>1.5939407000000001</v>
      </c>
      <c r="KP2766">
        <v>1.6006967999999999</v>
      </c>
      <c r="KQ2766">
        <v>1.6056448999999999</v>
      </c>
      <c r="KR2766">
        <v>1.6056448999999999</v>
      </c>
      <c r="KS2766">
        <v>1.6056448999999999</v>
      </c>
      <c r="KT2766">
        <v>1.6056448999999999</v>
      </c>
      <c r="KU2766">
        <v>1.6056448999999999</v>
      </c>
      <c r="KV2766">
        <v>1.6056448999999999</v>
      </c>
      <c r="KW2766">
        <v>1.6056448999999999</v>
      </c>
      <c r="KX2766">
        <v>1.6056448999999999</v>
      </c>
      <c r="KY2766">
        <v>1.6056448999999999</v>
      </c>
      <c r="KZ2766">
        <v>1.6056448999999999</v>
      </c>
      <c r="LA2766">
        <v>1.6056448999999999</v>
      </c>
      <c r="LB2766">
        <v>1.6056448999999999</v>
      </c>
      <c r="LC2766">
        <v>1.6056448999999999</v>
      </c>
      <c r="LD2766">
        <v>1.6056448999999999</v>
      </c>
    </row>
    <row r="2767" spans="1:316" x14ac:dyDescent="0.25">
      <c r="A2767">
        <v>6</v>
      </c>
      <c r="B2767">
        <v>0.21969482000000001</v>
      </c>
      <c r="C2767">
        <v>0.21969482000000001</v>
      </c>
      <c r="D2767">
        <v>0.21969482000000001</v>
      </c>
      <c r="E2767">
        <v>0.21969482000000001</v>
      </c>
      <c r="F2767">
        <v>0.21969482000000001</v>
      </c>
      <c r="G2767">
        <v>0.21969482000000001</v>
      </c>
      <c r="H2767">
        <v>0.21969482000000001</v>
      </c>
      <c r="I2767">
        <v>0.21969482000000001</v>
      </c>
      <c r="J2767">
        <v>0.21969482000000001</v>
      </c>
      <c r="K2767">
        <v>0.21969482000000001</v>
      </c>
      <c r="L2767">
        <v>0.21969482000000001</v>
      </c>
      <c r="M2767">
        <v>0.21969482000000001</v>
      </c>
      <c r="N2767">
        <v>0.21969482000000001</v>
      </c>
      <c r="O2767">
        <v>0.21969482000000001</v>
      </c>
      <c r="P2767">
        <v>0.21969482000000001</v>
      </c>
      <c r="Q2767">
        <v>0.21969482000000001</v>
      </c>
      <c r="R2767">
        <v>0.21969482000000001</v>
      </c>
      <c r="S2767">
        <v>0.21969482000000001</v>
      </c>
      <c r="T2767">
        <v>0.21969482000000001</v>
      </c>
      <c r="U2767">
        <v>0.21969482000000001</v>
      </c>
      <c r="V2767">
        <v>0.21969482000000001</v>
      </c>
      <c r="W2767">
        <v>0.21969482000000001</v>
      </c>
      <c r="X2767">
        <v>0.21969482000000001</v>
      </c>
      <c r="Y2767">
        <v>0.21969482000000001</v>
      </c>
      <c r="Z2767">
        <v>0.21969482000000001</v>
      </c>
      <c r="AA2767">
        <v>0.21969482000000001</v>
      </c>
      <c r="AB2767">
        <v>0.21969482000000001</v>
      </c>
      <c r="AC2767">
        <v>0.21969482000000001</v>
      </c>
      <c r="AD2767">
        <v>0.21969482000000001</v>
      </c>
      <c r="AE2767">
        <v>0.21969482000000001</v>
      </c>
      <c r="AF2767">
        <v>0.21969482000000001</v>
      </c>
      <c r="AG2767">
        <v>0.21969482000000001</v>
      </c>
      <c r="AH2767">
        <v>0.21969482000000001</v>
      </c>
      <c r="AI2767">
        <v>0.21969482000000001</v>
      </c>
      <c r="AJ2767">
        <v>0.21969482000000001</v>
      </c>
      <c r="AK2767">
        <v>0.21969482000000001</v>
      </c>
      <c r="AL2767">
        <v>0.21969482000000001</v>
      </c>
      <c r="AM2767">
        <v>0.21969482000000001</v>
      </c>
      <c r="AN2767">
        <v>0.21969482000000001</v>
      </c>
      <c r="AO2767">
        <v>0.21969482000000001</v>
      </c>
      <c r="AP2767">
        <v>0.21969482000000001</v>
      </c>
      <c r="AQ2767">
        <v>0.21969482000000001</v>
      </c>
      <c r="AR2767">
        <v>0.21969482000000001</v>
      </c>
      <c r="AS2767">
        <v>0.21969482000000001</v>
      </c>
      <c r="AT2767">
        <v>0.21969482000000001</v>
      </c>
      <c r="AU2767">
        <v>0.21969482000000001</v>
      </c>
      <c r="AV2767">
        <v>0.21969482000000001</v>
      </c>
      <c r="AW2767">
        <v>0.21969482000000001</v>
      </c>
      <c r="AX2767">
        <v>0.17681334000000001</v>
      </c>
      <c r="AY2767">
        <v>0.11925502</v>
      </c>
      <c r="AZ2767">
        <v>5.9644387E-2</v>
      </c>
      <c r="BA2767">
        <v>3.3800173000000002E-5</v>
      </c>
      <c r="BB2767">
        <v>-8.9595369999999994E-2</v>
      </c>
      <c r="BC2767">
        <v>-0.20166259</v>
      </c>
      <c r="BD2767">
        <v>-0.32088396000000002</v>
      </c>
      <c r="BE2767">
        <v>-0.44010532000000002</v>
      </c>
      <c r="BF2767">
        <v>-0.52117122999999999</v>
      </c>
      <c r="BG2767">
        <v>-0.54952767999999996</v>
      </c>
      <c r="BH2767">
        <v>-0.54952767999999996</v>
      </c>
      <c r="BI2767">
        <v>-0.54952767999999996</v>
      </c>
      <c r="BJ2767">
        <v>-0.53946850000000002</v>
      </c>
      <c r="BK2767">
        <v>-0.50027235999999997</v>
      </c>
      <c r="BL2767">
        <v>-0.44337153000000001</v>
      </c>
      <c r="BM2767">
        <v>-0.38376076999999997</v>
      </c>
      <c r="BN2767">
        <v>-0.31526152000000002</v>
      </c>
      <c r="BO2767">
        <v>-0.15521093</v>
      </c>
      <c r="BP2767">
        <v>5.9644720999999998E-2</v>
      </c>
      <c r="BQ2767">
        <v>0.29808733999999998</v>
      </c>
      <c r="BR2767">
        <v>0.53652993000000004</v>
      </c>
      <c r="BS2767">
        <v>0.82607779999999997</v>
      </c>
      <c r="BT2767">
        <v>1.1538679000000001</v>
      </c>
      <c r="BU2767">
        <v>1.5115320000000001</v>
      </c>
      <c r="BV2767">
        <v>1.8691960999999999</v>
      </c>
      <c r="BW2767">
        <v>2.1771063000000002</v>
      </c>
      <c r="BX2767">
        <v>2.42774</v>
      </c>
      <c r="BY2767">
        <v>2.6065719000000001</v>
      </c>
      <c r="BZ2767">
        <v>2.7854038999999999</v>
      </c>
      <c r="CA2767">
        <v>2.9260804</v>
      </c>
      <c r="CB2767">
        <v>3.0058815999999999</v>
      </c>
      <c r="CC2767">
        <v>2.9462709</v>
      </c>
      <c r="CD2767">
        <v>2.8866600999999998</v>
      </c>
      <c r="CE2767">
        <v>2.8182187000000001</v>
      </c>
      <c r="CF2767">
        <v>2.7347752000000001</v>
      </c>
      <c r="CG2767">
        <v>2.5559433</v>
      </c>
      <c r="CH2767">
        <v>2.3771113000000001</v>
      </c>
      <c r="CI2767">
        <v>2.1994932999999999</v>
      </c>
      <c r="CJ2767">
        <v>2.0255608000000001</v>
      </c>
      <c r="CK2767">
        <v>1.8985928000000001</v>
      </c>
      <c r="CL2767">
        <v>1.7793715000000001</v>
      </c>
      <c r="CM2767">
        <v>1.6601501999999999</v>
      </c>
      <c r="CN2767">
        <v>1.5409288999999999</v>
      </c>
      <c r="CO2767">
        <v>1.4217074999999999</v>
      </c>
      <c r="CP2767">
        <v>1.3024861999999999</v>
      </c>
      <c r="CQ2767">
        <v>1.1832647999999999</v>
      </c>
      <c r="CR2767">
        <v>1.0640434999999999</v>
      </c>
      <c r="CS2767">
        <v>0.94482217999999996</v>
      </c>
      <c r="CT2767">
        <v>0.82560085999999999</v>
      </c>
      <c r="CU2767">
        <v>0.70637954999999997</v>
      </c>
      <c r="CV2767">
        <v>0.58715823</v>
      </c>
      <c r="CW2767">
        <v>0.48470215</v>
      </c>
      <c r="CX2767">
        <v>0.41284262999999999</v>
      </c>
      <c r="CY2767">
        <v>0.35279832</v>
      </c>
      <c r="CZ2767">
        <v>0.29318756000000001</v>
      </c>
      <c r="DA2767">
        <v>0.22583733</v>
      </c>
      <c r="DB2767">
        <v>0.12458089999999999</v>
      </c>
      <c r="DC2767">
        <v>9.0162292999999994E-3</v>
      </c>
      <c r="DD2767">
        <v>-0.11020499</v>
      </c>
      <c r="DE2767">
        <v>-0.23006214</v>
      </c>
      <c r="DF2767">
        <v>-0.38521324000000001</v>
      </c>
      <c r="DG2767">
        <v>-0.55524357000000002</v>
      </c>
      <c r="DH2767">
        <v>-0.73407571999999999</v>
      </c>
      <c r="DI2767">
        <v>-0.91290786000000002</v>
      </c>
      <c r="DJ2767">
        <v>-1.0917399000000001</v>
      </c>
      <c r="DK2767">
        <v>-1.2705719</v>
      </c>
      <c r="DL2767">
        <v>-1.4494039000000001</v>
      </c>
      <c r="DM2767">
        <v>-1.6282359</v>
      </c>
      <c r="DN2767">
        <v>-1.7903749</v>
      </c>
      <c r="DO2767">
        <v>-1.9344551000000001</v>
      </c>
      <c r="DP2767">
        <v>-2.0536764999999999</v>
      </c>
      <c r="DQ2767">
        <v>-2.1728979000000002</v>
      </c>
      <c r="DR2767">
        <v>-2.2824792</v>
      </c>
      <c r="DS2767">
        <v>-2.3778606</v>
      </c>
      <c r="DT2767">
        <v>-2.4374712000000001</v>
      </c>
      <c r="DU2767">
        <v>-2.4970818000000001</v>
      </c>
      <c r="DV2767">
        <v>-2.5431645999999999</v>
      </c>
      <c r="DW2767">
        <v>-2.5635791000000001</v>
      </c>
      <c r="DX2767">
        <v>-2.4505363</v>
      </c>
      <c r="DY2767">
        <v>-2.3313149000000002</v>
      </c>
      <c r="DZ2767">
        <v>-2.2133943</v>
      </c>
      <c r="EA2767">
        <v>-2.1015221999999998</v>
      </c>
      <c r="EB2767">
        <v>-2.0308117999999999</v>
      </c>
      <c r="EC2767">
        <v>-1.9712012000000001</v>
      </c>
      <c r="ED2767">
        <v>-1.9115328</v>
      </c>
      <c r="EE2767">
        <v>-1.8453895</v>
      </c>
      <c r="EF2767">
        <v>-1.6355850999999999</v>
      </c>
      <c r="EG2767">
        <v>-1.3375317</v>
      </c>
      <c r="EH2767">
        <v>-1.0394783999999999</v>
      </c>
      <c r="EI2767">
        <v>-0.74142505999999997</v>
      </c>
      <c r="EJ2767">
        <v>-0.46843288</v>
      </c>
      <c r="EK2767">
        <v>-0.2261601</v>
      </c>
      <c r="EL2767">
        <v>1.2282627000000001E-2</v>
      </c>
      <c r="EM2767">
        <v>0.25072538999999999</v>
      </c>
      <c r="EN2767">
        <v>0.47506217000000001</v>
      </c>
      <c r="EO2767">
        <v>0.66369316</v>
      </c>
      <c r="EP2767">
        <v>0.84356575</v>
      </c>
      <c r="EQ2767">
        <v>1.0223977</v>
      </c>
      <c r="ER2767">
        <v>1.180938</v>
      </c>
      <c r="ES2767">
        <v>1.1833876999999999</v>
      </c>
      <c r="ET2767">
        <v>1.1408024999999999</v>
      </c>
      <c r="EU2767">
        <v>1.0811918</v>
      </c>
      <c r="EV2767">
        <v>1.0215810999999999</v>
      </c>
      <c r="EW2767">
        <v>0.88928715000000003</v>
      </c>
      <c r="EX2767">
        <v>0.72924376000000002</v>
      </c>
      <c r="EY2767">
        <v>0.55041167999999996</v>
      </c>
      <c r="EZ2767">
        <v>0.37157959000000002</v>
      </c>
      <c r="FA2767">
        <v>0.14187361000000001</v>
      </c>
      <c r="FB2767">
        <v>-0.12327067999999999</v>
      </c>
      <c r="FC2767">
        <v>-0.42132404000000001</v>
      </c>
      <c r="FD2767">
        <v>-0.71937740999999999</v>
      </c>
      <c r="FE2767">
        <v>-0.95161258999999998</v>
      </c>
      <c r="FF2767">
        <v>-1.1129711</v>
      </c>
      <c r="FG2767">
        <v>-1.1725817000000001</v>
      </c>
      <c r="FH2767">
        <v>-1.2321922999999999</v>
      </c>
      <c r="FI2767">
        <v>-1.2730143</v>
      </c>
      <c r="FJ2767">
        <v>-1.2860868999999999</v>
      </c>
      <c r="FK2767">
        <v>-1.2264762</v>
      </c>
      <c r="FL2767">
        <v>-1.1668655999999999</v>
      </c>
      <c r="FM2767">
        <v>-1.1029987000000001</v>
      </c>
      <c r="FN2767">
        <v>-1.0278729</v>
      </c>
      <c r="FO2767">
        <v>-0.91372447000000001</v>
      </c>
      <c r="FP2767">
        <v>-0.79450310999999996</v>
      </c>
      <c r="FQ2767">
        <v>-0.67632234000000002</v>
      </c>
      <c r="FR2767">
        <v>-0.56689995999999998</v>
      </c>
      <c r="FS2767">
        <v>-0.49318325000000002</v>
      </c>
      <c r="FT2767">
        <v>-0.43357247999999998</v>
      </c>
      <c r="FU2767">
        <v>-0.37396174999999998</v>
      </c>
      <c r="FV2767">
        <v>-0.32584099</v>
      </c>
      <c r="FW2767">
        <v>-0.36987871</v>
      </c>
      <c r="FX2767">
        <v>-0.48910007</v>
      </c>
      <c r="FY2767">
        <v>-0.60832143999999999</v>
      </c>
      <c r="FZ2767">
        <v>-0.72754280000000005</v>
      </c>
      <c r="GA2767">
        <v>-0.84676419000000003</v>
      </c>
      <c r="GB2767">
        <v>-0.9659856</v>
      </c>
      <c r="GC2767">
        <v>-1.085207</v>
      </c>
      <c r="GD2767">
        <v>-1.2044283</v>
      </c>
      <c r="GE2767">
        <v>-1.3125499</v>
      </c>
      <c r="GF2767">
        <v>-1.3795097999999999</v>
      </c>
      <c r="GG2767">
        <v>-1.4404212000000001</v>
      </c>
      <c r="GH2767">
        <v>-1.5000317999999999</v>
      </c>
      <c r="GI2767">
        <v>-1.5555232999999999</v>
      </c>
      <c r="GJ2767">
        <v>-1.5220434</v>
      </c>
      <c r="GK2767">
        <v>-1.4714513</v>
      </c>
      <c r="GL2767">
        <v>-1.4118406999999999</v>
      </c>
      <c r="GM2767">
        <v>-1.3522301000000001</v>
      </c>
      <c r="GN2767">
        <v>-1.2210780000000001</v>
      </c>
      <c r="GO2767">
        <v>-1.0615261</v>
      </c>
      <c r="GP2767">
        <v>-0.88269414000000002</v>
      </c>
      <c r="GQ2767">
        <v>-0.70386214000000002</v>
      </c>
      <c r="GR2767">
        <v>-0.52503014000000003</v>
      </c>
      <c r="GS2767">
        <v>-0.34619815999999998</v>
      </c>
      <c r="GT2767">
        <v>-0.16736620999999999</v>
      </c>
      <c r="GU2767">
        <v>1.1465787999999999E-2</v>
      </c>
      <c r="GV2767">
        <v>0.14269018999999999</v>
      </c>
      <c r="GW2767">
        <v>0.21969482000000001</v>
      </c>
      <c r="GX2767">
        <v>0.21969482000000001</v>
      </c>
      <c r="GY2767">
        <v>0.21969482000000001</v>
      </c>
      <c r="GZ2767">
        <v>0.21969482000000001</v>
      </c>
      <c r="HA2767">
        <v>0.21969482000000001</v>
      </c>
      <c r="HB2767">
        <v>0.21969482000000001</v>
      </c>
      <c r="HC2767">
        <v>0.21969482000000001</v>
      </c>
      <c r="HD2767">
        <v>0.22700794999999999</v>
      </c>
      <c r="HE2767">
        <v>0.26293769</v>
      </c>
      <c r="HF2767">
        <v>0.36668011</v>
      </c>
      <c r="HG2767">
        <v>0.48590151999999998</v>
      </c>
      <c r="HH2767">
        <v>0.60425576000000003</v>
      </c>
      <c r="HI2767">
        <v>0.69897960999999997</v>
      </c>
      <c r="HJ2767">
        <v>0.73251018000000001</v>
      </c>
      <c r="HK2767">
        <v>0.73251018000000001</v>
      </c>
      <c r="HL2767">
        <v>0.73251018000000001</v>
      </c>
      <c r="HM2767">
        <v>0.73251018000000001</v>
      </c>
      <c r="HN2767">
        <v>0.73251018000000001</v>
      </c>
      <c r="HO2767">
        <v>0.73251018000000001</v>
      </c>
      <c r="HP2767">
        <v>0.73251018000000001</v>
      </c>
      <c r="HQ2767">
        <v>0.73136840999999997</v>
      </c>
      <c r="HR2767">
        <v>0.69331410000000004</v>
      </c>
      <c r="HS2767">
        <v>0.57409268000000002</v>
      </c>
      <c r="HT2767">
        <v>0.45487130999999997</v>
      </c>
      <c r="HU2767">
        <v>0.33564991999999999</v>
      </c>
      <c r="HV2767">
        <v>0.22417523</v>
      </c>
      <c r="HW2767">
        <v>0.15966511</v>
      </c>
      <c r="HX2767">
        <v>9.8840438000000003E-2</v>
      </c>
      <c r="HY2767">
        <v>3.9229820999999998E-2</v>
      </c>
      <c r="HZ2767">
        <v>-2.0380764999999999E-2</v>
      </c>
      <c r="IA2767">
        <v>-0.12768577</v>
      </c>
      <c r="IB2767">
        <v>-0.24249180000000001</v>
      </c>
      <c r="IC2767">
        <v>-0.36171316999999997</v>
      </c>
      <c r="ID2767">
        <v>-0.48093458</v>
      </c>
      <c r="IE2767">
        <v>-0.56530290000000005</v>
      </c>
      <c r="IF2767">
        <v>-0.63445238000000004</v>
      </c>
      <c r="IG2767">
        <v>-0.69406301999999997</v>
      </c>
      <c r="IH2767">
        <v>-0.75367360000000005</v>
      </c>
      <c r="II2767">
        <v>-0.78935036000000003</v>
      </c>
      <c r="IJ2767">
        <v>-0.80593495999999998</v>
      </c>
      <c r="IK2767">
        <v>-0.80593495999999998</v>
      </c>
      <c r="IL2767">
        <v>-0.80593495999999998</v>
      </c>
      <c r="IM2767">
        <v>-0.79099799000000004</v>
      </c>
      <c r="IN2767">
        <v>-0.75693995000000003</v>
      </c>
      <c r="IO2767">
        <v>-0.69732932000000003</v>
      </c>
      <c r="IP2767">
        <v>-0.63771871999999996</v>
      </c>
      <c r="IQ2767">
        <v>-0.56238345000000001</v>
      </c>
      <c r="IR2767">
        <v>-0.45051142</v>
      </c>
      <c r="IS2767">
        <v>-0.27760508</v>
      </c>
      <c r="IT2767">
        <v>-9.8773081999999998E-2</v>
      </c>
      <c r="IU2767">
        <v>7.4639107999999996E-2</v>
      </c>
      <c r="IV2767">
        <v>0.21264188000000001</v>
      </c>
      <c r="IW2767">
        <v>0.29237096000000001</v>
      </c>
      <c r="IX2767">
        <v>0.35198173999999999</v>
      </c>
      <c r="IY2767">
        <v>0.41159252000000002</v>
      </c>
      <c r="IZ2767">
        <v>0.44284678999999999</v>
      </c>
      <c r="JA2767">
        <v>0.42139153000000001</v>
      </c>
      <c r="JB2767">
        <v>0.36178075999999998</v>
      </c>
      <c r="JC2767">
        <v>0.30216998</v>
      </c>
      <c r="JD2767">
        <v>0.24255924000000001</v>
      </c>
      <c r="JE2767">
        <v>0.18294857</v>
      </c>
      <c r="JF2767">
        <v>0.12333798</v>
      </c>
      <c r="JG2767">
        <v>6.3727344000000005E-2</v>
      </c>
      <c r="JH2767">
        <v>6.1690251000000003E-3</v>
      </c>
      <c r="JI2767">
        <v>-3.6712456999999997E-2</v>
      </c>
      <c r="JJ2767">
        <v>-3.6712456999999997E-2</v>
      </c>
      <c r="JK2767">
        <v>-3.6712456999999997E-2</v>
      </c>
      <c r="JL2767">
        <v>-3.6712456999999997E-2</v>
      </c>
      <c r="JM2767">
        <v>-3.2665672E-2</v>
      </c>
      <c r="JN2767">
        <v>2.4495167000000002E-2</v>
      </c>
      <c r="JO2767">
        <v>8.3325336E-2</v>
      </c>
      <c r="JP2767">
        <v>0.14293596</v>
      </c>
      <c r="JQ2767">
        <v>0.20254654</v>
      </c>
      <c r="JR2767">
        <v>0.16928341</v>
      </c>
      <c r="JS2767">
        <v>0.11762185999999999</v>
      </c>
      <c r="JT2767">
        <v>5.8011271000000003E-2</v>
      </c>
      <c r="JU2767">
        <v>-1.5993629999999999E-3</v>
      </c>
      <c r="JV2767">
        <v>5.9666705999999996E-3</v>
      </c>
      <c r="JW2767">
        <v>4.7395650999999997E-2</v>
      </c>
      <c r="JX2767">
        <v>0.10700629</v>
      </c>
      <c r="JY2767">
        <v>0.16661687</v>
      </c>
      <c r="JZ2767">
        <v>0.22622754</v>
      </c>
      <c r="KA2767">
        <v>0.28583828</v>
      </c>
      <c r="KB2767">
        <v>0.34544905999999997</v>
      </c>
      <c r="KC2767">
        <v>0.40505980000000003</v>
      </c>
      <c r="KD2767">
        <v>0.45101260999999998</v>
      </c>
      <c r="KE2767">
        <v>0.47610277000000001</v>
      </c>
      <c r="KF2767">
        <v>0.47610277000000001</v>
      </c>
      <c r="KG2767">
        <v>0.47610277000000001</v>
      </c>
      <c r="KH2767">
        <v>0.46952673</v>
      </c>
      <c r="KI2767">
        <v>0.44094623999999999</v>
      </c>
      <c r="KJ2767">
        <v>0.38627834</v>
      </c>
      <c r="KK2767">
        <v>0.32666756000000002</v>
      </c>
      <c r="KL2767">
        <v>0.26564040999999999</v>
      </c>
      <c r="KM2767">
        <v>0.18316539000000001</v>
      </c>
      <c r="KN2767">
        <v>7.5976112999999998E-2</v>
      </c>
      <c r="KO2767">
        <v>-4.3245107999999997E-2</v>
      </c>
      <c r="KP2767">
        <v>-0.16246632999999999</v>
      </c>
      <c r="KQ2767">
        <v>-0.18972427</v>
      </c>
      <c r="KR2767">
        <v>-7.7541467000000003E-2</v>
      </c>
      <c r="KS2767">
        <v>0.16090112000000001</v>
      </c>
      <c r="KT2767">
        <v>0.39934375999999999</v>
      </c>
      <c r="KU2767">
        <v>0.60460272000000004</v>
      </c>
      <c r="KV2767">
        <v>0.73251018000000001</v>
      </c>
      <c r="KW2767">
        <v>0.73251018000000001</v>
      </c>
      <c r="KX2767">
        <v>0.73251018000000001</v>
      </c>
      <c r="KY2767">
        <v>0.73251018000000001</v>
      </c>
      <c r="KZ2767">
        <v>0.73251018000000001</v>
      </c>
      <c r="LA2767">
        <v>0.73251018000000001</v>
      </c>
      <c r="LB2767">
        <v>0.73251018000000001</v>
      </c>
      <c r="LC2767">
        <v>0.73251018000000001</v>
      </c>
      <c r="LD2767">
        <v>0.73251018000000001</v>
      </c>
    </row>
    <row r="2768" spans="1:316" x14ac:dyDescent="0.25">
      <c r="A2768">
        <v>4</v>
      </c>
      <c r="B2768">
        <v>0.34343832000000002</v>
      </c>
      <c r="C2768">
        <v>0.34343832000000002</v>
      </c>
      <c r="D2768">
        <v>0.34343832000000002</v>
      </c>
      <c r="E2768">
        <v>0.34343832000000002</v>
      </c>
      <c r="F2768">
        <v>0.34343832000000002</v>
      </c>
      <c r="G2768">
        <v>0.34343832000000002</v>
      </c>
      <c r="H2768">
        <v>0.34343832000000002</v>
      </c>
      <c r="I2768">
        <v>0.34343832000000002</v>
      </c>
      <c r="J2768">
        <v>0.34343832000000002</v>
      </c>
      <c r="K2768">
        <v>0.34343832000000002</v>
      </c>
      <c r="L2768">
        <v>0.34343832000000002</v>
      </c>
      <c r="M2768">
        <v>0.34343832000000002</v>
      </c>
      <c r="N2768">
        <v>0.34343832000000002</v>
      </c>
      <c r="O2768">
        <v>0.34343832000000002</v>
      </c>
      <c r="P2768">
        <v>0.34343832000000002</v>
      </c>
      <c r="Q2768">
        <v>0.34343832000000002</v>
      </c>
      <c r="R2768">
        <v>0.34343832000000002</v>
      </c>
      <c r="S2768">
        <v>0.34343832000000002</v>
      </c>
      <c r="T2768">
        <v>0.34343832000000002</v>
      </c>
      <c r="U2768">
        <v>0.34343832000000002</v>
      </c>
      <c r="V2768">
        <v>0.34343832000000002</v>
      </c>
      <c r="W2768">
        <v>0.34343832000000002</v>
      </c>
      <c r="X2768">
        <v>0.34343832000000002</v>
      </c>
      <c r="Y2768">
        <v>0.34343832000000002</v>
      </c>
      <c r="Z2768">
        <v>0.34343832000000002</v>
      </c>
      <c r="AA2768">
        <v>0.34343832000000002</v>
      </c>
      <c r="AB2768">
        <v>0.34343832000000002</v>
      </c>
      <c r="AC2768">
        <v>0.34343832000000002</v>
      </c>
      <c r="AD2768">
        <v>0.34343832000000002</v>
      </c>
      <c r="AE2768">
        <v>0.34343832000000002</v>
      </c>
      <c r="AF2768">
        <v>0.34343832000000002</v>
      </c>
      <c r="AG2768">
        <v>0.34343832000000002</v>
      </c>
      <c r="AH2768">
        <v>0.34343832000000002</v>
      </c>
      <c r="AI2768">
        <v>0.34343832000000002</v>
      </c>
      <c r="AJ2768">
        <v>0.34343832000000002</v>
      </c>
      <c r="AK2768">
        <v>0.34343832000000002</v>
      </c>
      <c r="AL2768">
        <v>0.34343832000000002</v>
      </c>
      <c r="AM2768">
        <v>0.34343832000000002</v>
      </c>
      <c r="AN2768">
        <v>0.34343832000000002</v>
      </c>
      <c r="AO2768">
        <v>0.34343832000000002</v>
      </c>
      <c r="AP2768">
        <v>0.34343832000000002</v>
      </c>
      <c r="AQ2768">
        <v>0.34343832000000002</v>
      </c>
      <c r="AR2768">
        <v>0.34343832000000002</v>
      </c>
      <c r="AS2768">
        <v>0.34343832000000002</v>
      </c>
      <c r="AT2768">
        <v>0.34343832000000002</v>
      </c>
      <c r="AU2768">
        <v>0.34343832000000002</v>
      </c>
      <c r="AV2768">
        <v>0.34343832000000002</v>
      </c>
      <c r="AW2768">
        <v>0.34343832000000002</v>
      </c>
      <c r="AX2768">
        <v>0.34343832000000002</v>
      </c>
      <c r="AY2768">
        <v>0.34343832000000002</v>
      </c>
      <c r="AZ2768">
        <v>0.34343832000000002</v>
      </c>
      <c r="BA2768">
        <v>0.34343832000000002</v>
      </c>
      <c r="BB2768">
        <v>0.34343832000000002</v>
      </c>
      <c r="BC2768">
        <v>0.34343832000000002</v>
      </c>
      <c r="BD2768">
        <v>0.34343832000000002</v>
      </c>
      <c r="BE2768">
        <v>0.34195098000000002</v>
      </c>
      <c r="BF2768">
        <v>0.33837157000000001</v>
      </c>
      <c r="BG2768">
        <v>0.3297581</v>
      </c>
      <c r="BH2768">
        <v>0.32114461999999999</v>
      </c>
      <c r="BI2768">
        <v>0.31253114999999998</v>
      </c>
      <c r="BJ2768">
        <v>0.30739084999999999</v>
      </c>
      <c r="BK2768">
        <v>0.30366433999999998</v>
      </c>
      <c r="BL2768">
        <v>0.30366433999999998</v>
      </c>
      <c r="BM2768">
        <v>0.30366433999999998</v>
      </c>
      <c r="BN2768">
        <v>0.30366433999999998</v>
      </c>
      <c r="BO2768">
        <v>0.30366433999999998</v>
      </c>
      <c r="BP2768">
        <v>0.30366433999999998</v>
      </c>
      <c r="BQ2768">
        <v>0.30366433999999998</v>
      </c>
      <c r="BR2768">
        <v>0.30366433999999998</v>
      </c>
      <c r="BS2768">
        <v>0.30366433999999998</v>
      </c>
      <c r="BT2768">
        <v>0.30366433999999998</v>
      </c>
      <c r="BU2768">
        <v>0.30366433999999998</v>
      </c>
      <c r="BV2768">
        <v>0.30366433999999998</v>
      </c>
      <c r="BW2768">
        <v>0.30283621999999999</v>
      </c>
      <c r="BX2768">
        <v>0.30080952999999999</v>
      </c>
      <c r="BY2768">
        <v>0.29403753999999999</v>
      </c>
      <c r="BZ2768">
        <v>0.28542409000000002</v>
      </c>
      <c r="CA2768">
        <v>0.27681064</v>
      </c>
      <c r="CB2768">
        <v>0.26819718999999997</v>
      </c>
      <c r="CC2768">
        <v>0.25958374000000001</v>
      </c>
      <c r="CD2768">
        <v>0.25097027999999999</v>
      </c>
      <c r="CE2768">
        <v>0.24235683999999999</v>
      </c>
      <c r="CF2768">
        <v>0.23374339</v>
      </c>
      <c r="CG2768">
        <v>0.22881286000000001</v>
      </c>
      <c r="CH2768">
        <v>0.23337292000000001</v>
      </c>
      <c r="CI2768">
        <v>0.24033014</v>
      </c>
      <c r="CJ2768">
        <v>0.24894358999999999</v>
      </c>
      <c r="CK2768">
        <v>0.25755704000000001</v>
      </c>
      <c r="CL2768">
        <v>0.26617048999999998</v>
      </c>
      <c r="CM2768">
        <v>0.27478394</v>
      </c>
      <c r="CN2768">
        <v>0.28339740000000002</v>
      </c>
      <c r="CO2768">
        <v>0.29201083999999999</v>
      </c>
      <c r="CP2768">
        <v>0.30062430000000001</v>
      </c>
      <c r="CQ2768">
        <v>0.30923775999999997</v>
      </c>
      <c r="CR2768">
        <v>0.31785123999999998</v>
      </c>
      <c r="CS2768">
        <v>0.32646470999999999</v>
      </c>
      <c r="CT2768">
        <v>0.33507818</v>
      </c>
      <c r="CU2768">
        <v>0.34369165000000002</v>
      </c>
      <c r="CV2768">
        <v>0.35230510999999998</v>
      </c>
      <c r="CW2768">
        <v>0.36091856</v>
      </c>
      <c r="CX2768">
        <v>0.36953200000000003</v>
      </c>
      <c r="CY2768">
        <v>0.37814544999999999</v>
      </c>
      <c r="CZ2768">
        <v>0.38675892000000001</v>
      </c>
      <c r="DA2768">
        <v>0.39537239000000002</v>
      </c>
      <c r="DB2768">
        <v>0.40398585999999997</v>
      </c>
      <c r="DC2768">
        <v>0.41285266999999998</v>
      </c>
      <c r="DD2768">
        <v>0.42222615000000002</v>
      </c>
      <c r="DE2768">
        <v>0.43666634999999998</v>
      </c>
      <c r="DF2768">
        <v>0.45389325000000003</v>
      </c>
      <c r="DG2768">
        <v>0.47112015000000002</v>
      </c>
      <c r="DH2768">
        <v>0.48834706</v>
      </c>
      <c r="DI2768">
        <v>0.50557397000000004</v>
      </c>
      <c r="DJ2768">
        <v>0.52280088000000002</v>
      </c>
      <c r="DK2768">
        <v>0.54002779999999995</v>
      </c>
      <c r="DL2768">
        <v>0.55725473000000003</v>
      </c>
      <c r="DM2768">
        <v>0.57556854999999996</v>
      </c>
      <c r="DN2768">
        <v>0.59811555000000005</v>
      </c>
      <c r="DO2768">
        <v>0.62236234999999995</v>
      </c>
      <c r="DP2768">
        <v>0.64820272000000001</v>
      </c>
      <c r="DQ2768">
        <v>0.67404310000000001</v>
      </c>
      <c r="DR2768">
        <v>0.69988346999999995</v>
      </c>
      <c r="DS2768">
        <v>0.72572384999999995</v>
      </c>
      <c r="DT2768">
        <v>0.75156423000000006</v>
      </c>
      <c r="DU2768">
        <v>0.7774046</v>
      </c>
      <c r="DV2768">
        <v>0.80324499000000005</v>
      </c>
      <c r="DW2768">
        <v>0.82908537999999998</v>
      </c>
      <c r="DX2768">
        <v>0.85492586999999998</v>
      </c>
      <c r="DY2768">
        <v>0.88076635000000003</v>
      </c>
      <c r="DZ2768">
        <v>0.90660684000000002</v>
      </c>
      <c r="EA2768">
        <v>0.93244724000000001</v>
      </c>
      <c r="EB2768">
        <v>0.95828760000000002</v>
      </c>
      <c r="EC2768">
        <v>0.98412783999999998</v>
      </c>
      <c r="ED2768">
        <v>1.0099681</v>
      </c>
      <c r="EE2768">
        <v>1.0358083</v>
      </c>
      <c r="EF2768">
        <v>1.0579521000000001</v>
      </c>
      <c r="EG2768">
        <v>1.0779657</v>
      </c>
      <c r="EH2768">
        <v>1.0953424</v>
      </c>
      <c r="EI2768">
        <v>1.1125693000000001</v>
      </c>
      <c r="EJ2768">
        <v>1.1297961999999999</v>
      </c>
      <c r="EK2768">
        <v>1.1424030999999999</v>
      </c>
      <c r="EL2768">
        <v>1.1515234000000001</v>
      </c>
      <c r="EM2768">
        <v>1.1601969000000001</v>
      </c>
      <c r="EN2768">
        <v>1.1691537000000001</v>
      </c>
      <c r="EO2768">
        <v>1.1795405999999999</v>
      </c>
      <c r="EP2768">
        <v>1.1933843</v>
      </c>
      <c r="EQ2768">
        <v>1.2106112</v>
      </c>
      <c r="ER2768">
        <v>1.2278381</v>
      </c>
      <c r="ES2768">
        <v>1.2445419</v>
      </c>
      <c r="ET2768">
        <v>1.2577153999999999</v>
      </c>
      <c r="EU2768">
        <v>1.2688784</v>
      </c>
      <c r="EV2768">
        <v>1.2774918</v>
      </c>
      <c r="EW2768">
        <v>1.2861051999999999</v>
      </c>
      <c r="EX2768">
        <v>1.2947185000000001</v>
      </c>
      <c r="EY2768">
        <v>1.3033319999999999</v>
      </c>
      <c r="EZ2768">
        <v>1.3119455</v>
      </c>
      <c r="FA2768">
        <v>1.3205591000000001</v>
      </c>
      <c r="FB2768">
        <v>1.3291725999999999</v>
      </c>
      <c r="FC2768">
        <v>1.3377862</v>
      </c>
      <c r="FD2768">
        <v>1.3463995</v>
      </c>
      <c r="FE2768">
        <v>1.3550129</v>
      </c>
      <c r="FF2768">
        <v>1.3636261999999999</v>
      </c>
      <c r="FG2768">
        <v>1.3722395999999999</v>
      </c>
      <c r="FH2768">
        <v>1.3808530000000001</v>
      </c>
      <c r="FI2768">
        <v>1.3894664999999999</v>
      </c>
      <c r="FJ2768">
        <v>1.3980801</v>
      </c>
      <c r="FK2768">
        <v>1.4066936999999999</v>
      </c>
      <c r="FL2768">
        <v>1.4102078</v>
      </c>
      <c r="FM2768">
        <v>1.4097010000000001</v>
      </c>
      <c r="FN2768">
        <v>1.4021336</v>
      </c>
      <c r="FO2768">
        <v>1.3935200000000001</v>
      </c>
      <c r="FP2768">
        <v>1.3849065</v>
      </c>
      <c r="FQ2768">
        <v>1.376293</v>
      </c>
      <c r="FR2768">
        <v>1.3676796</v>
      </c>
      <c r="FS2768">
        <v>1.3590662</v>
      </c>
      <c r="FT2768">
        <v>1.350393</v>
      </c>
      <c r="FU2768">
        <v>1.3412729000000001</v>
      </c>
      <c r="FV2768">
        <v>1.3286661</v>
      </c>
      <c r="FW2768">
        <v>1.3114391999999999</v>
      </c>
      <c r="FX2768">
        <v>1.2942123000000001</v>
      </c>
      <c r="FY2768">
        <v>1.2769854</v>
      </c>
      <c r="FZ2768">
        <v>1.2597585</v>
      </c>
      <c r="GA2768">
        <v>1.2425316</v>
      </c>
      <c r="GB2768">
        <v>1.2253046999999999</v>
      </c>
      <c r="GC2768">
        <v>1.2080778000000001</v>
      </c>
      <c r="GD2768">
        <v>1.1908509</v>
      </c>
      <c r="GE2768">
        <v>1.1686116</v>
      </c>
      <c r="GF2768">
        <v>1.1452500999999999</v>
      </c>
      <c r="GG2768">
        <v>1.1194097000000001</v>
      </c>
      <c r="GH2768">
        <v>1.0935691999999999</v>
      </c>
      <c r="GI2768">
        <v>1.0677287</v>
      </c>
      <c r="GJ2768">
        <v>1.0283008</v>
      </c>
      <c r="GK2768">
        <v>0.98716753999999995</v>
      </c>
      <c r="GL2768">
        <v>0.94410026999999996</v>
      </c>
      <c r="GM2768">
        <v>0.90103299999999997</v>
      </c>
      <c r="GN2768">
        <v>0.85796572999999998</v>
      </c>
      <c r="GO2768">
        <v>0.81489845999999999</v>
      </c>
      <c r="GP2768">
        <v>0.77183117999999995</v>
      </c>
      <c r="GQ2768">
        <v>0.72876390999999996</v>
      </c>
      <c r="GR2768">
        <v>0.68250948</v>
      </c>
      <c r="GS2768">
        <v>0.63285544000000005</v>
      </c>
      <c r="GT2768">
        <v>0.57473501000000005</v>
      </c>
      <c r="GU2768">
        <v>0.51444078999999998</v>
      </c>
      <c r="GV2768">
        <v>0.45414657000000003</v>
      </c>
      <c r="GW2768">
        <v>0.38684063000000002</v>
      </c>
      <c r="GX2768">
        <v>0.30982617000000001</v>
      </c>
      <c r="GY2768">
        <v>0.22614322000000001</v>
      </c>
      <c r="GZ2768">
        <v>0.14000863</v>
      </c>
      <c r="HA2768">
        <v>5.3874033000000002E-2</v>
      </c>
      <c r="HB2768">
        <v>-3.2260562E-2</v>
      </c>
      <c r="HC2768">
        <v>-0.11839516</v>
      </c>
      <c r="HD2768">
        <v>-0.20452976</v>
      </c>
      <c r="HE2768">
        <v>-0.29066435000000002</v>
      </c>
      <c r="HF2768">
        <v>-0.37382428000000001</v>
      </c>
      <c r="HG2768">
        <v>-0.45280006</v>
      </c>
      <c r="HH2768">
        <v>-0.52170771999999999</v>
      </c>
      <c r="HI2768">
        <v>-0.59061538999999996</v>
      </c>
      <c r="HJ2768">
        <v>-0.65952306999999999</v>
      </c>
      <c r="HK2768">
        <v>-0.72843073999999997</v>
      </c>
      <c r="HL2768">
        <v>-0.79733841000000005</v>
      </c>
      <c r="HM2768">
        <v>-0.86624608999999997</v>
      </c>
      <c r="HN2768">
        <v>-0.93515375999999995</v>
      </c>
      <c r="HO2768">
        <v>-1.0040614000000001</v>
      </c>
      <c r="HP2768">
        <v>-1.0626395</v>
      </c>
      <c r="HQ2768">
        <v>-1.1185699</v>
      </c>
      <c r="HR2768">
        <v>-1.1702507</v>
      </c>
      <c r="HS2768">
        <v>-1.2219314999999999</v>
      </c>
      <c r="HT2768">
        <v>-1.2736124</v>
      </c>
      <c r="HU2768">
        <v>-1.3056063</v>
      </c>
      <c r="HV2768">
        <v>-1.332133</v>
      </c>
      <c r="HW2768">
        <v>-1.3579733</v>
      </c>
      <c r="HX2768">
        <v>-1.3838135</v>
      </c>
      <c r="HY2768">
        <v>-1.4096538000000001</v>
      </c>
      <c r="HZ2768">
        <v>-1.4354943</v>
      </c>
      <c r="IA2768">
        <v>-1.4613347000000001</v>
      </c>
      <c r="IB2768">
        <v>-1.4871752</v>
      </c>
      <c r="IC2768">
        <v>-1.5100518000000001</v>
      </c>
      <c r="ID2768">
        <v>-1.5272787000000001</v>
      </c>
      <c r="IE2768">
        <v>-1.5388558999999999</v>
      </c>
      <c r="IF2768">
        <v>-1.5474692000000001</v>
      </c>
      <c r="IG2768">
        <v>-1.5560825</v>
      </c>
      <c r="IH2768">
        <v>-1.5646959</v>
      </c>
      <c r="II2768">
        <v>-1.5733094000000001</v>
      </c>
      <c r="IJ2768">
        <v>-1.581923</v>
      </c>
      <c r="IK2768">
        <v>-1.5905366000000001</v>
      </c>
      <c r="IL2768">
        <v>-1.5991500999999999</v>
      </c>
      <c r="IM2768">
        <v>-1.6077637</v>
      </c>
      <c r="IN2768">
        <v>-1.616377</v>
      </c>
      <c r="IO2768">
        <v>-1.6249903000000001</v>
      </c>
      <c r="IP2768">
        <v>-1.6336036</v>
      </c>
      <c r="IQ2768">
        <v>-1.642217</v>
      </c>
      <c r="IR2768">
        <v>-1.6508305000000001</v>
      </c>
      <c r="IS2768">
        <v>-1.6594439999999999</v>
      </c>
      <c r="IT2768">
        <v>-1.6680576</v>
      </c>
      <c r="IU2768">
        <v>-1.6766711999999999</v>
      </c>
      <c r="IV2768">
        <v>-1.6815582</v>
      </c>
      <c r="IW2768">
        <v>-1.6850314</v>
      </c>
      <c r="IX2768">
        <v>-1.6850314</v>
      </c>
      <c r="IY2768">
        <v>-1.6850314</v>
      </c>
      <c r="IZ2768">
        <v>-1.6850314</v>
      </c>
      <c r="JA2768">
        <v>-1.6749632999999999</v>
      </c>
      <c r="JB2768">
        <v>-1.660711</v>
      </c>
      <c r="JC2768">
        <v>-1.6434841</v>
      </c>
      <c r="JD2768">
        <v>-1.6265106</v>
      </c>
      <c r="JE2768">
        <v>-1.6100437000000001</v>
      </c>
      <c r="JF2768">
        <v>-1.5986434</v>
      </c>
      <c r="JG2768">
        <v>-1.5900299</v>
      </c>
      <c r="JH2768">
        <v>-1.5814163000000001</v>
      </c>
      <c r="JI2768">
        <v>-1.5728027</v>
      </c>
      <c r="JJ2768">
        <v>-1.5641893</v>
      </c>
      <c r="JK2768">
        <v>-1.5555759</v>
      </c>
      <c r="JL2768">
        <v>-1.5469626000000001</v>
      </c>
      <c r="JM2768">
        <v>-1.5383492000000001</v>
      </c>
      <c r="JN2768">
        <v>-1.5286489999999999</v>
      </c>
      <c r="JO2768">
        <v>-1.5147155000000001</v>
      </c>
      <c r="JP2768">
        <v>-1.4990821999999999</v>
      </c>
      <c r="JQ2768">
        <v>-1.4818553000000001</v>
      </c>
      <c r="JR2768">
        <v>-1.4646284000000001</v>
      </c>
      <c r="JS2768">
        <v>-1.4495262</v>
      </c>
      <c r="JT2768">
        <v>-1.4474994999999999</v>
      </c>
      <c r="JU2768">
        <v>-1.4463881000000001</v>
      </c>
      <c r="JV2768">
        <v>-1.4463881000000001</v>
      </c>
      <c r="JW2768">
        <v>-1.4454210999999999</v>
      </c>
      <c r="JX2768">
        <v>-1.4436013999999999</v>
      </c>
      <c r="JY2768">
        <v>-1.4349878</v>
      </c>
      <c r="JZ2768">
        <v>-1.4263743</v>
      </c>
      <c r="KA2768">
        <v>-1.4177607000000001</v>
      </c>
      <c r="KB2768">
        <v>-1.4091472</v>
      </c>
      <c r="KC2768">
        <v>-1.4005337</v>
      </c>
      <c r="KD2768">
        <v>-1.3919204000000001</v>
      </c>
      <c r="KE2768">
        <v>-1.3833070999999999</v>
      </c>
      <c r="KF2768">
        <v>-1.3746938</v>
      </c>
      <c r="KG2768">
        <v>-1.3586872000000001</v>
      </c>
      <c r="KH2768">
        <v>-1.3384202000000001</v>
      </c>
      <c r="KI2768">
        <v>-1.3128793999999999</v>
      </c>
      <c r="KJ2768">
        <v>-1.287039</v>
      </c>
      <c r="KK2768">
        <v>-1.2611984999999999</v>
      </c>
      <c r="KL2768">
        <v>-1.2214981</v>
      </c>
      <c r="KM2768">
        <v>-1.1713374000000001</v>
      </c>
      <c r="KN2768">
        <v>-1.1198364000000001</v>
      </c>
      <c r="KO2768">
        <v>-1.0695285999999999</v>
      </c>
      <c r="KP2768">
        <v>-1.0249413000000001</v>
      </c>
      <c r="KQ2768">
        <v>-0.99418132000000004</v>
      </c>
      <c r="KR2768">
        <v>-0.9769544</v>
      </c>
      <c r="KS2768">
        <v>-0.95972747000000003</v>
      </c>
      <c r="KT2768">
        <v>-0.94250054999999999</v>
      </c>
      <c r="KU2768">
        <v>-0.92527362999999996</v>
      </c>
      <c r="KV2768">
        <v>-0.90804669999999998</v>
      </c>
      <c r="KW2768">
        <v>-0.89081977000000001</v>
      </c>
      <c r="KX2768">
        <v>-0.87359284999999998</v>
      </c>
      <c r="KY2768">
        <v>-0.85636593000000005</v>
      </c>
      <c r="KZ2768">
        <v>-0.83913901000000002</v>
      </c>
      <c r="LA2768">
        <v>-0.82191208000000004</v>
      </c>
      <c r="LB2768">
        <v>-0.80468516000000001</v>
      </c>
      <c r="LC2768">
        <v>-0.78745823000000004</v>
      </c>
      <c r="LD2768">
        <v>-0.77023131</v>
      </c>
    </row>
    <row r="2769" spans="1:316" x14ac:dyDescent="0.25">
      <c r="A2769">
        <v>7</v>
      </c>
      <c r="B2769">
        <v>2.0103228</v>
      </c>
      <c r="C2769">
        <v>1.9619450000000001</v>
      </c>
      <c r="D2769">
        <v>1.9202712</v>
      </c>
      <c r="E2769">
        <v>1.9003057000000001</v>
      </c>
      <c r="F2769">
        <v>1.8897621</v>
      </c>
      <c r="G2769">
        <v>1.8897621</v>
      </c>
      <c r="H2769">
        <v>1.8897621</v>
      </c>
      <c r="I2769">
        <v>1.8897621</v>
      </c>
      <c r="J2769">
        <v>1.8897621</v>
      </c>
      <c r="K2769">
        <v>1.8897621</v>
      </c>
      <c r="L2769">
        <v>1.8897621</v>
      </c>
      <c r="M2769">
        <v>1.8897621</v>
      </c>
      <c r="N2769">
        <v>1.8897621</v>
      </c>
      <c r="O2769">
        <v>1.8897621</v>
      </c>
      <c r="P2769">
        <v>1.8897621</v>
      </c>
      <c r="Q2769">
        <v>1.8897621</v>
      </c>
      <c r="R2769">
        <v>1.8897621</v>
      </c>
      <c r="S2769">
        <v>1.8897621</v>
      </c>
      <c r="T2769">
        <v>1.8897621</v>
      </c>
      <c r="U2769">
        <v>1.8897621</v>
      </c>
      <c r="V2769">
        <v>1.8897621</v>
      </c>
      <c r="W2769">
        <v>1.8897621</v>
      </c>
      <c r="X2769">
        <v>1.8897621</v>
      </c>
      <c r="Y2769">
        <v>1.8897621</v>
      </c>
      <c r="Z2769">
        <v>1.8897621</v>
      </c>
      <c r="AA2769">
        <v>1.8897621</v>
      </c>
      <c r="AB2769">
        <v>1.8897621</v>
      </c>
      <c r="AC2769">
        <v>1.8657414000000001</v>
      </c>
      <c r="AD2769">
        <v>1.8212031</v>
      </c>
      <c r="AE2769">
        <v>1.7343956</v>
      </c>
      <c r="AF2769">
        <v>1.6348186</v>
      </c>
      <c r="AG2769">
        <v>1.4896849999999999</v>
      </c>
      <c r="AH2769">
        <v>1.3445513</v>
      </c>
      <c r="AI2769">
        <v>1.1994176999999999</v>
      </c>
      <c r="AJ2769">
        <v>1.0568811</v>
      </c>
      <c r="AK2769">
        <v>0.91712273</v>
      </c>
      <c r="AL2769">
        <v>0.79089326000000004</v>
      </c>
      <c r="AM2769">
        <v>0.66994852000000005</v>
      </c>
      <c r="AN2769">
        <v>0.53030233000000004</v>
      </c>
      <c r="AO2769">
        <v>0.39072949000000001</v>
      </c>
      <c r="AP2769">
        <v>0.25519459</v>
      </c>
      <c r="AQ2769">
        <v>0.12588920000000001</v>
      </c>
      <c r="AR2769">
        <v>4.9444375E-3</v>
      </c>
      <c r="AS2769">
        <v>-0.13178117</v>
      </c>
      <c r="AT2769">
        <v>-0.27653094</v>
      </c>
      <c r="AU2769">
        <v>-0.37192778999999998</v>
      </c>
      <c r="AV2769">
        <v>-0.45462834000000002</v>
      </c>
      <c r="AW2769">
        <v>-0.49148765</v>
      </c>
      <c r="AX2769">
        <v>-0.50571111000000002</v>
      </c>
      <c r="AY2769">
        <v>-0.48152219000000002</v>
      </c>
      <c r="AZ2769">
        <v>-0.47923142000000002</v>
      </c>
      <c r="BA2769">
        <v>-0.49113391000000001</v>
      </c>
      <c r="BB2769">
        <v>-0.52018478999999995</v>
      </c>
      <c r="BC2769">
        <v>-0.55370503999999998</v>
      </c>
      <c r="BD2769">
        <v>-0.60208295999999994</v>
      </c>
      <c r="BE2769">
        <v>-0.64345483999999997</v>
      </c>
      <c r="BF2769">
        <v>-0.66956358000000005</v>
      </c>
      <c r="BG2769">
        <v>-0.68108645000000001</v>
      </c>
      <c r="BH2769">
        <v>-0.68070249999999999</v>
      </c>
      <c r="BI2769">
        <v>-0.66521931000000001</v>
      </c>
      <c r="BJ2769">
        <v>-0.64662136000000003</v>
      </c>
      <c r="BK2769">
        <v>-0.67081033999999995</v>
      </c>
      <c r="BL2769">
        <v>-0.70779913999999999</v>
      </c>
      <c r="BM2769">
        <v>-0.78151782999999997</v>
      </c>
      <c r="BN2769">
        <v>-0.86339871999999995</v>
      </c>
      <c r="BO2769">
        <v>-0.95362731000000001</v>
      </c>
      <c r="BP2769">
        <v>-1.0309569000000001</v>
      </c>
      <c r="BQ2769">
        <v>-1.1035237</v>
      </c>
      <c r="BR2769">
        <v>-1.1159870000000001</v>
      </c>
      <c r="BS2769">
        <v>-1.1242570999999999</v>
      </c>
      <c r="BT2769">
        <v>-1.1242570999999999</v>
      </c>
      <c r="BU2769">
        <v>-1.1245936000000001</v>
      </c>
      <c r="BV2769">
        <v>-1.1253614999999999</v>
      </c>
      <c r="BW2769">
        <v>-1.1419188</v>
      </c>
      <c r="BX2769">
        <v>-1.1661077</v>
      </c>
      <c r="BY2769">
        <v>-1.1902967</v>
      </c>
      <c r="BZ2769">
        <v>-1.2144857</v>
      </c>
      <c r="CA2769">
        <v>-1.2386746</v>
      </c>
      <c r="CB2769">
        <v>-1.2628636</v>
      </c>
      <c r="CC2769">
        <v>-1.2870524999999999</v>
      </c>
      <c r="CD2769">
        <v>-1.3112414999999999</v>
      </c>
      <c r="CE2769">
        <v>-1.3354305</v>
      </c>
      <c r="CF2769">
        <v>-1.3438817000000001</v>
      </c>
      <c r="CG2769">
        <v>-1.346949</v>
      </c>
      <c r="CH2769">
        <v>-1.3227599999999999</v>
      </c>
      <c r="CI2769">
        <v>-1.2985711</v>
      </c>
      <c r="CJ2769">
        <v>-1.2743821</v>
      </c>
      <c r="CK2769">
        <v>-1.2501932</v>
      </c>
      <c r="CL2769">
        <v>-1.2260042</v>
      </c>
      <c r="CM2769">
        <v>-1.2018153</v>
      </c>
      <c r="CN2769">
        <v>-1.1776263</v>
      </c>
      <c r="CO2769">
        <v>-1.1534374000000001</v>
      </c>
      <c r="CP2769">
        <v>-1.1340112</v>
      </c>
      <c r="CQ2769">
        <v>-1.1274839999999999</v>
      </c>
      <c r="CR2769">
        <v>-1.1320224000000001</v>
      </c>
      <c r="CS2769">
        <v>-1.1473804999999999</v>
      </c>
      <c r="CT2769">
        <v>-1.1872251</v>
      </c>
      <c r="CU2769">
        <v>-1.235603</v>
      </c>
      <c r="CV2769">
        <v>-1.2625875</v>
      </c>
      <c r="CW2769">
        <v>-1.2860474</v>
      </c>
      <c r="CX2769">
        <v>-1.2983338</v>
      </c>
      <c r="CY2769">
        <v>-1.3042354</v>
      </c>
      <c r="CZ2769">
        <v>-1.3023157000000001</v>
      </c>
      <c r="DA2769">
        <v>-1.2851328</v>
      </c>
      <c r="DB2769">
        <v>-1.2609437999999999</v>
      </c>
      <c r="DC2769">
        <v>-1.2218973</v>
      </c>
      <c r="DD2769">
        <v>-1.1793477000000001</v>
      </c>
      <c r="DE2769">
        <v>-1.1248265</v>
      </c>
      <c r="DF2769">
        <v>-1.0632088</v>
      </c>
      <c r="DG2769">
        <v>-0.99064194000000005</v>
      </c>
      <c r="DH2769">
        <v>-0.94368339000000001</v>
      </c>
      <c r="DI2769">
        <v>-0.91181544000000003</v>
      </c>
      <c r="DJ2769">
        <v>-0.89556007000000004</v>
      </c>
      <c r="DK2769">
        <v>-0.88321322999999996</v>
      </c>
      <c r="DL2769">
        <v>-0.88398113</v>
      </c>
      <c r="DM2769">
        <v>-0.90079735000000005</v>
      </c>
      <c r="DN2769">
        <v>-0.94917527000000002</v>
      </c>
      <c r="DO2769">
        <v>-0.98919250999999997</v>
      </c>
      <c r="DP2769">
        <v>-1.0229801999999999</v>
      </c>
      <c r="DQ2769">
        <v>-1.0452752999999999</v>
      </c>
      <c r="DR2769">
        <v>-1.0639767</v>
      </c>
      <c r="DS2769">
        <v>-1.0639767</v>
      </c>
      <c r="DT2769">
        <v>-1.0428378</v>
      </c>
      <c r="DU2769">
        <v>-0.96758330000000004</v>
      </c>
      <c r="DV2769">
        <v>-0.88121574999999996</v>
      </c>
      <c r="DW2769">
        <v>-0.78445995999999996</v>
      </c>
      <c r="DX2769">
        <v>-0.68770419000000005</v>
      </c>
      <c r="DY2769">
        <v>-0.59094842999999997</v>
      </c>
      <c r="DZ2769">
        <v>-0.49419260999999998</v>
      </c>
      <c r="EA2769">
        <v>-0.40330391999999998</v>
      </c>
      <c r="EB2769">
        <v>-0.33265683000000001</v>
      </c>
      <c r="EC2769">
        <v>-0.27368360000000003</v>
      </c>
      <c r="ED2769">
        <v>-0.22837731999999999</v>
      </c>
      <c r="EE2769">
        <v>-0.19778200000000001</v>
      </c>
      <c r="EF2769">
        <v>-0.17359305</v>
      </c>
      <c r="EG2769">
        <v>-0.19774317</v>
      </c>
      <c r="EH2769">
        <v>-0.22642306000000001</v>
      </c>
      <c r="EI2769">
        <v>-0.26021080000000002</v>
      </c>
      <c r="EJ2769">
        <v>-0.28033158000000002</v>
      </c>
      <c r="EK2769">
        <v>-0.28033158000000002</v>
      </c>
      <c r="EL2769">
        <v>-0.28033158000000002</v>
      </c>
      <c r="EM2769">
        <v>-0.28033158000000002</v>
      </c>
      <c r="EN2769">
        <v>-0.25004685999999998</v>
      </c>
      <c r="EO2769">
        <v>-0.21104774000000001</v>
      </c>
      <c r="EP2769">
        <v>-0.13694508999999999</v>
      </c>
      <c r="EQ2769">
        <v>-5.4952014E-2</v>
      </c>
      <c r="ER2769">
        <v>4.1803779999999999E-2</v>
      </c>
      <c r="ES2769">
        <v>0.12936199000000001</v>
      </c>
      <c r="ET2769">
        <v>0.21037575999999999</v>
      </c>
      <c r="EU2769">
        <v>0.27501335999999998</v>
      </c>
      <c r="EV2769">
        <v>0.33399090999999997</v>
      </c>
      <c r="EW2769">
        <v>0.3581799</v>
      </c>
      <c r="EX2769">
        <v>0.37653627000000001</v>
      </c>
      <c r="EY2769">
        <v>0.38075974000000001</v>
      </c>
      <c r="EZ2769">
        <v>0.37220926999999998</v>
      </c>
      <c r="FA2769">
        <v>0.35224378000000001</v>
      </c>
      <c r="FB2769">
        <v>0.31056992</v>
      </c>
      <c r="FC2769">
        <v>0.26219200999999998</v>
      </c>
      <c r="FD2769">
        <v>0.26219200999999998</v>
      </c>
      <c r="FE2769">
        <v>0.26889606999999999</v>
      </c>
      <c r="FF2769">
        <v>0.29730849999999998</v>
      </c>
      <c r="FG2769">
        <v>0.33713592999999997</v>
      </c>
      <c r="FH2769">
        <v>0.38973730000000001</v>
      </c>
      <c r="FI2769">
        <v>0.45647153000000001</v>
      </c>
      <c r="FJ2769">
        <v>0.52903836999999998</v>
      </c>
      <c r="FK2769">
        <v>0.60160519999999995</v>
      </c>
      <c r="FL2769">
        <v>0.67113493000000002</v>
      </c>
      <c r="FM2769">
        <v>0.72680789000000001</v>
      </c>
      <c r="FN2769">
        <v>0.76939197999999998</v>
      </c>
      <c r="FO2769">
        <v>0.79358090000000003</v>
      </c>
      <c r="FP2769">
        <v>0.83253257000000003</v>
      </c>
      <c r="FQ2769">
        <v>0.87937467999999996</v>
      </c>
      <c r="FR2769">
        <v>0.89383972</v>
      </c>
      <c r="FS2769">
        <v>0.90026766000000003</v>
      </c>
      <c r="FT2769">
        <v>0.87876633000000004</v>
      </c>
      <c r="FU2769">
        <v>0.86499581999999997</v>
      </c>
      <c r="FV2769">
        <v>0.86499581999999997</v>
      </c>
      <c r="FW2769">
        <v>0.87505622999999999</v>
      </c>
      <c r="FX2769">
        <v>0.89195011999999996</v>
      </c>
      <c r="FY2769">
        <v>0.91490958</v>
      </c>
      <c r="FZ2769">
        <v>0.93909854999999998</v>
      </c>
      <c r="GA2769">
        <v>0.96328747999999997</v>
      </c>
      <c r="GB2769">
        <v>0.98747642000000002</v>
      </c>
      <c r="GC2769">
        <v>1.0116654</v>
      </c>
      <c r="GD2769">
        <v>1.023844</v>
      </c>
      <c r="GE2769">
        <v>1.0257638</v>
      </c>
      <c r="GF2769">
        <v>1.0083348999999999</v>
      </c>
      <c r="GG2769">
        <v>0.98555665000000003</v>
      </c>
      <c r="GH2769">
        <v>0.98555665000000003</v>
      </c>
      <c r="GI2769">
        <v>0.98935302999999997</v>
      </c>
      <c r="GJ2769">
        <v>1.0047111</v>
      </c>
      <c r="GK2769">
        <v>1.0269329</v>
      </c>
      <c r="GL2769">
        <v>1.0564971999999999</v>
      </c>
      <c r="GM2769">
        <v>1.0995904000000001</v>
      </c>
      <c r="GN2769">
        <v>1.1479683000000001</v>
      </c>
      <c r="GO2769">
        <v>1.1963461</v>
      </c>
      <c r="GP2769">
        <v>1.2428904999999999</v>
      </c>
      <c r="GQ2769">
        <v>1.2816696000000001</v>
      </c>
      <c r="GR2769">
        <v>1.3142191999999999</v>
      </c>
      <c r="GS2769">
        <v>1.3384081000000001</v>
      </c>
      <c r="GT2769">
        <v>1.3625970000000001</v>
      </c>
      <c r="GU2769">
        <v>1.3867860000000001</v>
      </c>
      <c r="GV2769">
        <v>1.3737014999999999</v>
      </c>
      <c r="GW2769">
        <v>1.3522304000000001</v>
      </c>
      <c r="GX2769">
        <v>1.3038525000000001</v>
      </c>
      <c r="GY2769">
        <v>1.2554746000000001</v>
      </c>
      <c r="GZ2769">
        <v>1.2070968</v>
      </c>
      <c r="HA2769">
        <v>1.1587189</v>
      </c>
      <c r="HB2769">
        <v>1.110341</v>
      </c>
      <c r="HC2769">
        <v>1.0551685</v>
      </c>
      <c r="HD2769">
        <v>0.99745921000000004</v>
      </c>
      <c r="HE2769">
        <v>0.92489231000000005</v>
      </c>
      <c r="HF2769">
        <v>0.84531940000000005</v>
      </c>
      <c r="HG2769">
        <v>0.75048338999999997</v>
      </c>
      <c r="HH2769">
        <v>0.66135487999999998</v>
      </c>
      <c r="HI2769">
        <v>0.57688556000000002</v>
      </c>
      <c r="HJ2769">
        <v>0.50540156000000003</v>
      </c>
      <c r="HK2769">
        <v>0.43842576</v>
      </c>
      <c r="HL2769">
        <v>0.41423683</v>
      </c>
      <c r="HM2769">
        <v>0.40284772000000002</v>
      </c>
      <c r="HN2769">
        <v>0.42818848999999998</v>
      </c>
      <c r="HO2769">
        <v>0.46814530999999998</v>
      </c>
      <c r="HP2769">
        <v>0.52305036999999999</v>
      </c>
      <c r="HQ2769">
        <v>0.59085452000000005</v>
      </c>
      <c r="HR2769">
        <v>0.66342140999999999</v>
      </c>
      <c r="HS2769">
        <v>0.69591924000000005</v>
      </c>
      <c r="HT2769">
        <v>0.72127297000000001</v>
      </c>
      <c r="HU2769">
        <v>0.72396062999999999</v>
      </c>
      <c r="HV2769">
        <v>0.71453440999999995</v>
      </c>
      <c r="HW2769">
        <v>0.68957758999999996</v>
      </c>
      <c r="HX2769">
        <v>0.64883126999999996</v>
      </c>
      <c r="HY2769">
        <v>0.60045336000000005</v>
      </c>
      <c r="HZ2769">
        <v>0.52481918999999999</v>
      </c>
      <c r="IA2769">
        <v>0.44380108000000001</v>
      </c>
      <c r="IB2769">
        <v>0.34704527000000002</v>
      </c>
      <c r="IC2769">
        <v>0.25028948000000001</v>
      </c>
      <c r="ID2769">
        <v>0.15353372000000001</v>
      </c>
      <c r="IE2769">
        <v>6.8641604999999994E-2</v>
      </c>
      <c r="IF2769">
        <v>-8.9166223999999992E-3</v>
      </c>
      <c r="IG2769">
        <v>-6.6474859999999997E-2</v>
      </c>
      <c r="IH2769">
        <v>-0.11792007</v>
      </c>
      <c r="II2769">
        <v>-0.14210902</v>
      </c>
      <c r="IJ2769">
        <v>-0.16629796999999999</v>
      </c>
      <c r="IK2769">
        <v>-0.19048692</v>
      </c>
      <c r="IL2769">
        <v>-0.22222547000000001</v>
      </c>
      <c r="IM2769">
        <v>-0.25985271999999998</v>
      </c>
      <c r="IN2769">
        <v>-0.31156969000000001</v>
      </c>
      <c r="IO2769">
        <v>-0.36825647</v>
      </c>
      <c r="IP2769">
        <v>-0.46501228999999999</v>
      </c>
      <c r="IQ2769">
        <v>-0.55224266</v>
      </c>
      <c r="IR2769">
        <v>-0.61367492999999995</v>
      </c>
      <c r="IS2769">
        <v>-0.67238933000000001</v>
      </c>
      <c r="IT2769">
        <v>-0.72844626000000001</v>
      </c>
      <c r="IU2769">
        <v>-0.79674648999999997</v>
      </c>
      <c r="IV2769">
        <v>-0.86931331999999994</v>
      </c>
      <c r="IW2769">
        <v>-0.89909327999999999</v>
      </c>
      <c r="IX2769">
        <v>-0.92690602</v>
      </c>
      <c r="IY2769">
        <v>-0.95109498000000003</v>
      </c>
      <c r="IZ2769">
        <v>-0.97355831999999998</v>
      </c>
      <c r="JA2769">
        <v>-0.99390778999999996</v>
      </c>
      <c r="JB2769">
        <v>-0.98373089000000002</v>
      </c>
      <c r="JC2769">
        <v>-0.95954189999999995</v>
      </c>
      <c r="JD2769">
        <v>-0.95021056999999998</v>
      </c>
      <c r="JE2769">
        <v>-0.94341591000000002</v>
      </c>
      <c r="JF2769">
        <v>-0.94341591000000002</v>
      </c>
      <c r="JG2769">
        <v>-0.94341591000000002</v>
      </c>
      <c r="JH2769">
        <v>-0.94341591000000002</v>
      </c>
      <c r="JI2769">
        <v>-0.95622006999999998</v>
      </c>
      <c r="JJ2769">
        <v>-0.97656953999999996</v>
      </c>
      <c r="JK2769">
        <v>-1.0092097</v>
      </c>
      <c r="JL2769">
        <v>-1.0451242999999999</v>
      </c>
      <c r="JM2769">
        <v>-1.0931181999999999</v>
      </c>
      <c r="JN2769">
        <v>-1.1330879</v>
      </c>
      <c r="JO2769">
        <v>-1.1572769000000001</v>
      </c>
      <c r="JP2769">
        <v>-1.1898264999999999</v>
      </c>
      <c r="JQ2769">
        <v>-1.2286056000000001</v>
      </c>
      <c r="JR2769">
        <v>-1.2676953</v>
      </c>
      <c r="JS2769">
        <v>-1.3050982</v>
      </c>
      <c r="JT2769">
        <v>-1.3050982</v>
      </c>
      <c r="JU2769">
        <v>-1.2998135</v>
      </c>
      <c r="JV2769">
        <v>-1.2809999000000001</v>
      </c>
      <c r="JW2769">
        <v>-1.2502795</v>
      </c>
      <c r="JX2769">
        <v>-1.2084288000000001</v>
      </c>
      <c r="JY2769">
        <v>-1.1434546999999999</v>
      </c>
      <c r="JZ2769">
        <v>-1.0708879</v>
      </c>
      <c r="KA2769">
        <v>-0.97554273999999996</v>
      </c>
      <c r="KB2769">
        <v>-0.87967994000000005</v>
      </c>
      <c r="KC2769">
        <v>-0.78292415000000004</v>
      </c>
      <c r="KD2769">
        <v>-0.68758339000000002</v>
      </c>
      <c r="KE2769">
        <v>-0.59389924000000005</v>
      </c>
      <c r="KF2769">
        <v>-0.51492603000000003</v>
      </c>
      <c r="KG2769">
        <v>-0.44235920000000001</v>
      </c>
      <c r="KH2769">
        <v>-0.38590537000000003</v>
      </c>
      <c r="KI2769">
        <v>-0.33301062999999997</v>
      </c>
      <c r="KJ2769">
        <v>-0.29192780000000002</v>
      </c>
      <c r="KK2769">
        <v>-0.25767844000000001</v>
      </c>
      <c r="KL2769">
        <v>-0.23348948999999999</v>
      </c>
      <c r="KM2769">
        <v>-0.20930054000000001</v>
      </c>
      <c r="KN2769">
        <v>-0.18511158999999999</v>
      </c>
      <c r="KO2769">
        <v>-0.17101754999999999</v>
      </c>
      <c r="KP2769">
        <v>-0.15959823000000001</v>
      </c>
      <c r="KQ2769">
        <v>-0.15806242000000001</v>
      </c>
      <c r="KR2769">
        <v>-0.1486362</v>
      </c>
      <c r="KS2769">
        <v>-0.12444725</v>
      </c>
      <c r="KT2769">
        <v>-0.10945588000000001</v>
      </c>
      <c r="KU2769">
        <v>-0.10100894000000001</v>
      </c>
      <c r="KV2769">
        <v>-0.10421429</v>
      </c>
      <c r="KW2769">
        <v>-0.11100894</v>
      </c>
      <c r="KX2769">
        <v>-0.13519788999999999</v>
      </c>
      <c r="KY2769">
        <v>-0.15355423000000001</v>
      </c>
      <c r="KZ2769">
        <v>-0.15777769</v>
      </c>
      <c r="LA2769">
        <v>-0.15977079</v>
      </c>
      <c r="LB2769">
        <v>-0.15977079</v>
      </c>
      <c r="LC2769">
        <v>-0.15977079</v>
      </c>
      <c r="LD2769">
        <v>-0.15977079</v>
      </c>
    </row>
    <row r="2770" spans="1:316" x14ac:dyDescent="0.25">
      <c r="A2770">
        <v>7</v>
      </c>
      <c r="B2770">
        <v>-9.6007738000000002E-3</v>
      </c>
      <c r="C2770">
        <v>-9.6007738000000002E-3</v>
      </c>
      <c r="D2770">
        <v>-9.6007738000000002E-3</v>
      </c>
      <c r="E2770">
        <v>-9.6007738000000002E-3</v>
      </c>
      <c r="F2770">
        <v>-9.6007738000000002E-3</v>
      </c>
      <c r="G2770">
        <v>-9.6007738000000002E-3</v>
      </c>
      <c r="H2770">
        <v>-9.6007738000000002E-3</v>
      </c>
      <c r="I2770">
        <v>-9.6007738000000002E-3</v>
      </c>
      <c r="J2770">
        <v>-9.6007738000000002E-3</v>
      </c>
      <c r="K2770">
        <v>-9.6007738000000002E-3</v>
      </c>
      <c r="L2770">
        <v>-9.6007738000000002E-3</v>
      </c>
      <c r="M2770">
        <v>-9.6007738000000002E-3</v>
      </c>
      <c r="N2770">
        <v>-9.6007738000000002E-3</v>
      </c>
      <c r="O2770">
        <v>-9.6007738000000002E-3</v>
      </c>
      <c r="P2770">
        <v>-9.6007738000000002E-3</v>
      </c>
      <c r="Q2770">
        <v>-9.6007738000000002E-3</v>
      </c>
      <c r="R2770">
        <v>-9.6007738000000002E-3</v>
      </c>
      <c r="S2770">
        <v>-9.6007738000000002E-3</v>
      </c>
      <c r="T2770">
        <v>-9.6007738000000002E-3</v>
      </c>
      <c r="U2770">
        <v>-9.6007738000000002E-3</v>
      </c>
      <c r="V2770">
        <v>-9.6007738000000002E-3</v>
      </c>
      <c r="W2770">
        <v>-9.6007738000000002E-3</v>
      </c>
      <c r="X2770">
        <v>-9.6007738000000002E-3</v>
      </c>
      <c r="Y2770">
        <v>-9.6007738000000002E-3</v>
      </c>
      <c r="Z2770">
        <v>-9.6007738000000002E-3</v>
      </c>
      <c r="AA2770">
        <v>-9.6007738000000002E-3</v>
      </c>
      <c r="AB2770">
        <v>-9.6007738000000002E-3</v>
      </c>
      <c r="AC2770">
        <v>-9.6007738000000002E-3</v>
      </c>
      <c r="AD2770">
        <v>-9.6007738000000002E-3</v>
      </c>
      <c r="AE2770">
        <v>-9.6007738000000002E-3</v>
      </c>
      <c r="AF2770">
        <v>-9.6007738000000002E-3</v>
      </c>
      <c r="AG2770">
        <v>-9.6007738000000002E-3</v>
      </c>
      <c r="AH2770">
        <v>-9.6007738000000002E-3</v>
      </c>
      <c r="AI2770">
        <v>-9.6007738000000002E-3</v>
      </c>
      <c r="AJ2770">
        <v>-9.6007738000000002E-3</v>
      </c>
      <c r="AK2770">
        <v>-9.6007738000000002E-3</v>
      </c>
      <c r="AL2770">
        <v>-9.6007738000000002E-3</v>
      </c>
      <c r="AM2770">
        <v>-9.6007738000000002E-3</v>
      </c>
      <c r="AN2770">
        <v>-9.6007738000000002E-3</v>
      </c>
      <c r="AO2770">
        <v>-9.6007738000000002E-3</v>
      </c>
      <c r="AP2770">
        <v>-9.6007738000000002E-3</v>
      </c>
      <c r="AQ2770">
        <v>-9.6007738000000002E-3</v>
      </c>
      <c r="AR2770">
        <v>-9.6007738000000002E-3</v>
      </c>
      <c r="AS2770">
        <v>-9.6007738000000002E-3</v>
      </c>
      <c r="AT2770">
        <v>-9.6007738000000002E-3</v>
      </c>
      <c r="AU2770">
        <v>-9.6007738000000002E-3</v>
      </c>
      <c r="AV2770">
        <v>-9.5200254999999994E-3</v>
      </c>
      <c r="AW2770">
        <v>-7.8646853000000003E-3</v>
      </c>
      <c r="AX2770">
        <v>-6.2093451000000003E-3</v>
      </c>
      <c r="AY2770">
        <v>5.2972697000000001E-3</v>
      </c>
      <c r="AZ2770">
        <v>2.6816654999999998E-2</v>
      </c>
      <c r="BA2770">
        <v>4.8336041000000003E-2</v>
      </c>
      <c r="BB2770">
        <v>6.4235358000000006E-2</v>
      </c>
      <c r="BC2770">
        <v>7.9795532000000002E-2</v>
      </c>
      <c r="BD2770">
        <v>8.5084532000000004E-2</v>
      </c>
      <c r="BE2770">
        <v>7.4324820999999999E-2</v>
      </c>
      <c r="BF2770">
        <v>6.3565108999999995E-2</v>
      </c>
      <c r="BG2770">
        <v>3.1735524000000001E-2</v>
      </c>
      <c r="BH2770">
        <v>-4.1852994000000001E-3</v>
      </c>
      <c r="BI2770">
        <v>-5.7440056000000003E-2</v>
      </c>
      <c r="BJ2770">
        <v>-0.15427726999999999</v>
      </c>
      <c r="BK2770">
        <v>-0.25111449000000002</v>
      </c>
      <c r="BL2770">
        <v>-0.31960909999999998</v>
      </c>
      <c r="BM2770">
        <v>-0.37771143000000001</v>
      </c>
      <c r="BN2770">
        <v>-0.42542147000000002</v>
      </c>
      <c r="BO2770">
        <v>-0.42542147000000002</v>
      </c>
      <c r="BP2770">
        <v>-0.42542147000000002</v>
      </c>
      <c r="BQ2770">
        <v>-0.41516241999999998</v>
      </c>
      <c r="BR2770">
        <v>-0.39877458999999998</v>
      </c>
      <c r="BS2770">
        <v>-0.38122398000000002</v>
      </c>
      <c r="BT2770">
        <v>-0.3489449</v>
      </c>
      <c r="BU2770">
        <v>-0.31666582999999998</v>
      </c>
      <c r="BV2770">
        <v>-0.28783201000000003</v>
      </c>
      <c r="BW2770">
        <v>-0.26217427999999998</v>
      </c>
      <c r="BX2770">
        <v>-0.23651655999999999</v>
      </c>
      <c r="BY2770">
        <v>-0.21486258</v>
      </c>
      <c r="BZ2770">
        <v>-0.19334319</v>
      </c>
      <c r="CA2770">
        <v>-0.1718238</v>
      </c>
      <c r="CB2770">
        <v>-0.15030441</v>
      </c>
      <c r="CC2770">
        <v>-0.12878502</v>
      </c>
      <c r="CD2770">
        <v>-0.10726563</v>
      </c>
      <c r="CE2770">
        <v>-8.5746239000000002E-2</v>
      </c>
      <c r="CF2770">
        <v>-6.4226855999999999E-2</v>
      </c>
      <c r="CG2770">
        <v>-4.2707492E-2</v>
      </c>
      <c r="CH2770">
        <v>-2.1188127000000001E-2</v>
      </c>
      <c r="CI2770">
        <v>3.3123693999999998E-4</v>
      </c>
      <c r="CJ2770">
        <v>2.1850601000000001E-2</v>
      </c>
      <c r="CK2770">
        <v>3.9265270999999997E-2</v>
      </c>
      <c r="CL2770">
        <v>4.0589539000000001E-2</v>
      </c>
      <c r="CM2770">
        <v>4.1913806999999997E-2</v>
      </c>
      <c r="CN2770">
        <v>4.2053768999999998E-2</v>
      </c>
      <c r="CO2770">
        <v>4.1557166E-2</v>
      </c>
      <c r="CP2770">
        <v>4.0059286999999999E-2</v>
      </c>
      <c r="CQ2770">
        <v>2.9299606999999998E-2</v>
      </c>
      <c r="CR2770">
        <v>1.8539928000000001E-2</v>
      </c>
      <c r="CS2770">
        <v>8.6819345999999999E-3</v>
      </c>
      <c r="CT2770">
        <v>-4.2241005999999999E-4</v>
      </c>
      <c r="CU2770">
        <v>-9.5267547000000008E-3</v>
      </c>
      <c r="CV2770">
        <v>-9.6007738000000002E-3</v>
      </c>
      <c r="CW2770">
        <v>-9.6007738000000002E-3</v>
      </c>
      <c r="CX2770">
        <v>-7.1298790000000004E-3</v>
      </c>
      <c r="CY2770">
        <v>-1.5017297000000001E-3</v>
      </c>
      <c r="CZ2770">
        <v>4.1264196000000003E-3</v>
      </c>
      <c r="DA2770">
        <v>2.3837051000000001E-2</v>
      </c>
      <c r="DB2770">
        <v>4.5356441999999997E-2</v>
      </c>
      <c r="DC2770">
        <v>6.6875832999999996E-2</v>
      </c>
      <c r="DD2770">
        <v>8.8395223999999994E-2</v>
      </c>
      <c r="DE2770">
        <v>0.10991461</v>
      </c>
      <c r="DF2770">
        <v>0.131434</v>
      </c>
      <c r="DG2770">
        <v>0.15295338999999999</v>
      </c>
      <c r="DH2770">
        <v>0.17213645999999999</v>
      </c>
      <c r="DI2770">
        <v>0.18339275999999999</v>
      </c>
      <c r="DJ2770">
        <v>0.19464906000000001</v>
      </c>
      <c r="DK2770">
        <v>0.19830964000000001</v>
      </c>
      <c r="DL2770">
        <v>0.19830964000000001</v>
      </c>
      <c r="DM2770">
        <v>0.19830964000000001</v>
      </c>
      <c r="DN2770">
        <v>0.19830964000000001</v>
      </c>
      <c r="DO2770">
        <v>0.19830964000000001</v>
      </c>
      <c r="DP2770">
        <v>0.19830964000000001</v>
      </c>
      <c r="DQ2770">
        <v>0.19830964000000001</v>
      </c>
      <c r="DR2770">
        <v>0.19830964000000001</v>
      </c>
      <c r="DS2770">
        <v>0.19830964000000001</v>
      </c>
      <c r="DT2770">
        <v>0.19830964000000001</v>
      </c>
      <c r="DU2770">
        <v>0.19830964000000001</v>
      </c>
      <c r="DV2770">
        <v>0.19830964000000001</v>
      </c>
      <c r="DW2770">
        <v>0.19830964000000001</v>
      </c>
      <c r="DX2770">
        <v>0.20614758999999999</v>
      </c>
      <c r="DY2770">
        <v>0.21475533999999999</v>
      </c>
      <c r="DZ2770">
        <v>0.22413288000000001</v>
      </c>
      <c r="EA2770">
        <v>0.23489256</v>
      </c>
      <c r="EB2770">
        <v>0.24565223999999999</v>
      </c>
      <c r="EC2770">
        <v>0.26427276999999999</v>
      </c>
      <c r="ED2770">
        <v>0.28479895</v>
      </c>
      <c r="EE2770">
        <v>0.30553374</v>
      </c>
      <c r="EF2770">
        <v>0.3268876</v>
      </c>
      <c r="EG2770">
        <v>0.34824146</v>
      </c>
      <c r="EH2770">
        <v>0.36218801</v>
      </c>
      <c r="EI2770">
        <v>0.37294769</v>
      </c>
      <c r="EJ2770">
        <v>0.38312599000000003</v>
      </c>
      <c r="EK2770">
        <v>0.38991286000000003</v>
      </c>
      <c r="EL2770">
        <v>0.39669974000000002</v>
      </c>
      <c r="EM2770">
        <v>0.38668696000000002</v>
      </c>
      <c r="EN2770">
        <v>0.36516756</v>
      </c>
      <c r="EO2770">
        <v>0.34294162</v>
      </c>
      <c r="EP2770">
        <v>0.30404119000000002</v>
      </c>
      <c r="EQ2770">
        <v>0.26514075999999998</v>
      </c>
      <c r="ER2770">
        <v>0.19797848000000001</v>
      </c>
      <c r="ES2770">
        <v>0.10114127000000001</v>
      </c>
      <c r="ET2770">
        <v>4.3040607E-3</v>
      </c>
      <c r="EU2770">
        <v>-9.5938041000000002E-2</v>
      </c>
      <c r="EV2770">
        <v>-0.19641701</v>
      </c>
      <c r="EW2770">
        <v>-0.29961584000000002</v>
      </c>
      <c r="EX2770">
        <v>-0.40721276000000001</v>
      </c>
      <c r="EY2770">
        <v>-0.51480968999999999</v>
      </c>
      <c r="EZ2770">
        <v>-0.61444487000000003</v>
      </c>
      <c r="FA2770">
        <v>-0.71244087</v>
      </c>
      <c r="FB2770">
        <v>-0.80714235999999995</v>
      </c>
      <c r="FC2770">
        <v>-0.89321998000000002</v>
      </c>
      <c r="FD2770">
        <v>-0.97929759999999999</v>
      </c>
      <c r="FE2770">
        <v>-1.0653752000000001</v>
      </c>
      <c r="FF2770">
        <v>-1.1514527000000001</v>
      </c>
      <c r="FG2770">
        <v>-1.2375301999999999</v>
      </c>
      <c r="FH2770">
        <v>-1.3236076999999999</v>
      </c>
      <c r="FI2770">
        <v>-1.4096850999999999</v>
      </c>
      <c r="FJ2770">
        <v>-1.4913645</v>
      </c>
      <c r="FK2770">
        <v>-1.5703240999999999</v>
      </c>
      <c r="FL2770">
        <v>-1.6490468</v>
      </c>
      <c r="FM2770">
        <v>-1.7243648</v>
      </c>
      <c r="FN2770">
        <v>-1.7996827</v>
      </c>
      <c r="FO2770">
        <v>-1.8707613000000001</v>
      </c>
      <c r="FP2770">
        <v>-1.9378024</v>
      </c>
      <c r="FQ2770">
        <v>-2.0048433999999999</v>
      </c>
      <c r="FR2770">
        <v>-2.0695025</v>
      </c>
      <c r="FS2770">
        <v>-2.1340604999999999</v>
      </c>
      <c r="FT2770">
        <v>-2.1947831</v>
      </c>
      <c r="FU2770">
        <v>-2.2499058999999999</v>
      </c>
      <c r="FV2770">
        <v>-2.3050286999999998</v>
      </c>
      <c r="FW2770">
        <v>-2.3590211000000001</v>
      </c>
      <c r="FX2770">
        <v>-2.4128196000000002</v>
      </c>
      <c r="FY2770">
        <v>-2.4570576000000002</v>
      </c>
      <c r="FZ2770">
        <v>-2.4790736</v>
      </c>
      <c r="GA2770">
        <v>-2.5010895999999998</v>
      </c>
      <c r="GB2770">
        <v>-2.5197626</v>
      </c>
      <c r="GC2770">
        <v>-2.5373090999999999</v>
      </c>
      <c r="GD2770">
        <v>-2.5472331000000001</v>
      </c>
      <c r="GE2770">
        <v>-2.5257136999999998</v>
      </c>
      <c r="GF2770">
        <v>-2.5041943</v>
      </c>
      <c r="GG2770">
        <v>-2.4799106000000002</v>
      </c>
      <c r="GH2770">
        <v>-2.4540872999999999</v>
      </c>
      <c r="GI2770">
        <v>-2.4267243999999999</v>
      </c>
      <c r="GJ2770">
        <v>-2.3836854000000001</v>
      </c>
      <c r="GK2770">
        <v>-2.3406463999999998</v>
      </c>
      <c r="GL2770">
        <v>-2.2869486999999999</v>
      </c>
      <c r="GM2770">
        <v>-2.2240457999999999</v>
      </c>
      <c r="GN2770">
        <v>-2.1611429000000002</v>
      </c>
      <c r="GO2770">
        <v>-2.0542726999999998</v>
      </c>
      <c r="GP2770">
        <v>-1.9466759</v>
      </c>
      <c r="GQ2770">
        <v>-1.8371531999999999</v>
      </c>
      <c r="GR2770">
        <v>-1.7250869</v>
      </c>
      <c r="GS2770">
        <v>-1.6130206</v>
      </c>
      <c r="GT2770">
        <v>-1.4954312000000001</v>
      </c>
      <c r="GU2770">
        <v>-1.3770746</v>
      </c>
      <c r="GV2770">
        <v>-1.2568877000000001</v>
      </c>
      <c r="GW2770">
        <v>-1.1329028999999999</v>
      </c>
      <c r="GX2770">
        <v>-1.0089181</v>
      </c>
      <c r="GY2770">
        <v>-0.88097007000000005</v>
      </c>
      <c r="GZ2770">
        <v>-0.75185385999999998</v>
      </c>
      <c r="HA2770">
        <v>-0.62571723999999995</v>
      </c>
      <c r="HB2770">
        <v>-0.51017473000000002</v>
      </c>
      <c r="HC2770">
        <v>-0.39463221999999998</v>
      </c>
      <c r="HD2770">
        <v>-0.28438677000000001</v>
      </c>
      <c r="HE2770">
        <v>-0.17678984</v>
      </c>
      <c r="HF2770">
        <v>-7.4619195999999999E-2</v>
      </c>
      <c r="HG2770">
        <v>-1.4695977000000001E-2</v>
      </c>
      <c r="HH2770">
        <v>4.5227242000000001E-2</v>
      </c>
      <c r="HI2770">
        <v>9.5678703000000004E-2</v>
      </c>
      <c r="HJ2770">
        <v>0.13871749</v>
      </c>
      <c r="HK2770">
        <v>0.18131215000000001</v>
      </c>
      <c r="HL2770">
        <v>0.16972478999999999</v>
      </c>
      <c r="HM2770">
        <v>0.15813742</v>
      </c>
      <c r="HN2770">
        <v>0.14202815999999999</v>
      </c>
      <c r="HO2770">
        <v>0.12050877</v>
      </c>
      <c r="HP2770">
        <v>9.8989376000000004E-2</v>
      </c>
      <c r="HQ2770">
        <v>6.8208184000000005E-2</v>
      </c>
      <c r="HR2770">
        <v>3.6425717000000003E-2</v>
      </c>
      <c r="HS2770">
        <v>5.8585065E-3</v>
      </c>
      <c r="HT2770">
        <v>-2.2447760000000001E-2</v>
      </c>
      <c r="HU2770">
        <v>-5.0754027E-2</v>
      </c>
      <c r="HV2770">
        <v>-3.0789045000000001E-2</v>
      </c>
      <c r="HW2770">
        <v>1.4900307000000001E-3</v>
      </c>
      <c r="HX2770">
        <v>3.5989680000000003E-2</v>
      </c>
      <c r="HY2770">
        <v>7.7373104999999998E-2</v>
      </c>
      <c r="HZ2770">
        <v>0.11875653</v>
      </c>
      <c r="IA2770">
        <v>0.19102612999999999</v>
      </c>
      <c r="IB2770">
        <v>0.27710365999999997</v>
      </c>
      <c r="IC2770">
        <v>0.36441664000000001</v>
      </c>
      <c r="ID2770">
        <v>0.45943298999999999</v>
      </c>
      <c r="IE2770">
        <v>0.55444934000000001</v>
      </c>
      <c r="IF2770">
        <v>0.66312828000000001</v>
      </c>
      <c r="IG2770">
        <v>0.78148488999999999</v>
      </c>
      <c r="IH2770">
        <v>0.89916859000000005</v>
      </c>
      <c r="II2770">
        <v>0.99683348000000005</v>
      </c>
      <c r="IJ2770">
        <v>1.0944984</v>
      </c>
      <c r="IK2770">
        <v>1.1762828000000001</v>
      </c>
      <c r="IL2770">
        <v>1.2408409</v>
      </c>
      <c r="IM2770">
        <v>1.3053991</v>
      </c>
      <c r="IN2770">
        <v>1.3552287999999999</v>
      </c>
      <c r="IO2770">
        <v>1.4038957000000001</v>
      </c>
      <c r="IP2770">
        <v>1.4464338000000001</v>
      </c>
      <c r="IQ2770">
        <v>1.4787129000000001</v>
      </c>
      <c r="IR2770">
        <v>1.5109919999999999</v>
      </c>
      <c r="IS2770">
        <v>1.5167655</v>
      </c>
      <c r="IT2770">
        <v>1.5167655</v>
      </c>
      <c r="IU2770">
        <v>1.5109919999999999</v>
      </c>
      <c r="IV2770">
        <v>1.4894727000000001</v>
      </c>
      <c r="IW2770">
        <v>1.4679533</v>
      </c>
      <c r="IX2770">
        <v>1.4300904000000001</v>
      </c>
      <c r="IY2770">
        <v>1.3857273999999999</v>
      </c>
      <c r="IZ2770">
        <v>1.3398302</v>
      </c>
      <c r="JA2770">
        <v>1.2860317000000001</v>
      </c>
      <c r="JB2770">
        <v>1.2322332</v>
      </c>
      <c r="JC2770">
        <v>1.1998329999999999</v>
      </c>
      <c r="JD2770">
        <v>1.1811277</v>
      </c>
      <c r="JE2770">
        <v>1.1628746000000001</v>
      </c>
      <c r="JF2770">
        <v>1.1521148999999999</v>
      </c>
      <c r="JG2770">
        <v>1.1413553000000001</v>
      </c>
      <c r="JH2770">
        <v>1.135602</v>
      </c>
      <c r="JI2770">
        <v>1.1347742999999999</v>
      </c>
      <c r="JJ2770">
        <v>1.1339466</v>
      </c>
      <c r="JK2770">
        <v>1.1348510000000001</v>
      </c>
      <c r="JL2770">
        <v>1.1358442</v>
      </c>
      <c r="JM2770">
        <v>1.1493009000000001</v>
      </c>
      <c r="JN2770">
        <v>1.1815799</v>
      </c>
      <c r="JO2770">
        <v>1.213859</v>
      </c>
      <c r="JP2770">
        <v>1.2398397000000001</v>
      </c>
      <c r="JQ2770">
        <v>1.2646698000000001</v>
      </c>
      <c r="JR2770">
        <v>1.2759342</v>
      </c>
      <c r="JS2770">
        <v>1.2544147999999999</v>
      </c>
      <c r="JT2770">
        <v>1.2328954000000001</v>
      </c>
      <c r="JU2770">
        <v>1.203538</v>
      </c>
      <c r="JV2770">
        <v>1.1714245000000001</v>
      </c>
      <c r="JW2770">
        <v>1.1332441</v>
      </c>
      <c r="JX2770">
        <v>1.0686859</v>
      </c>
      <c r="JY2770">
        <v>1.0041278</v>
      </c>
      <c r="JZ2770">
        <v>0.94198400000000004</v>
      </c>
      <c r="KA2770">
        <v>0.88123313000000003</v>
      </c>
      <c r="KB2770">
        <v>0.82104748999999999</v>
      </c>
      <c r="KC2770">
        <v>0.76724903</v>
      </c>
      <c r="KD2770">
        <v>0.71345055999999996</v>
      </c>
      <c r="KE2770">
        <v>0.68589524999999996</v>
      </c>
      <c r="KF2770">
        <v>0.6817569</v>
      </c>
      <c r="KG2770">
        <v>0.67761855999999998</v>
      </c>
      <c r="KH2770">
        <v>0.73000392999999997</v>
      </c>
      <c r="KI2770">
        <v>0.78380240000000001</v>
      </c>
      <c r="KJ2770">
        <v>0.84536884000000001</v>
      </c>
      <c r="KK2770">
        <v>0.91754153999999999</v>
      </c>
      <c r="KL2770">
        <v>0.98971425000000002</v>
      </c>
      <c r="KM2770">
        <v>1.0739829999999999</v>
      </c>
      <c r="KN2770">
        <v>1.1600606</v>
      </c>
      <c r="KO2770">
        <v>1.2438286999999999</v>
      </c>
      <c r="KP2770">
        <v>1.3226226999999999</v>
      </c>
      <c r="KQ2770">
        <v>1.4014168</v>
      </c>
      <c r="KR2770">
        <v>1.4775541999999999</v>
      </c>
      <c r="KS2770">
        <v>1.5528721000000001</v>
      </c>
      <c r="KT2770">
        <v>1.6103445999999999</v>
      </c>
      <c r="KU2770">
        <v>1.6012401999999999</v>
      </c>
      <c r="KV2770">
        <v>1.5921358999999999</v>
      </c>
      <c r="KW2770">
        <v>1.5677700999999999</v>
      </c>
      <c r="KX2770">
        <v>1.5354909999999999</v>
      </c>
      <c r="KY2770">
        <v>1.499153</v>
      </c>
      <c r="KZ2770">
        <v>1.4284701</v>
      </c>
      <c r="LA2770">
        <v>1.3577872</v>
      </c>
      <c r="LB2770">
        <v>1.2845419</v>
      </c>
      <c r="LC2770">
        <v>1.2092240999999999</v>
      </c>
      <c r="LD2770">
        <v>1.1339062</v>
      </c>
    </row>
    <row r="2771" spans="1:316" x14ac:dyDescent="0.25">
      <c r="A2771">
        <v>4</v>
      </c>
      <c r="B2771">
        <v>0.44034011000000001</v>
      </c>
      <c r="C2771">
        <v>0.44034011000000001</v>
      </c>
      <c r="D2771">
        <v>0.44034011000000001</v>
      </c>
      <c r="E2771">
        <v>0.44034011000000001</v>
      </c>
      <c r="F2771">
        <v>0.44034011000000001</v>
      </c>
      <c r="G2771">
        <v>0.44034011000000001</v>
      </c>
      <c r="H2771">
        <v>0.44034011000000001</v>
      </c>
      <c r="I2771">
        <v>0.44034011000000001</v>
      </c>
      <c r="J2771">
        <v>0.44034011000000001</v>
      </c>
      <c r="K2771">
        <v>0.44034011000000001</v>
      </c>
      <c r="L2771">
        <v>0.44034011000000001</v>
      </c>
      <c r="M2771">
        <v>0.44034011000000001</v>
      </c>
      <c r="N2771">
        <v>0.44034011000000001</v>
      </c>
      <c r="O2771">
        <v>0.44034011000000001</v>
      </c>
      <c r="P2771">
        <v>0.44034011000000001</v>
      </c>
      <c r="Q2771">
        <v>0.44034011000000001</v>
      </c>
      <c r="R2771">
        <v>0.44034011000000001</v>
      </c>
      <c r="S2771">
        <v>0.44034011000000001</v>
      </c>
      <c r="T2771">
        <v>0.44034011000000001</v>
      </c>
      <c r="U2771">
        <v>0.45030156999999998</v>
      </c>
      <c r="V2771">
        <v>0.46416098</v>
      </c>
      <c r="W2771">
        <v>0.48235147</v>
      </c>
      <c r="X2771">
        <v>0.49829312999999997</v>
      </c>
      <c r="Y2771">
        <v>0.50833786999999997</v>
      </c>
      <c r="Z2771">
        <v>0.50833786999999997</v>
      </c>
      <c r="AA2771">
        <v>0.50833786999999997</v>
      </c>
      <c r="AB2771">
        <v>0.50833786999999997</v>
      </c>
      <c r="AC2771">
        <v>0.50833786999999997</v>
      </c>
      <c r="AD2771">
        <v>0.50833786999999997</v>
      </c>
      <c r="AE2771">
        <v>0.50833786999999997</v>
      </c>
      <c r="AF2771">
        <v>0.50833786999999997</v>
      </c>
      <c r="AG2771">
        <v>0.50833786999999997</v>
      </c>
      <c r="AH2771">
        <v>0.50833786999999997</v>
      </c>
      <c r="AI2771">
        <v>0.50833786999999997</v>
      </c>
      <c r="AJ2771">
        <v>0.50833786999999997</v>
      </c>
      <c r="AK2771">
        <v>0.50833786999999997</v>
      </c>
      <c r="AL2771">
        <v>0.50833786999999997</v>
      </c>
      <c r="AM2771">
        <v>0.50833786999999997</v>
      </c>
      <c r="AN2771">
        <v>0.50833786999999997</v>
      </c>
      <c r="AO2771">
        <v>0.50833786999999997</v>
      </c>
      <c r="AP2771">
        <v>0.50833786999999997</v>
      </c>
      <c r="AQ2771">
        <v>0.50833786999999997</v>
      </c>
      <c r="AR2771">
        <v>0.50833786999999997</v>
      </c>
      <c r="AS2771">
        <v>0.50833786999999997</v>
      </c>
      <c r="AT2771">
        <v>0.50833786999999997</v>
      </c>
      <c r="AU2771">
        <v>0.50833786999999997</v>
      </c>
      <c r="AV2771">
        <v>0.50833786999999997</v>
      </c>
      <c r="AW2771">
        <v>0.50833786999999997</v>
      </c>
      <c r="AX2771">
        <v>0.50833786999999997</v>
      </c>
      <c r="AY2771">
        <v>0.50833786999999997</v>
      </c>
      <c r="AZ2771">
        <v>0.50833786999999997</v>
      </c>
      <c r="BA2771">
        <v>0.50833786999999997</v>
      </c>
      <c r="BB2771">
        <v>0.50833786999999997</v>
      </c>
      <c r="BC2771">
        <v>0.50833786999999997</v>
      </c>
      <c r="BD2771">
        <v>0.50833786999999997</v>
      </c>
      <c r="BE2771">
        <v>0.50833786999999997</v>
      </c>
      <c r="BF2771">
        <v>0.50833786999999997</v>
      </c>
      <c r="BG2771">
        <v>0.50833786999999997</v>
      </c>
      <c r="BH2771">
        <v>0.50833786999999997</v>
      </c>
      <c r="BI2771">
        <v>0.50833786999999997</v>
      </c>
      <c r="BJ2771">
        <v>0.50833786999999997</v>
      </c>
      <c r="BK2771">
        <v>0.50833786999999997</v>
      </c>
      <c r="BL2771">
        <v>0.50833786999999997</v>
      </c>
      <c r="BM2771">
        <v>0.50833786999999997</v>
      </c>
      <c r="BN2771">
        <v>0.49852634000000001</v>
      </c>
      <c r="BO2771">
        <v>0.48191835999999999</v>
      </c>
      <c r="BP2771">
        <v>0.46372786999999999</v>
      </c>
      <c r="BQ2771">
        <v>0.45003504</v>
      </c>
      <c r="BR2771">
        <v>0.44034011000000001</v>
      </c>
      <c r="BS2771">
        <v>0.44034011000000001</v>
      </c>
      <c r="BT2771">
        <v>0.44034011000000001</v>
      </c>
      <c r="BU2771">
        <v>0.44034011000000001</v>
      </c>
      <c r="BV2771">
        <v>0.44034011000000001</v>
      </c>
      <c r="BW2771">
        <v>0.44034011000000001</v>
      </c>
      <c r="BX2771">
        <v>0.44058997999999999</v>
      </c>
      <c r="BY2771">
        <v>0.44925211999999998</v>
      </c>
      <c r="BZ2771">
        <v>0.46286166000000001</v>
      </c>
      <c r="CA2771">
        <v>0.48105215000000001</v>
      </c>
      <c r="CB2771">
        <v>0.49924263000000002</v>
      </c>
      <c r="CC2771">
        <v>0.51743309000000004</v>
      </c>
      <c r="CD2771">
        <v>0.53562352999999996</v>
      </c>
      <c r="CE2771">
        <v>0.55381396999999999</v>
      </c>
      <c r="CF2771">
        <v>0.57200439999999997</v>
      </c>
      <c r="CG2771">
        <v>0.59019484</v>
      </c>
      <c r="CH2771">
        <v>0.60838528000000003</v>
      </c>
      <c r="CI2771">
        <v>0.62617592</v>
      </c>
      <c r="CJ2771">
        <v>0.64350014</v>
      </c>
      <c r="CK2771">
        <v>0.64433304000000002</v>
      </c>
      <c r="CL2771">
        <v>0.64433304000000002</v>
      </c>
      <c r="CM2771">
        <v>0.64433304000000002</v>
      </c>
      <c r="CN2771">
        <v>0.65402793999999997</v>
      </c>
      <c r="CO2771">
        <v>0.66772074000000003</v>
      </c>
      <c r="CP2771">
        <v>0.68591117999999995</v>
      </c>
      <c r="CQ2771">
        <v>0.70251911</v>
      </c>
      <c r="CR2771">
        <v>0.71233062000000003</v>
      </c>
      <c r="CS2771">
        <v>0.71233062000000003</v>
      </c>
      <c r="CT2771">
        <v>0.71233062000000003</v>
      </c>
      <c r="CU2771">
        <v>0.71233062000000003</v>
      </c>
      <c r="CV2771">
        <v>0.71233062000000003</v>
      </c>
      <c r="CW2771">
        <v>0.71233062000000003</v>
      </c>
      <c r="CX2771">
        <v>0.71328011999999996</v>
      </c>
      <c r="CY2771">
        <v>0.71587875999999995</v>
      </c>
      <c r="CZ2771">
        <v>0.73182042000000003</v>
      </c>
      <c r="DA2771">
        <v>0.75001090999999998</v>
      </c>
      <c r="DB2771">
        <v>0.76820138999999998</v>
      </c>
      <c r="DC2771">
        <v>0.78639185</v>
      </c>
      <c r="DD2771">
        <v>0.80458229000000003</v>
      </c>
      <c r="DE2771">
        <v>0.82277272999999995</v>
      </c>
      <c r="DF2771">
        <v>0.84096316999999998</v>
      </c>
      <c r="DG2771">
        <v>0.85915361999999995</v>
      </c>
      <c r="DH2771">
        <v>0.87734409999999996</v>
      </c>
      <c r="DI2771">
        <v>0.89553459000000002</v>
      </c>
      <c r="DJ2771">
        <v>0.91747310000000004</v>
      </c>
      <c r="DK2771">
        <v>0.94865675999999999</v>
      </c>
      <c r="DL2771">
        <v>0.98388827999999995</v>
      </c>
      <c r="DM2771">
        <v>1.0179370999999999</v>
      </c>
      <c r="DN2771">
        <v>1.0456559000000001</v>
      </c>
      <c r="DO2771">
        <v>1.0523191000000001</v>
      </c>
      <c r="DP2771">
        <v>1.0523191000000001</v>
      </c>
      <c r="DQ2771">
        <v>1.0523191000000001</v>
      </c>
      <c r="DR2771">
        <v>1.0625803</v>
      </c>
      <c r="DS2771">
        <v>1.0774391999999999</v>
      </c>
      <c r="DT2771">
        <v>1.0956296000000001</v>
      </c>
      <c r="DU2771">
        <v>1.1138201000000001</v>
      </c>
      <c r="DV2771">
        <v>1.1320105</v>
      </c>
      <c r="DW2771">
        <v>1.1502009</v>
      </c>
      <c r="DX2771">
        <v>1.1683914</v>
      </c>
      <c r="DY2771">
        <v>1.1837499</v>
      </c>
      <c r="DZ2771">
        <v>1.1872148</v>
      </c>
      <c r="EA2771">
        <v>1.1883142</v>
      </c>
      <c r="EB2771">
        <v>1.1883142</v>
      </c>
      <c r="EC2771">
        <v>1.1883142</v>
      </c>
      <c r="ED2771">
        <v>1.1883142</v>
      </c>
      <c r="EE2771">
        <v>1.1883142</v>
      </c>
      <c r="EF2771">
        <v>1.1883142</v>
      </c>
      <c r="EG2771">
        <v>1.1883142</v>
      </c>
      <c r="EH2771">
        <v>1.1883142</v>
      </c>
      <c r="EI2771">
        <v>1.1883142</v>
      </c>
      <c r="EJ2771">
        <v>1.1796521</v>
      </c>
      <c r="EK2771">
        <v>1.1631940999999999</v>
      </c>
      <c r="EL2771">
        <v>1.1268132</v>
      </c>
      <c r="EM2771">
        <v>1.0904323</v>
      </c>
      <c r="EN2771">
        <v>1.0572165</v>
      </c>
      <c r="EO2771">
        <v>1.0537516</v>
      </c>
      <c r="EP2771">
        <v>1.0523191000000001</v>
      </c>
      <c r="EQ2771">
        <v>1.0511197000000001</v>
      </c>
      <c r="ER2771">
        <v>1.0355278999999999</v>
      </c>
      <c r="ES2771">
        <v>1.0081422</v>
      </c>
      <c r="ET2771">
        <v>0.97176130999999999</v>
      </c>
      <c r="EU2771">
        <v>0.93538038999999995</v>
      </c>
      <c r="EV2771">
        <v>0.91798950999999995</v>
      </c>
      <c r="EW2771">
        <v>0.91632371999999995</v>
      </c>
      <c r="EX2771">
        <v>0.91632371999999995</v>
      </c>
      <c r="EY2771">
        <v>0.92548558000000003</v>
      </c>
      <c r="EZ2771">
        <v>0.94317629000000003</v>
      </c>
      <c r="FA2771">
        <v>0.97955720999999996</v>
      </c>
      <c r="FB2771">
        <v>1.0159381000000001</v>
      </c>
      <c r="FC2771">
        <v>1.0523191000000001</v>
      </c>
      <c r="FD2771">
        <v>1.0886998999999999</v>
      </c>
      <c r="FE2771">
        <v>1.1250808000000001</v>
      </c>
      <c r="FF2771">
        <v>1.1614617</v>
      </c>
      <c r="FG2771">
        <v>1.2071878</v>
      </c>
      <c r="FH2771">
        <v>1.2571783999999999</v>
      </c>
      <c r="FI2771">
        <v>1.31175</v>
      </c>
      <c r="FJ2771">
        <v>1.3646556999999999</v>
      </c>
      <c r="FK2771">
        <v>1.4018362</v>
      </c>
      <c r="FL2771">
        <v>1.4200265000000001</v>
      </c>
      <c r="FM2771">
        <v>1.4382166999999999</v>
      </c>
      <c r="FN2771">
        <v>1.442914</v>
      </c>
      <c r="FO2771">
        <v>1.4299206</v>
      </c>
      <c r="FP2771">
        <v>1.3953389</v>
      </c>
      <c r="FQ2771">
        <v>1.3575254999999999</v>
      </c>
      <c r="FR2771">
        <v>1.3176797</v>
      </c>
      <c r="FS2771">
        <v>1.2480829</v>
      </c>
      <c r="FT2771">
        <v>1.1753210999999999</v>
      </c>
      <c r="FU2771">
        <v>1.1025593</v>
      </c>
      <c r="FV2771">
        <v>1.0297974999999999</v>
      </c>
      <c r="FW2771">
        <v>0.95703570000000004</v>
      </c>
      <c r="FX2771">
        <v>0.88427385000000003</v>
      </c>
      <c r="FY2771">
        <v>0.81151202</v>
      </c>
      <c r="FZ2771">
        <v>0.73875020999999996</v>
      </c>
      <c r="GA2771">
        <v>0.66598842000000003</v>
      </c>
      <c r="GB2771">
        <v>0.59322662999999998</v>
      </c>
      <c r="GC2771">
        <v>0.51638364000000003</v>
      </c>
      <c r="GD2771">
        <v>0.43149485999999998</v>
      </c>
      <c r="GE2771">
        <v>0.34159203999999999</v>
      </c>
      <c r="GF2771">
        <v>0.25393803999999998</v>
      </c>
      <c r="GG2771">
        <v>0.17338029999999999</v>
      </c>
      <c r="GH2771">
        <v>0.12850384000000001</v>
      </c>
      <c r="GI2771">
        <v>9.2122919999999997E-2</v>
      </c>
      <c r="GJ2771">
        <v>5.5741999E-2</v>
      </c>
      <c r="GK2771">
        <v>2.9605697E-2</v>
      </c>
      <c r="GL2771">
        <v>7.6671882999999998E-3</v>
      </c>
      <c r="GM2771">
        <v>-1.0523296E-2</v>
      </c>
      <c r="GN2771">
        <v>-2.8713770999999999E-2</v>
      </c>
      <c r="GO2771">
        <v>-4.6904234000000003E-2</v>
      </c>
      <c r="GP2771">
        <v>-6.5094671000000007E-2</v>
      </c>
      <c r="GQ2771">
        <v>-8.3285108999999996E-2</v>
      </c>
      <c r="GR2771">
        <v>-0.10480713999999999</v>
      </c>
      <c r="GS2771">
        <v>-0.13685699000000001</v>
      </c>
      <c r="GT2771">
        <v>-0.17207185</v>
      </c>
      <c r="GU2771">
        <v>-0.20845275999999999</v>
      </c>
      <c r="GV2771">
        <v>-0.24483368</v>
      </c>
      <c r="GW2771">
        <v>-0.28121458999999999</v>
      </c>
      <c r="GX2771">
        <v>-0.31759547999999999</v>
      </c>
      <c r="GY2771">
        <v>-0.35397637999999998</v>
      </c>
      <c r="GZ2771">
        <v>-0.41074659000000002</v>
      </c>
      <c r="HA2771">
        <v>-0.47784470000000001</v>
      </c>
      <c r="HB2771">
        <v>-0.55060651000000005</v>
      </c>
      <c r="HC2771">
        <v>-0.62336833000000003</v>
      </c>
      <c r="HD2771">
        <v>-0.69613016000000005</v>
      </c>
      <c r="HE2771">
        <v>-0.76889198999999997</v>
      </c>
      <c r="HF2771">
        <v>-0.84165383000000005</v>
      </c>
      <c r="HG2771">
        <v>-0.91216684000000003</v>
      </c>
      <c r="HH2771">
        <v>-0.96933683000000004</v>
      </c>
      <c r="HI2771">
        <v>-1.0248577000000001</v>
      </c>
      <c r="HJ2771">
        <v>-1.0785628</v>
      </c>
      <c r="HK2771">
        <v>-1.1262045000000001</v>
      </c>
      <c r="HL2771">
        <v>-1.1669164999999999</v>
      </c>
      <c r="HM2771">
        <v>-1.2032974000000001</v>
      </c>
      <c r="HN2771">
        <v>-1.2396783</v>
      </c>
      <c r="HO2771">
        <v>-1.2760591999999999</v>
      </c>
      <c r="HP2771">
        <v>-1.3124401999999999</v>
      </c>
      <c r="HQ2771">
        <v>-1.3488211000000001</v>
      </c>
      <c r="HR2771">
        <v>-1.385202</v>
      </c>
      <c r="HS2771">
        <v>-1.4215829</v>
      </c>
      <c r="HT2771">
        <v>-1.4579637000000001</v>
      </c>
      <c r="HU2771">
        <v>-1.4943446</v>
      </c>
      <c r="HV2771">
        <v>-1.5307255</v>
      </c>
      <c r="HW2771">
        <v>-1.5671063999999999</v>
      </c>
      <c r="HX2771">
        <v>-1.6034873000000001</v>
      </c>
      <c r="HY2771">
        <v>-1.6396184</v>
      </c>
      <c r="HZ2771">
        <v>-1.6673372</v>
      </c>
      <c r="IA2771">
        <v>-1.6901085</v>
      </c>
      <c r="IB2771">
        <v>-1.708299</v>
      </c>
      <c r="IC2771">
        <v>-1.7264894</v>
      </c>
      <c r="ID2771">
        <v>-1.7355845999999999</v>
      </c>
      <c r="IE2771">
        <v>-1.7355845999999999</v>
      </c>
      <c r="IF2771">
        <v>-1.7355845999999999</v>
      </c>
      <c r="IG2771">
        <v>-1.7355845999999999</v>
      </c>
      <c r="IH2771">
        <v>-1.7355845999999999</v>
      </c>
      <c r="II2771">
        <v>-1.7355845999999999</v>
      </c>
      <c r="IJ2771">
        <v>-1.7351848000000001</v>
      </c>
      <c r="IK2771">
        <v>-1.7343185999999999</v>
      </c>
      <c r="IL2771">
        <v>-1.7169611</v>
      </c>
      <c r="IM2771">
        <v>-1.6987707000000001</v>
      </c>
      <c r="IN2771">
        <v>-1.6805802000000001</v>
      </c>
      <c r="IO2771">
        <v>-1.6720847000000001</v>
      </c>
      <c r="IP2771">
        <v>-1.6675869999999999</v>
      </c>
      <c r="IQ2771">
        <v>-1.6675869999999999</v>
      </c>
      <c r="IR2771">
        <v>-1.6660045000000001</v>
      </c>
      <c r="IS2771">
        <v>-1.6576256</v>
      </c>
      <c r="IT2771">
        <v>-1.6394351</v>
      </c>
      <c r="IU2771">
        <v>-1.6212446</v>
      </c>
      <c r="IV2771">
        <v>-1.6073852</v>
      </c>
      <c r="IW2771">
        <v>-1.6004555</v>
      </c>
      <c r="IX2771">
        <v>-1.5995893000000001</v>
      </c>
      <c r="IY2771">
        <v>-1.5986397999999999</v>
      </c>
      <c r="IZ2771">
        <v>-1.5960411999999999</v>
      </c>
      <c r="JA2771">
        <v>-1.5800995</v>
      </c>
      <c r="JB2771">
        <v>-1.5619091000000001</v>
      </c>
      <c r="JC2771">
        <v>-1.5437187000000001</v>
      </c>
      <c r="JD2771">
        <v>-1.5255281999999999</v>
      </c>
      <c r="JE2771">
        <v>-1.5073377999999999</v>
      </c>
      <c r="JF2771">
        <v>-1.4891474</v>
      </c>
      <c r="JG2771">
        <v>-1.4709569</v>
      </c>
      <c r="JH2771">
        <v>-1.4527665000000001</v>
      </c>
      <c r="JI2771">
        <v>-1.4345760000000001</v>
      </c>
      <c r="JJ2771">
        <v>-1.4163855999999999</v>
      </c>
      <c r="JK2771">
        <v>-1.3981952</v>
      </c>
      <c r="JL2771">
        <v>-1.3800047</v>
      </c>
      <c r="JM2771">
        <v>-1.3618142</v>
      </c>
      <c r="JN2771">
        <v>-1.3436237</v>
      </c>
      <c r="JO2771">
        <v>-1.3254333</v>
      </c>
      <c r="JP2771">
        <v>-1.3072428</v>
      </c>
      <c r="JQ2771">
        <v>-1.2890524000000001</v>
      </c>
      <c r="JR2771">
        <v>-1.2708619000000001</v>
      </c>
      <c r="JS2771">
        <v>-1.2424101999999999</v>
      </c>
      <c r="JT2771">
        <v>-1.2093609000000001</v>
      </c>
      <c r="JU2771">
        <v>-1.1729799999999999</v>
      </c>
      <c r="JV2771">
        <v>-1.1403471000000001</v>
      </c>
      <c r="JW2771">
        <v>-1.111912</v>
      </c>
      <c r="JX2771">
        <v>-1.0937216000000001</v>
      </c>
      <c r="JY2771">
        <v>-1.0755311000000001</v>
      </c>
      <c r="JZ2771">
        <v>-1.0601725</v>
      </c>
      <c r="KA2771">
        <v>-1.0567077</v>
      </c>
      <c r="KB2771">
        <v>-1.0556083000000001</v>
      </c>
      <c r="KC2771">
        <v>-1.0556083000000001</v>
      </c>
      <c r="KD2771">
        <v>-1.0556083000000001</v>
      </c>
      <c r="KE2771">
        <v>-1.0556083000000001</v>
      </c>
      <c r="KF2771">
        <v>-1.0556083000000001</v>
      </c>
      <c r="KG2771">
        <v>-1.0556083000000001</v>
      </c>
      <c r="KH2771">
        <v>-1.0556083000000001</v>
      </c>
      <c r="KI2771">
        <v>-1.0556083000000001</v>
      </c>
      <c r="KJ2771">
        <v>-1.0556083000000001</v>
      </c>
      <c r="KK2771">
        <v>-1.0512771999999999</v>
      </c>
      <c r="KL2771">
        <v>-1.0430482000000001</v>
      </c>
      <c r="KM2771">
        <v>-1.0248577000000001</v>
      </c>
      <c r="KN2771">
        <v>-1.0066672000000001</v>
      </c>
      <c r="KO2771">
        <v>-0.99005922999999996</v>
      </c>
      <c r="KP2771">
        <v>-0.98832681</v>
      </c>
      <c r="KQ2771">
        <v>-0.98761052000000005</v>
      </c>
      <c r="KR2771">
        <v>-0.98761052000000005</v>
      </c>
      <c r="KS2771">
        <v>-0.98761052000000005</v>
      </c>
      <c r="KT2771">
        <v>-0.98761052000000005</v>
      </c>
      <c r="KU2771">
        <v>-0.98761052000000005</v>
      </c>
      <c r="KV2771">
        <v>-0.98761052000000005</v>
      </c>
      <c r="KW2771">
        <v>-0.97811550999999997</v>
      </c>
      <c r="KX2771">
        <v>-0.96075798000000001</v>
      </c>
      <c r="KY2771">
        <v>-0.94256753999999998</v>
      </c>
      <c r="KZ2771">
        <v>-0.92895802999999999</v>
      </c>
      <c r="LA2771">
        <v>-0.91961294000000005</v>
      </c>
      <c r="LB2771">
        <v>-0.91961294000000005</v>
      </c>
      <c r="LC2771">
        <v>-0.91961294000000005</v>
      </c>
      <c r="LD2771">
        <v>-0.91961294000000005</v>
      </c>
    </row>
    <row r="2772" spans="1:316" x14ac:dyDescent="0.25">
      <c r="A2772">
        <v>5</v>
      </c>
      <c r="B2772">
        <v>-0.29488951000000002</v>
      </c>
      <c r="C2772">
        <v>-0.29488951000000002</v>
      </c>
      <c r="D2772">
        <v>-0.29488951000000002</v>
      </c>
      <c r="E2772">
        <v>-0.29488951000000002</v>
      </c>
      <c r="F2772">
        <v>-0.29488951000000002</v>
      </c>
      <c r="G2772">
        <v>-0.29488951000000002</v>
      </c>
      <c r="H2772">
        <v>-0.29488951000000002</v>
      </c>
      <c r="I2772">
        <v>-0.29488951000000002</v>
      </c>
      <c r="J2772">
        <v>-0.29488951000000002</v>
      </c>
      <c r="K2772">
        <v>-0.29488951000000002</v>
      </c>
      <c r="L2772">
        <v>-0.29488951000000002</v>
      </c>
      <c r="M2772">
        <v>-0.29488951000000002</v>
      </c>
      <c r="N2772">
        <v>-0.29488951000000002</v>
      </c>
      <c r="O2772">
        <v>-0.29488951000000002</v>
      </c>
      <c r="P2772">
        <v>-0.29488951000000002</v>
      </c>
      <c r="Q2772">
        <v>-0.29488951000000002</v>
      </c>
      <c r="R2772">
        <v>-0.29488951000000002</v>
      </c>
      <c r="S2772">
        <v>-0.29488951000000002</v>
      </c>
      <c r="T2772">
        <v>-0.29488951000000002</v>
      </c>
      <c r="U2772">
        <v>-0.29488951000000002</v>
      </c>
      <c r="V2772">
        <v>-0.29488951000000002</v>
      </c>
      <c r="W2772">
        <v>-0.29488951000000002</v>
      </c>
      <c r="X2772">
        <v>-0.29488951000000002</v>
      </c>
      <c r="Y2772">
        <v>-0.29488951000000002</v>
      </c>
      <c r="Z2772">
        <v>-0.29488951000000002</v>
      </c>
      <c r="AA2772">
        <v>-0.29488951000000002</v>
      </c>
      <c r="AB2772">
        <v>-0.29488951000000002</v>
      </c>
      <c r="AC2772">
        <v>-0.29488951000000002</v>
      </c>
      <c r="AD2772">
        <v>-0.29488951000000002</v>
      </c>
      <c r="AE2772">
        <v>-0.29488951000000002</v>
      </c>
      <c r="AF2772">
        <v>-0.29488951000000002</v>
      </c>
      <c r="AG2772">
        <v>-0.29488951000000002</v>
      </c>
      <c r="AH2772">
        <v>-0.29488951000000002</v>
      </c>
      <c r="AI2772">
        <v>-0.29488951000000002</v>
      </c>
      <c r="AJ2772">
        <v>-0.34005474000000002</v>
      </c>
      <c r="AK2772">
        <v>-0.40849616999999999</v>
      </c>
      <c r="AL2772">
        <v>-0.47435135</v>
      </c>
      <c r="AM2772">
        <v>-0.49877959999999999</v>
      </c>
      <c r="AN2772">
        <v>-0.42128631999999999</v>
      </c>
      <c r="AO2772">
        <v>-0.34379303999999999</v>
      </c>
      <c r="AP2772">
        <v>-0.22623644000000001</v>
      </c>
      <c r="AQ2772">
        <v>-8.2723341000000006E-2</v>
      </c>
      <c r="AR2772">
        <v>7.2263276000000001E-2</v>
      </c>
      <c r="AS2772">
        <v>0.22724986999999999</v>
      </c>
      <c r="AT2772">
        <v>0.38223627999999998</v>
      </c>
      <c r="AU2772">
        <v>0.53722267999999995</v>
      </c>
      <c r="AV2772">
        <v>0.69220915000000005</v>
      </c>
      <c r="AW2772">
        <v>0.8471957</v>
      </c>
      <c r="AX2772">
        <v>0.99921987999999995</v>
      </c>
      <c r="AY2772">
        <v>1.1361498000000001</v>
      </c>
      <c r="AZ2772">
        <v>1.2173579999999999</v>
      </c>
      <c r="BA2772">
        <v>1.2948514</v>
      </c>
      <c r="BB2772">
        <v>1.344284</v>
      </c>
      <c r="BC2772">
        <v>1.3588023</v>
      </c>
      <c r="BD2772">
        <v>1.3575326999999999</v>
      </c>
      <c r="BE2772">
        <v>1.3169051000000001</v>
      </c>
      <c r="BF2772">
        <v>1.1842543000000001</v>
      </c>
      <c r="BG2772">
        <v>1.0292676999999999</v>
      </c>
      <c r="BH2772">
        <v>0.87428106000000005</v>
      </c>
      <c r="BI2772">
        <v>0.71929445000000003</v>
      </c>
      <c r="BJ2772">
        <v>0.56430784</v>
      </c>
      <c r="BK2772">
        <v>0.40932123999999998</v>
      </c>
      <c r="BL2772">
        <v>0.25433465999999999</v>
      </c>
      <c r="BM2772">
        <v>9.9348085000000003E-2</v>
      </c>
      <c r="BN2772">
        <v>-1.4658282999999999E-2</v>
      </c>
      <c r="BO2772">
        <v>1.7693347000000002E-2</v>
      </c>
      <c r="BP2772">
        <v>9.4834105000000002E-2</v>
      </c>
      <c r="BQ2772">
        <v>0.17232745999999999</v>
      </c>
      <c r="BR2772">
        <v>0.24982070000000001</v>
      </c>
      <c r="BS2772">
        <v>0.32731389999999999</v>
      </c>
      <c r="BT2772">
        <v>0.40480712000000002</v>
      </c>
      <c r="BU2772">
        <v>0.48230030000000002</v>
      </c>
      <c r="BV2772">
        <v>0.55979347999999995</v>
      </c>
      <c r="BW2772">
        <v>0.62014696000000002</v>
      </c>
      <c r="BX2772">
        <v>0.65007683999999999</v>
      </c>
      <c r="BY2772">
        <v>0.65007683999999999</v>
      </c>
      <c r="BZ2772">
        <v>0.65007683999999999</v>
      </c>
      <c r="CA2772">
        <v>0.65007683999999999</v>
      </c>
      <c r="CB2772">
        <v>0.65007683999999999</v>
      </c>
      <c r="CC2772">
        <v>0.65007683999999999</v>
      </c>
      <c r="CD2772">
        <v>0.65007683999999999</v>
      </c>
      <c r="CE2772">
        <v>0.65007683999999999</v>
      </c>
      <c r="CF2772">
        <v>0.65007683999999999</v>
      </c>
      <c r="CG2772">
        <v>0.65007683999999999</v>
      </c>
      <c r="CH2772">
        <v>0.65007683999999999</v>
      </c>
      <c r="CI2772">
        <v>0.65007683999999999</v>
      </c>
      <c r="CJ2772">
        <v>0.65007683999999999</v>
      </c>
      <c r="CK2772">
        <v>0.65007683999999999</v>
      </c>
      <c r="CL2772">
        <v>0.65007683999999999</v>
      </c>
      <c r="CM2772">
        <v>0.69921555000000002</v>
      </c>
      <c r="CN2772">
        <v>0.77346437999999995</v>
      </c>
      <c r="CO2772">
        <v>0.85889283000000005</v>
      </c>
      <c r="CP2772">
        <v>0.97058341999999997</v>
      </c>
      <c r="CQ2772">
        <v>1.12557</v>
      </c>
      <c r="CR2772">
        <v>1.2805565999999999</v>
      </c>
      <c r="CS2772">
        <v>1.4764411</v>
      </c>
      <c r="CT2772">
        <v>1.7063934000000001</v>
      </c>
      <c r="CU2772">
        <v>1.9352054999999999</v>
      </c>
      <c r="CV2772">
        <v>2.1315719</v>
      </c>
      <c r="CW2772">
        <v>2.291731</v>
      </c>
      <c r="CX2772">
        <v>2.4467175999999999</v>
      </c>
      <c r="CY2772">
        <v>2.5696465000000002</v>
      </c>
      <c r="CZ2772">
        <v>2.6483504999999998</v>
      </c>
      <c r="DA2772">
        <v>2.7258437</v>
      </c>
      <c r="DB2772">
        <v>2.7289941999999998</v>
      </c>
      <c r="DC2772">
        <v>2.6716736999999999</v>
      </c>
      <c r="DD2772">
        <v>2.5941804999999998</v>
      </c>
      <c r="DE2772">
        <v>2.5166873000000001</v>
      </c>
      <c r="DF2772">
        <v>2.4391938999999998</v>
      </c>
      <c r="DG2772">
        <v>2.3617005</v>
      </c>
      <c r="DH2772">
        <v>2.2502450000000001</v>
      </c>
      <c r="DI2772">
        <v>2.1096591</v>
      </c>
      <c r="DJ2772">
        <v>1.9558245000000001</v>
      </c>
      <c r="DK2772">
        <v>1.8154855000000001</v>
      </c>
      <c r="DL2772">
        <v>1.7379922999999999</v>
      </c>
      <c r="DM2772">
        <v>1.6604991</v>
      </c>
      <c r="DN2772">
        <v>1.5528526</v>
      </c>
      <c r="DO2772">
        <v>1.4159815</v>
      </c>
      <c r="DP2772">
        <v>1.2636281</v>
      </c>
      <c r="DQ2772">
        <v>1.1225603</v>
      </c>
      <c r="DR2772">
        <v>1.1225603</v>
      </c>
      <c r="DS2772">
        <v>1.1225603</v>
      </c>
      <c r="DT2772">
        <v>1.0968154000000001</v>
      </c>
      <c r="DU2772">
        <v>1.0405529</v>
      </c>
      <c r="DV2772">
        <v>0.96217799999999998</v>
      </c>
      <c r="DW2772">
        <v>0.87716117999999998</v>
      </c>
      <c r="DX2772">
        <v>0.72982751000000001</v>
      </c>
      <c r="DY2772">
        <v>0.57484091000000004</v>
      </c>
      <c r="DZ2772">
        <v>0.41985432</v>
      </c>
      <c r="EA2772">
        <v>0.26486776000000001</v>
      </c>
      <c r="EB2772">
        <v>0.10988115</v>
      </c>
      <c r="EC2772">
        <v>-2.5849695999999998E-2</v>
      </c>
      <c r="ED2772">
        <v>-5.8647985999999999E-2</v>
      </c>
      <c r="EE2772">
        <v>-5.8647985999999999E-2</v>
      </c>
      <c r="EF2772">
        <v>-5.8647985999999999E-2</v>
      </c>
      <c r="EG2772">
        <v>-5.8647985999999999E-2</v>
      </c>
      <c r="EH2772">
        <v>-5.8647985999999999E-2</v>
      </c>
      <c r="EI2772">
        <v>-2.7895185999999999E-2</v>
      </c>
      <c r="EJ2772">
        <v>0.13094720000000001</v>
      </c>
      <c r="EK2772">
        <v>0.36342698000000001</v>
      </c>
      <c r="EL2772">
        <v>0.57806170000000001</v>
      </c>
      <c r="EM2772">
        <v>0.70671565999999997</v>
      </c>
      <c r="EN2772">
        <v>0.78700692999999999</v>
      </c>
      <c r="EO2772">
        <v>0.84395142000000001</v>
      </c>
      <c r="EP2772">
        <v>0.83064397999999995</v>
      </c>
      <c r="EQ2772">
        <v>0.75315056999999996</v>
      </c>
      <c r="ER2772">
        <v>0.67565719000000002</v>
      </c>
      <c r="ES2772">
        <v>0.59816391000000002</v>
      </c>
      <c r="ET2772">
        <v>0.52067072000000003</v>
      </c>
      <c r="EU2772">
        <v>0.45287592999999998</v>
      </c>
      <c r="EV2772">
        <v>0.41383543</v>
      </c>
      <c r="EW2772">
        <v>0.41383543</v>
      </c>
      <c r="EX2772">
        <v>0.41383543</v>
      </c>
      <c r="EY2772">
        <v>0.41383543</v>
      </c>
      <c r="EZ2772">
        <v>0.41383543</v>
      </c>
      <c r="FA2772">
        <v>0.40531257999999998</v>
      </c>
      <c r="FB2772">
        <v>0.37320790999999998</v>
      </c>
      <c r="FC2772">
        <v>0.29571472999999998</v>
      </c>
      <c r="FD2772">
        <v>0.21822154999999999</v>
      </c>
      <c r="FE2772">
        <v>0.18611688000000001</v>
      </c>
      <c r="FF2772">
        <v>0.17759403000000001</v>
      </c>
      <c r="FG2772">
        <v>0.17084626999999999</v>
      </c>
      <c r="FH2772">
        <v>0.14449003999999999</v>
      </c>
      <c r="FI2772">
        <v>6.6996661999999998E-2</v>
      </c>
      <c r="FJ2772">
        <v>-1.0496760000000001E-2</v>
      </c>
      <c r="FK2772">
        <v>-8.7990092000000006E-2</v>
      </c>
      <c r="FL2772">
        <v>-0.16548334000000001</v>
      </c>
      <c r="FM2772">
        <v>-0.24734966999999999</v>
      </c>
      <c r="FN2772">
        <v>-0.34816614000000001</v>
      </c>
      <c r="FO2772">
        <v>-0.50103668000000001</v>
      </c>
      <c r="FP2772">
        <v>-0.65602324000000001</v>
      </c>
      <c r="FQ2772">
        <v>-0.84310271999999997</v>
      </c>
      <c r="FR2772">
        <v>-1.0653081</v>
      </c>
      <c r="FS2772">
        <v>-1.2949900000000001</v>
      </c>
      <c r="FT2772">
        <v>-1.4763093</v>
      </c>
      <c r="FU2772">
        <v>-1.5716478</v>
      </c>
      <c r="FV2772">
        <v>-1.6491412000000001</v>
      </c>
      <c r="FW2772">
        <v>-1.7266345000000001</v>
      </c>
      <c r="FX2772">
        <v>-1.8041277</v>
      </c>
      <c r="FY2772">
        <v>-1.8816208999999999</v>
      </c>
      <c r="FZ2772">
        <v>-1.9847767000000001</v>
      </c>
      <c r="GA2772">
        <v>-2.1246337999999998</v>
      </c>
      <c r="GB2772">
        <v>-2.2796204000000002</v>
      </c>
      <c r="GC2772">
        <v>-2.4018087000000001</v>
      </c>
      <c r="GD2772">
        <v>-2.4210645</v>
      </c>
      <c r="GE2772">
        <v>-2.4210645</v>
      </c>
      <c r="GF2772">
        <v>-2.3735716</v>
      </c>
      <c r="GG2772">
        <v>-2.260059</v>
      </c>
      <c r="GH2772">
        <v>-2.1050724000000001</v>
      </c>
      <c r="GI2772">
        <v>-1.9424329</v>
      </c>
      <c r="GJ2772">
        <v>-1.7174765999999999</v>
      </c>
      <c r="GK2772">
        <v>-1.4858785000000001</v>
      </c>
      <c r="GL2772">
        <v>-1.2321679000000001</v>
      </c>
      <c r="GM2772">
        <v>-0.94793967000000001</v>
      </c>
      <c r="GN2772">
        <v>-0.63796655999999996</v>
      </c>
      <c r="GO2772">
        <v>-0.32799344000000002</v>
      </c>
      <c r="GP2772">
        <v>-1.8020366999999999E-2</v>
      </c>
      <c r="GQ2772">
        <v>0.29195265999999997</v>
      </c>
      <c r="GR2772">
        <v>0.56569479</v>
      </c>
      <c r="GS2772">
        <v>0.78098785000000004</v>
      </c>
      <c r="GT2772">
        <v>0.93597445999999995</v>
      </c>
      <c r="GU2772">
        <v>1.0909610999999999</v>
      </c>
      <c r="GV2772">
        <v>1.0574105</v>
      </c>
      <c r="GW2772">
        <v>0.98337344000000004</v>
      </c>
      <c r="GX2772">
        <v>0.89147953999999996</v>
      </c>
      <c r="GY2772">
        <v>0.77045509999999995</v>
      </c>
      <c r="GZ2772">
        <v>0.61546849000000003</v>
      </c>
      <c r="HA2772">
        <v>0.46048188000000001</v>
      </c>
      <c r="HB2772">
        <v>0.25093731000000002</v>
      </c>
      <c r="HC2772">
        <v>1.8845415000000001E-2</v>
      </c>
      <c r="HD2772">
        <v>-0.21363441999999999</v>
      </c>
      <c r="HE2772">
        <v>-0.44611425999999998</v>
      </c>
      <c r="HF2772">
        <v>-0.67859409999999998</v>
      </c>
      <c r="HG2772">
        <v>-0.90865227000000004</v>
      </c>
      <c r="HH2772">
        <v>-1.0502609000000001</v>
      </c>
      <c r="HI2772">
        <v>-1.1277542</v>
      </c>
      <c r="HJ2772">
        <v>-1.18973</v>
      </c>
      <c r="HK2772">
        <v>-1.1430836</v>
      </c>
      <c r="HL2772">
        <v>-0.99910029</v>
      </c>
      <c r="HM2772">
        <v>-0.84411373000000001</v>
      </c>
      <c r="HN2772">
        <v>-0.68912717000000001</v>
      </c>
      <c r="HO2772">
        <v>-0.53414061000000002</v>
      </c>
      <c r="HP2772">
        <v>-0.37915405000000002</v>
      </c>
      <c r="HQ2772">
        <v>-0.18087139999999999</v>
      </c>
      <c r="HR2772">
        <v>4.3673370000000003E-2</v>
      </c>
      <c r="HS2772">
        <v>0.26641952000000002</v>
      </c>
      <c r="HT2772">
        <v>0.41383543</v>
      </c>
      <c r="HU2772">
        <v>0.41383543</v>
      </c>
      <c r="HV2772">
        <v>0.41383543</v>
      </c>
      <c r="HW2772">
        <v>0.41383543</v>
      </c>
      <c r="HX2772">
        <v>0.41383543</v>
      </c>
      <c r="HY2772">
        <v>0.40711120000000001</v>
      </c>
      <c r="HZ2772">
        <v>0.36568424999999999</v>
      </c>
      <c r="IA2772">
        <v>0.21069764999999999</v>
      </c>
      <c r="IB2772">
        <v>5.5711038999999997E-2</v>
      </c>
      <c r="IC2772">
        <v>-9.9275513999999995E-2</v>
      </c>
      <c r="ID2772">
        <v>-0.25426204000000002</v>
      </c>
      <c r="IE2772">
        <v>-0.41212869000000002</v>
      </c>
      <c r="IF2772">
        <v>-0.58078704999999997</v>
      </c>
      <c r="IG2772">
        <v>-0.81326688999999996</v>
      </c>
      <c r="IH2772">
        <v>-1.0457467</v>
      </c>
      <c r="II2772">
        <v>-1.2482967</v>
      </c>
      <c r="IJ2772">
        <v>-1.4204231</v>
      </c>
      <c r="IK2772">
        <v>-1.5700139</v>
      </c>
      <c r="IL2772">
        <v>-1.6866300000000001</v>
      </c>
      <c r="IM2772">
        <v>-1.6258178999999999</v>
      </c>
      <c r="IN2772">
        <v>-1.5483245000000001</v>
      </c>
      <c r="IO2772">
        <v>-1.4951066</v>
      </c>
      <c r="IP2772">
        <v>-1.4760975999999999</v>
      </c>
      <c r="IQ2772">
        <v>-1.4759800999999999</v>
      </c>
      <c r="IR2772">
        <v>-1.4609327999999999</v>
      </c>
      <c r="IS2772">
        <v>-1.3970997000000001</v>
      </c>
      <c r="IT2772">
        <v>-1.3196064000000001</v>
      </c>
      <c r="IU2772">
        <v>-1.2060702999999999</v>
      </c>
      <c r="IV2772">
        <v>-1.0141475</v>
      </c>
      <c r="IW2772">
        <v>-0.78166767999999998</v>
      </c>
      <c r="IX2772">
        <v>-0.57947040999999999</v>
      </c>
      <c r="IY2772">
        <v>-0.45965677999999999</v>
      </c>
      <c r="IZ2772">
        <v>-0.38216349999999999</v>
      </c>
      <c r="JA2772">
        <v>-0.31583809000000002</v>
      </c>
      <c r="JB2772">
        <v>-0.29552432000000001</v>
      </c>
      <c r="JC2772">
        <v>-0.29488951000000002</v>
      </c>
      <c r="JD2772">
        <v>-0.30940774999999998</v>
      </c>
      <c r="JE2772">
        <v>-0.35884027000000002</v>
      </c>
      <c r="JF2772">
        <v>-0.43633355000000001</v>
      </c>
      <c r="JG2772">
        <v>-0.51754162000000004</v>
      </c>
      <c r="JH2772">
        <v>-0.65447149999999998</v>
      </c>
      <c r="JI2772">
        <v>-0.80649563000000002</v>
      </c>
      <c r="JJ2772">
        <v>-0.92159524999999998</v>
      </c>
      <c r="JK2772">
        <v>-0.94718731</v>
      </c>
      <c r="JL2772">
        <v>-0.86969403000000001</v>
      </c>
      <c r="JM2772">
        <v>-0.79220075000000001</v>
      </c>
      <c r="JN2772">
        <v>-0.71470747000000001</v>
      </c>
      <c r="JO2772">
        <v>-0.63721419000000001</v>
      </c>
      <c r="JP2772">
        <v>-0.54824740000000005</v>
      </c>
      <c r="JQ2772">
        <v>-0.43332412999999997</v>
      </c>
      <c r="JR2772">
        <v>-0.27833761000000001</v>
      </c>
      <c r="JS2772">
        <v>-0.12335108</v>
      </c>
      <c r="JT2772">
        <v>-7.0286076000000003E-2</v>
      </c>
      <c r="JU2772">
        <v>-5.8647985999999999E-2</v>
      </c>
      <c r="JV2772">
        <v>-6.7699834E-2</v>
      </c>
      <c r="JW2772">
        <v>-0.10002787</v>
      </c>
      <c r="JX2772">
        <v>-0.17752111000000001</v>
      </c>
      <c r="JY2772">
        <v>-0.25501435</v>
      </c>
      <c r="JZ2772">
        <v>-0.28854146000000003</v>
      </c>
      <c r="KA2772">
        <v>-0.29488951000000002</v>
      </c>
      <c r="KB2772">
        <v>-0.29488951000000002</v>
      </c>
      <c r="KC2772">
        <v>-0.29488951000000002</v>
      </c>
      <c r="KD2772">
        <v>-0.29488951000000002</v>
      </c>
      <c r="KE2772">
        <v>-0.29488951000000002</v>
      </c>
      <c r="KF2772">
        <v>-0.29488951000000002</v>
      </c>
      <c r="KG2772">
        <v>-0.29488951000000002</v>
      </c>
      <c r="KH2772">
        <v>-0.29247960000000001</v>
      </c>
      <c r="KI2772">
        <v>-0.26163278000000001</v>
      </c>
      <c r="KJ2772">
        <v>-0.19106361999999999</v>
      </c>
      <c r="KK2772">
        <v>-0.11357037</v>
      </c>
      <c r="KL2772">
        <v>-6.4255418999999994E-2</v>
      </c>
      <c r="KM2772">
        <v>-5.8647985999999999E-2</v>
      </c>
      <c r="KN2772">
        <v>-5.8647985999999999E-2</v>
      </c>
      <c r="KO2772">
        <v>-0.12123507</v>
      </c>
      <c r="KP2772">
        <v>-0.25125259</v>
      </c>
      <c r="KQ2772">
        <v>-0.40623911000000001</v>
      </c>
      <c r="KR2772">
        <v>-0.56122563999999997</v>
      </c>
      <c r="KS2772">
        <v>-0.71621219999999997</v>
      </c>
      <c r="KT2772">
        <v>-0.87119875000000002</v>
      </c>
      <c r="KU2772">
        <v>-0.96872367000000004</v>
      </c>
      <c r="KV2772">
        <v>-1.0036145000000001</v>
      </c>
      <c r="KW2772">
        <v>-1.0036145000000001</v>
      </c>
      <c r="KX2772">
        <v>-1.0036145000000001</v>
      </c>
      <c r="KY2772">
        <v>-1.0036145000000001</v>
      </c>
      <c r="KZ2772">
        <v>-1.0036145000000001</v>
      </c>
      <c r="LA2772">
        <v>-1.0036145000000001</v>
      </c>
      <c r="LB2772">
        <v>-1.0036145000000001</v>
      </c>
      <c r="LC2772">
        <v>-1.0036145000000001</v>
      </c>
      <c r="LD2772">
        <v>-1.0036145000000001</v>
      </c>
    </row>
    <row r="2773" spans="1:316" x14ac:dyDescent="0.25">
      <c r="A2773">
        <v>3</v>
      </c>
      <c r="B2773">
        <v>-0.29085396000000002</v>
      </c>
      <c r="C2773">
        <v>-0.29085396000000002</v>
      </c>
      <c r="D2773">
        <v>-0.29085396000000002</v>
      </c>
      <c r="E2773">
        <v>-0.29085396000000002</v>
      </c>
      <c r="F2773">
        <v>-0.29085396000000002</v>
      </c>
      <c r="G2773">
        <v>-0.29085396000000002</v>
      </c>
      <c r="H2773">
        <v>-0.29085396000000002</v>
      </c>
      <c r="I2773">
        <v>-0.29085396000000002</v>
      </c>
      <c r="J2773">
        <v>-0.29085396000000002</v>
      </c>
      <c r="K2773">
        <v>-0.29085396000000002</v>
      </c>
      <c r="L2773">
        <v>-0.29085396000000002</v>
      </c>
      <c r="M2773">
        <v>-0.29085396000000002</v>
      </c>
      <c r="N2773">
        <v>-0.29085396000000002</v>
      </c>
      <c r="O2773">
        <v>-0.29085396000000002</v>
      </c>
      <c r="P2773">
        <v>-0.29085396000000002</v>
      </c>
      <c r="Q2773">
        <v>-0.29085396000000002</v>
      </c>
      <c r="R2773">
        <v>-0.29085396000000002</v>
      </c>
      <c r="S2773">
        <v>-0.29085396000000002</v>
      </c>
      <c r="T2773">
        <v>-0.29085396000000002</v>
      </c>
      <c r="U2773">
        <v>-0.29085396000000002</v>
      </c>
      <c r="V2773">
        <v>-0.29085396000000002</v>
      </c>
      <c r="W2773">
        <v>-0.29085396000000002</v>
      </c>
      <c r="X2773">
        <v>-0.29085396000000002</v>
      </c>
      <c r="Y2773">
        <v>-0.29085396000000002</v>
      </c>
      <c r="Z2773">
        <v>-0.29085396000000002</v>
      </c>
      <c r="AA2773">
        <v>-0.29085396000000002</v>
      </c>
      <c r="AB2773">
        <v>-0.29085396000000002</v>
      </c>
      <c r="AC2773">
        <v>-0.29085396000000002</v>
      </c>
      <c r="AD2773">
        <v>-0.29085396000000002</v>
      </c>
      <c r="AE2773">
        <v>-0.29085396000000002</v>
      </c>
      <c r="AF2773">
        <v>-0.29085396000000002</v>
      </c>
      <c r="AG2773">
        <v>-0.29085396000000002</v>
      </c>
      <c r="AH2773">
        <v>-0.29085396000000002</v>
      </c>
      <c r="AI2773">
        <v>-0.29085396000000002</v>
      </c>
      <c r="AJ2773">
        <v>-0.29085396000000002</v>
      </c>
      <c r="AK2773">
        <v>-0.29085396000000002</v>
      </c>
      <c r="AL2773">
        <v>-0.29085396000000002</v>
      </c>
      <c r="AM2773">
        <v>-0.29085396000000002</v>
      </c>
      <c r="AN2773">
        <v>-0.29085396000000002</v>
      </c>
      <c r="AO2773">
        <v>-0.29085396000000002</v>
      </c>
      <c r="AP2773">
        <v>-0.29085396000000002</v>
      </c>
      <c r="AQ2773">
        <v>-0.29085396000000002</v>
      </c>
      <c r="AR2773">
        <v>-0.28052982999999998</v>
      </c>
      <c r="AS2773">
        <v>-0.26403787000000001</v>
      </c>
      <c r="AT2773">
        <v>-0.24412893999999999</v>
      </c>
      <c r="AU2773">
        <v>-0.22422001999999999</v>
      </c>
      <c r="AV2773">
        <v>-0.2043111</v>
      </c>
      <c r="AW2773">
        <v>-0.18440218</v>
      </c>
      <c r="AX2773">
        <v>-0.15948439</v>
      </c>
      <c r="AY2773">
        <v>-0.12589433999999999</v>
      </c>
      <c r="AZ2773">
        <v>-8.6076504999999998E-2</v>
      </c>
      <c r="BA2773">
        <v>-5.1533968999999999E-2</v>
      </c>
      <c r="BB2773">
        <v>-3.5694758E-2</v>
      </c>
      <c r="BC2773">
        <v>-3.5694758E-2</v>
      </c>
      <c r="BD2773">
        <v>-3.5694758E-2</v>
      </c>
      <c r="BE2773">
        <v>-6.1192024999999997E-2</v>
      </c>
      <c r="BF2773">
        <v>-9.6640420000000005E-2</v>
      </c>
      <c r="BG2773">
        <v>-0.13370071</v>
      </c>
      <c r="BH2773">
        <v>-0.16327433999999999</v>
      </c>
      <c r="BI2773">
        <v>-0.16327433999999999</v>
      </c>
      <c r="BJ2773">
        <v>-0.16327433999999999</v>
      </c>
      <c r="BK2773">
        <v>-0.17040799000000001</v>
      </c>
      <c r="BL2773">
        <v>-0.18562108999999999</v>
      </c>
      <c r="BM2773">
        <v>-0.20553002000000001</v>
      </c>
      <c r="BN2773">
        <v>-0.22926885999999999</v>
      </c>
      <c r="BO2773">
        <v>-0.26363155999999999</v>
      </c>
      <c r="BP2773">
        <v>-0.30344939999999998</v>
      </c>
      <c r="BQ2773">
        <v>-0.34326725000000002</v>
      </c>
      <c r="BR2773">
        <v>-0.38308511000000001</v>
      </c>
      <c r="BS2773">
        <v>-0.42290296999999999</v>
      </c>
      <c r="BT2773">
        <v>-0.46272083000000003</v>
      </c>
      <c r="BU2773">
        <v>-0.50253866000000003</v>
      </c>
      <c r="BV2773">
        <v>-0.54235646000000004</v>
      </c>
      <c r="BW2773">
        <v>-0.58217426999999999</v>
      </c>
      <c r="BX2773">
        <v>-0.62199210000000005</v>
      </c>
      <c r="BY2773">
        <v>-0.66180994000000004</v>
      </c>
      <c r="BZ2773">
        <v>-0.70126811</v>
      </c>
      <c r="CA2773">
        <v>-0.73621031999999997</v>
      </c>
      <c r="CB2773">
        <v>-0.75932308000000004</v>
      </c>
      <c r="CC2773">
        <v>-0.77923202999999996</v>
      </c>
      <c r="CD2773">
        <v>-0.79914096999999995</v>
      </c>
      <c r="CE2773">
        <v>-0.81904988000000001</v>
      </c>
      <c r="CF2773">
        <v>-0.83895878000000002</v>
      </c>
      <c r="CG2773">
        <v>-0.85886768999999996</v>
      </c>
      <c r="CH2773">
        <v>-0.87877660000000002</v>
      </c>
      <c r="CI2773">
        <v>-0.89868550000000003</v>
      </c>
      <c r="CJ2773">
        <v>-0.91859438999999998</v>
      </c>
      <c r="CK2773">
        <v>-0.93850332000000003</v>
      </c>
      <c r="CL2773">
        <v>-0.95841226999999996</v>
      </c>
      <c r="CM2773">
        <v>-0.97598996000000005</v>
      </c>
      <c r="CN2773">
        <v>-0.98452236999999998</v>
      </c>
      <c r="CO2773">
        <v>-0.96694468</v>
      </c>
      <c r="CP2773">
        <v>-0.94703572999999996</v>
      </c>
      <c r="CQ2773">
        <v>-0.93258191999999995</v>
      </c>
      <c r="CR2773">
        <v>-0.92875200000000002</v>
      </c>
      <c r="CS2773">
        <v>-0.92875200000000002</v>
      </c>
      <c r="CT2773">
        <v>-0.92875200000000002</v>
      </c>
      <c r="CU2773">
        <v>-0.92875200000000002</v>
      </c>
      <c r="CV2773">
        <v>-0.92875200000000002</v>
      </c>
      <c r="CW2773">
        <v>-0.92875200000000002</v>
      </c>
      <c r="CX2773">
        <v>-0.92875200000000002</v>
      </c>
      <c r="CY2773">
        <v>-0.92875200000000002</v>
      </c>
      <c r="CZ2773">
        <v>-0.92656727999999999</v>
      </c>
      <c r="DA2773">
        <v>-0.91940699999999997</v>
      </c>
      <c r="DB2773">
        <v>-0.89949809999999997</v>
      </c>
      <c r="DC2773">
        <v>-0.87958921000000001</v>
      </c>
      <c r="DD2773">
        <v>-0.87551950999999995</v>
      </c>
      <c r="DE2773">
        <v>-0.89015310999999997</v>
      </c>
      <c r="DF2773">
        <v>-0.91006200999999998</v>
      </c>
      <c r="DG2773">
        <v>-0.92997092000000003</v>
      </c>
      <c r="DH2773">
        <v>-0.94987986000000002</v>
      </c>
      <c r="DI2773">
        <v>-0.96978882</v>
      </c>
      <c r="DJ2773">
        <v>-0.99109652999999998</v>
      </c>
      <c r="DK2773">
        <v>-1.0451349999999999</v>
      </c>
      <c r="DL2773">
        <v>-1.1034630000000001</v>
      </c>
      <c r="DM2773">
        <v>-1.1563559000000001</v>
      </c>
      <c r="DN2773">
        <v>-1.1969129999999999</v>
      </c>
      <c r="DO2773">
        <v>-1.2168219</v>
      </c>
      <c r="DP2773">
        <v>-1.2367307999999999</v>
      </c>
      <c r="DQ2773">
        <v>-1.2566397</v>
      </c>
      <c r="DR2773">
        <v>-1.2765485999999999</v>
      </c>
      <c r="DS2773">
        <v>-1.2962043999999999</v>
      </c>
      <c r="DT2773">
        <v>-1.3083936</v>
      </c>
      <c r="DU2773">
        <v>-1.3114908000000001</v>
      </c>
      <c r="DV2773">
        <v>-1.3114908000000001</v>
      </c>
      <c r="DW2773">
        <v>-1.3145681</v>
      </c>
      <c r="DX2773">
        <v>-1.3324454999999999</v>
      </c>
      <c r="DY2773">
        <v>-1.3521213000000001</v>
      </c>
      <c r="DZ2773">
        <v>-1.3720302</v>
      </c>
      <c r="EA2773">
        <v>-1.3919391999999999</v>
      </c>
      <c r="EB2773">
        <v>-1.4118481000000001</v>
      </c>
      <c r="EC2773">
        <v>-1.4317569999999999</v>
      </c>
      <c r="ED2773">
        <v>-1.4516659000000001</v>
      </c>
      <c r="EE2773">
        <v>-1.4715749</v>
      </c>
      <c r="EF2773">
        <v>-1.4900850999999999</v>
      </c>
      <c r="EG2773">
        <v>-1.5014616000000001</v>
      </c>
      <c r="EH2773">
        <v>-1.5028604000000001</v>
      </c>
      <c r="EI2773">
        <v>-1.5028604000000001</v>
      </c>
      <c r="EJ2773">
        <v>-1.5028604000000001</v>
      </c>
      <c r="EK2773">
        <v>-1.5028604000000001</v>
      </c>
      <c r="EL2773">
        <v>-1.5028604000000001</v>
      </c>
      <c r="EM2773">
        <v>-1.4898186</v>
      </c>
      <c r="EN2773">
        <v>-1.4622299000000001</v>
      </c>
      <c r="EO2773">
        <v>-1.422412</v>
      </c>
      <c r="EP2773">
        <v>-1.3825942</v>
      </c>
      <c r="EQ2773">
        <v>-1.3593682</v>
      </c>
      <c r="ER2773">
        <v>-1.3391195</v>
      </c>
      <c r="ES2773">
        <v>-1.3164530000000001</v>
      </c>
      <c r="ET2773">
        <v>-1.2871125000000001</v>
      </c>
      <c r="EU2773">
        <v>-1.2472947000000001</v>
      </c>
      <c r="EV2773">
        <v>-1.2074769000000001</v>
      </c>
      <c r="EW2773">
        <v>-1.1422418000000001</v>
      </c>
      <c r="EX2773">
        <v>-1.0437361999999999</v>
      </c>
      <c r="EY2773">
        <v>-0.94419164</v>
      </c>
      <c r="EZ2773">
        <v>-0.82786198</v>
      </c>
      <c r="FA2773">
        <v>-0.69715846999999997</v>
      </c>
      <c r="FB2773">
        <v>-0.55779601000000001</v>
      </c>
      <c r="FC2773">
        <v>-0.41843354999999999</v>
      </c>
      <c r="FD2773">
        <v>-0.29898004</v>
      </c>
      <c r="FE2773">
        <v>-0.17952652999999999</v>
      </c>
      <c r="FF2773">
        <v>-6.8731965000000006E-2</v>
      </c>
      <c r="FG2773">
        <v>2.7688764000000001E-2</v>
      </c>
      <c r="FH2773">
        <v>0.10732447000000001</v>
      </c>
      <c r="FI2773">
        <v>0.18522838999999999</v>
      </c>
      <c r="FJ2773">
        <v>0.2076817</v>
      </c>
      <c r="FK2773">
        <v>0.18777274999999999</v>
      </c>
      <c r="FL2773">
        <v>0.16786380000000001</v>
      </c>
      <c r="FM2773">
        <v>0.12700021</v>
      </c>
      <c r="FN2773">
        <v>7.2788527000000006E-2</v>
      </c>
      <c r="FO2773">
        <v>1.3401471E-2</v>
      </c>
      <c r="FP2773">
        <v>-4.3008231000000001E-2</v>
      </c>
      <c r="FQ2773">
        <v>-8.2826069000000002E-2</v>
      </c>
      <c r="FR2773">
        <v>-0.1226439</v>
      </c>
      <c r="FS2773">
        <v>-0.14411809</v>
      </c>
      <c r="FT2773">
        <v>-0.14377172999999999</v>
      </c>
      <c r="FU2773">
        <v>-0.12386281</v>
      </c>
      <c r="FV2773">
        <v>-0.10155602</v>
      </c>
      <c r="FW2773">
        <v>-5.3165819000000003E-2</v>
      </c>
      <c r="FX2773">
        <v>6.5609442999999996E-3</v>
      </c>
      <c r="FY2773">
        <v>6.3490197999999998E-2</v>
      </c>
      <c r="FZ2773">
        <v>0.10046389999999999</v>
      </c>
      <c r="GA2773">
        <v>0.12317031000000001</v>
      </c>
      <c r="GB2773">
        <v>0.14843444</v>
      </c>
      <c r="GC2773">
        <v>0.20686900999999999</v>
      </c>
      <c r="GD2773">
        <v>0.34623146999999999</v>
      </c>
      <c r="GE2773">
        <v>0.48559393000000001</v>
      </c>
      <c r="GF2773">
        <v>0.67363300000000004</v>
      </c>
      <c r="GG2773">
        <v>0.90327497999999995</v>
      </c>
      <c r="GH2773">
        <v>1.1623241</v>
      </c>
      <c r="GI2773">
        <v>1.4231716000000001</v>
      </c>
      <c r="GJ2773">
        <v>1.6988194000000001</v>
      </c>
      <c r="GK2773">
        <v>1.9775445</v>
      </c>
      <c r="GL2773">
        <v>2.2376862000000002</v>
      </c>
      <c r="GM2773">
        <v>2.4432763</v>
      </c>
      <c r="GN2773">
        <v>2.6040662000000001</v>
      </c>
      <c r="GO2773">
        <v>2.7467521000000001</v>
      </c>
      <c r="GP2773">
        <v>2.8129064000000001</v>
      </c>
      <c r="GQ2773">
        <v>2.7730885999999999</v>
      </c>
      <c r="GR2773">
        <v>2.7332708000000001</v>
      </c>
      <c r="GS2773">
        <v>2.6624805999999999</v>
      </c>
      <c r="GT2773">
        <v>2.5731866999999999</v>
      </c>
      <c r="GU2773">
        <v>2.4722431999999999</v>
      </c>
      <c r="GV2773">
        <v>2.3670100999999999</v>
      </c>
      <c r="GW2773">
        <v>2.2290464000000001</v>
      </c>
      <c r="GX2773">
        <v>2.0896838</v>
      </c>
      <c r="GY2773">
        <v>1.9503212999999999</v>
      </c>
      <c r="GZ2773">
        <v>1.8109591</v>
      </c>
      <c r="HA2773">
        <v>1.671597</v>
      </c>
      <c r="HB2773">
        <v>1.5401479</v>
      </c>
      <c r="HC2773">
        <v>1.4367534</v>
      </c>
      <c r="HD2773">
        <v>1.3571175</v>
      </c>
      <c r="HE2773">
        <v>1.2774816</v>
      </c>
      <c r="HF2773">
        <v>1.3125834999999999</v>
      </c>
      <c r="HG2773">
        <v>1.3924654999999999</v>
      </c>
      <c r="HH2773">
        <v>1.4920100999999999</v>
      </c>
      <c r="HI2773">
        <v>1.5915547999999999</v>
      </c>
      <c r="HJ2773">
        <v>1.6910995</v>
      </c>
      <c r="HK2773">
        <v>1.7906443000000001</v>
      </c>
      <c r="HL2773">
        <v>1.8830553000000001</v>
      </c>
      <c r="HM2773">
        <v>1.9673867</v>
      </c>
      <c r="HN2773">
        <v>2.0470223000000001</v>
      </c>
      <c r="HO2773">
        <v>2.1151681</v>
      </c>
      <c r="HP2773">
        <v>2.1514422999999998</v>
      </c>
      <c r="HQ2773">
        <v>2.1713509000000002</v>
      </c>
      <c r="HR2773">
        <v>2.1877626000000001</v>
      </c>
      <c r="HS2773">
        <v>2.1650095999999999</v>
      </c>
      <c r="HT2773">
        <v>2.1286885999999998</v>
      </c>
      <c r="HU2773">
        <v>2.0820569</v>
      </c>
      <c r="HV2773">
        <v>2.0185803</v>
      </c>
      <c r="HW2773">
        <v>1.9190362000000001</v>
      </c>
      <c r="HX2773">
        <v>1.8194919000000001</v>
      </c>
      <c r="HY2773">
        <v>1.7010042999999999</v>
      </c>
      <c r="HZ2773">
        <v>1.5683958</v>
      </c>
      <c r="IA2773">
        <v>1.4290331999999999</v>
      </c>
      <c r="IB2773">
        <v>1.2896706</v>
      </c>
      <c r="IC2773">
        <v>1.1503080999999999</v>
      </c>
      <c r="ID2773">
        <v>1.0109456000000001</v>
      </c>
      <c r="IE2773">
        <v>0.87158314999999997</v>
      </c>
      <c r="IF2773">
        <v>0.73222072999999999</v>
      </c>
      <c r="IG2773">
        <v>0.59285831</v>
      </c>
      <c r="IH2773">
        <v>0.45687288999999998</v>
      </c>
      <c r="II2773">
        <v>0.32794783999999999</v>
      </c>
      <c r="IJ2773">
        <v>0.20849433000000001</v>
      </c>
      <c r="IK2773">
        <v>8.9040821000000006E-2</v>
      </c>
      <c r="IL2773">
        <v>-6.3674806000000002E-3</v>
      </c>
      <c r="IM2773">
        <v>-9.0545800999999995E-2</v>
      </c>
      <c r="IN2773">
        <v>-0.16668462000000001</v>
      </c>
      <c r="IO2773">
        <v>-0.22925553000000001</v>
      </c>
      <c r="IP2773">
        <v>-0.25266134000000001</v>
      </c>
      <c r="IQ2773">
        <v>-0.27257026000000001</v>
      </c>
      <c r="IR2773">
        <v>-0.28156891000000001</v>
      </c>
      <c r="IS2773">
        <v>-0.26931981999999999</v>
      </c>
      <c r="IT2773">
        <v>-0.24941089999999999</v>
      </c>
      <c r="IU2773">
        <v>-0.22950197999999999</v>
      </c>
      <c r="IV2773">
        <v>-0.20959306</v>
      </c>
      <c r="IW2773">
        <v>-0.18968414</v>
      </c>
      <c r="IX2773">
        <v>-0.16977522</v>
      </c>
      <c r="IY2773">
        <v>-0.13507948</v>
      </c>
      <c r="IZ2773">
        <v>-9.6640420000000005E-2</v>
      </c>
      <c r="JA2773">
        <v>-5.6822583000000003E-2</v>
      </c>
      <c r="JB2773">
        <v>-1.7004736999999999E-2</v>
      </c>
      <c r="JC2773">
        <v>2.2813112E-2</v>
      </c>
      <c r="JD2773">
        <v>6.2630960999999999E-2</v>
      </c>
      <c r="JE2773">
        <v>9.4529194999999996E-2</v>
      </c>
      <c r="JF2773">
        <v>0.11707576</v>
      </c>
      <c r="JG2773">
        <v>0.13698465000000001</v>
      </c>
      <c r="JH2773">
        <v>0.14443800000000001</v>
      </c>
      <c r="JI2773">
        <v>0.13454683000000001</v>
      </c>
      <c r="JJ2773">
        <v>0.11463793</v>
      </c>
      <c r="JK2773">
        <v>9.4029651000000006E-2</v>
      </c>
      <c r="JL2773">
        <v>5.7055934000000003E-2</v>
      </c>
      <c r="JM2773">
        <v>1.7937452E-2</v>
      </c>
      <c r="JN2773">
        <v>-1.5046494000000001E-2</v>
      </c>
      <c r="JO2773">
        <v>-3.5694758E-2</v>
      </c>
      <c r="JP2773">
        <v>-3.5694758E-2</v>
      </c>
      <c r="JQ2773">
        <v>-3.5694758E-2</v>
      </c>
      <c r="JR2773">
        <v>-3.5694758E-2</v>
      </c>
      <c r="JS2773">
        <v>-3.5694758E-2</v>
      </c>
      <c r="JT2773">
        <v>-3.5188542000000003E-2</v>
      </c>
      <c r="JU2773">
        <v>-1.9748961999999998E-2</v>
      </c>
      <c r="JV2773">
        <v>1.3874408E-2</v>
      </c>
      <c r="JW2773">
        <v>5.3692257E-2</v>
      </c>
      <c r="JX2773">
        <v>9.0432845999999997E-2</v>
      </c>
      <c r="JY2773">
        <v>0.11237328000000001</v>
      </c>
      <c r="JZ2773">
        <v>0.1325153</v>
      </c>
      <c r="KA2773">
        <v>0.15728654</v>
      </c>
      <c r="KB2773">
        <v>0.18899161</v>
      </c>
      <c r="KC2773">
        <v>0.22880948000000001</v>
      </c>
      <c r="KD2773">
        <v>0.26862732</v>
      </c>
      <c r="KE2773">
        <v>0.29495722000000002</v>
      </c>
      <c r="KF2773">
        <v>0.31575871</v>
      </c>
      <c r="KG2773">
        <v>0.33426889999999998</v>
      </c>
      <c r="KH2773">
        <v>0.34564545000000002</v>
      </c>
      <c r="KI2773">
        <v>0.34704420000000002</v>
      </c>
      <c r="KJ2773">
        <v>0.34704420000000002</v>
      </c>
      <c r="KK2773">
        <v>0.35838075000000003</v>
      </c>
      <c r="KL2773">
        <v>0.39580069000000001</v>
      </c>
      <c r="KM2773">
        <v>0.43561850000000002</v>
      </c>
      <c r="KN2773">
        <v>0.46891547</v>
      </c>
      <c r="KO2773">
        <v>0.49493894999999999</v>
      </c>
      <c r="KP2773">
        <v>0.51484790000000002</v>
      </c>
      <c r="KQ2773">
        <v>0.53475684999999995</v>
      </c>
      <c r="KR2773">
        <v>0.55466576000000001</v>
      </c>
      <c r="KS2773">
        <v>0.57457466999999995</v>
      </c>
      <c r="KT2773">
        <v>0.59172603000000001</v>
      </c>
      <c r="KU2773">
        <v>0.60220333999999998</v>
      </c>
      <c r="KV2773">
        <v>0.60220333999999998</v>
      </c>
      <c r="KW2773">
        <v>0.60220333999999998</v>
      </c>
      <c r="KX2773">
        <v>0.58525844000000005</v>
      </c>
      <c r="KY2773">
        <v>0.54613330000000004</v>
      </c>
      <c r="KZ2773">
        <v>0.50631545</v>
      </c>
      <c r="LA2773">
        <v>0.44971256999999998</v>
      </c>
      <c r="LB2773">
        <v>0.37873585999999998</v>
      </c>
      <c r="LC2773">
        <v>0.29910020999999998</v>
      </c>
      <c r="LD2773">
        <v>0.21946455000000001</v>
      </c>
    </row>
    <row r="2774" spans="1:316" x14ac:dyDescent="0.25">
      <c r="A2774">
        <v>6</v>
      </c>
      <c r="B2774">
        <v>0.34889692</v>
      </c>
      <c r="C2774">
        <v>0.34889692</v>
      </c>
      <c r="D2774">
        <v>0.34889692</v>
      </c>
      <c r="E2774">
        <v>0.34889692</v>
      </c>
      <c r="F2774">
        <v>0.34889692</v>
      </c>
      <c r="G2774">
        <v>0.34889692</v>
      </c>
      <c r="H2774">
        <v>0.34889692</v>
      </c>
      <c r="I2774">
        <v>0.34889692</v>
      </c>
      <c r="J2774">
        <v>0.34889692</v>
      </c>
      <c r="K2774">
        <v>0.34889692</v>
      </c>
      <c r="L2774">
        <v>0.34889692</v>
      </c>
      <c r="M2774">
        <v>0.34889692</v>
      </c>
      <c r="N2774">
        <v>0.34889692</v>
      </c>
      <c r="O2774">
        <v>0.34889692</v>
      </c>
      <c r="P2774">
        <v>0.34889692</v>
      </c>
      <c r="Q2774">
        <v>0.34889692</v>
      </c>
      <c r="R2774">
        <v>0.34889692</v>
      </c>
      <c r="S2774">
        <v>0.34889692</v>
      </c>
      <c r="T2774">
        <v>0.34889692</v>
      </c>
      <c r="U2774">
        <v>0.34889692</v>
      </c>
      <c r="V2774">
        <v>0.34889692</v>
      </c>
      <c r="W2774">
        <v>0.34889692</v>
      </c>
      <c r="X2774">
        <v>0.34889692</v>
      </c>
      <c r="Y2774">
        <v>0.34889692</v>
      </c>
      <c r="Z2774">
        <v>0.34889692</v>
      </c>
      <c r="AA2774">
        <v>0.34889692</v>
      </c>
      <c r="AB2774">
        <v>0.34889692</v>
      </c>
      <c r="AC2774">
        <v>0.34889692</v>
      </c>
      <c r="AD2774">
        <v>0.34889692</v>
      </c>
      <c r="AE2774">
        <v>0.34889692</v>
      </c>
      <c r="AF2774">
        <v>0.34889692</v>
      </c>
      <c r="AG2774">
        <v>0.34889692</v>
      </c>
      <c r="AH2774">
        <v>0.34889692</v>
      </c>
      <c r="AI2774">
        <v>0.34889692</v>
      </c>
      <c r="AJ2774">
        <v>0.34889692</v>
      </c>
      <c r="AK2774">
        <v>0.34889692</v>
      </c>
      <c r="AL2774">
        <v>0.34889692</v>
      </c>
      <c r="AM2774">
        <v>0.34889692</v>
      </c>
      <c r="AN2774">
        <v>0.34889692</v>
      </c>
      <c r="AO2774">
        <v>0.34889692</v>
      </c>
      <c r="AP2774">
        <v>0.34889692</v>
      </c>
      <c r="AQ2774">
        <v>0.34889692</v>
      </c>
      <c r="AR2774">
        <v>0.34889692</v>
      </c>
      <c r="AS2774">
        <v>0.34889692</v>
      </c>
      <c r="AT2774">
        <v>0.34889692</v>
      </c>
      <c r="AU2774">
        <v>0.34889692</v>
      </c>
      <c r="AV2774">
        <v>0.34889692</v>
      </c>
      <c r="AW2774">
        <v>0.34889692</v>
      </c>
      <c r="AX2774">
        <v>0.34889692</v>
      </c>
      <c r="AY2774">
        <v>0.34802079000000002</v>
      </c>
      <c r="AZ2774">
        <v>0.33992436999999998</v>
      </c>
      <c r="BA2774">
        <v>0.28339713999999999</v>
      </c>
      <c r="BB2774">
        <v>0.22686990000000001</v>
      </c>
      <c r="BC2774">
        <v>0.17034267</v>
      </c>
      <c r="BD2774">
        <v>0.11381541000000001</v>
      </c>
      <c r="BE2774">
        <v>5.7288137000000003E-2</v>
      </c>
      <c r="BF2774">
        <v>7.6079138000000003E-4</v>
      </c>
      <c r="BG2774">
        <v>-5.5766602999999998E-2</v>
      </c>
      <c r="BH2774">
        <v>-0.112294</v>
      </c>
      <c r="BI2774">
        <v>-0.16882138999999999</v>
      </c>
      <c r="BJ2774">
        <v>-0.19406077999999999</v>
      </c>
      <c r="BK2774">
        <v>-0.21458163</v>
      </c>
      <c r="BL2774">
        <v>-0.21458163</v>
      </c>
      <c r="BM2774">
        <v>-0.21458163</v>
      </c>
      <c r="BN2774">
        <v>-0.21458163</v>
      </c>
      <c r="BO2774">
        <v>-0.21458163</v>
      </c>
      <c r="BP2774">
        <v>-0.21458163</v>
      </c>
      <c r="BQ2774">
        <v>-0.21458163</v>
      </c>
      <c r="BR2774">
        <v>-0.21458163</v>
      </c>
      <c r="BS2774">
        <v>-0.21458163</v>
      </c>
      <c r="BT2774">
        <v>-0.21458163</v>
      </c>
      <c r="BU2774">
        <v>-0.21458163</v>
      </c>
      <c r="BV2774">
        <v>-0.21458163</v>
      </c>
      <c r="BW2774">
        <v>-0.21458163</v>
      </c>
      <c r="BX2774">
        <v>-0.21458163</v>
      </c>
      <c r="BY2774">
        <v>-0.21458163</v>
      </c>
      <c r="BZ2774">
        <v>-0.21458163</v>
      </c>
      <c r="CA2774">
        <v>-0.21458163</v>
      </c>
      <c r="CB2774">
        <v>-0.21458163</v>
      </c>
      <c r="CC2774">
        <v>-0.21458163</v>
      </c>
      <c r="CD2774">
        <v>-0.18768496000000001</v>
      </c>
      <c r="CE2774">
        <v>-0.14102745</v>
      </c>
      <c r="CF2774">
        <v>-8.7170735999999999E-2</v>
      </c>
      <c r="CG2774">
        <v>-3.0643341000000001E-2</v>
      </c>
      <c r="CH2774">
        <v>2.5884019000000001E-2</v>
      </c>
      <c r="CI2774">
        <v>8.2411368999999998E-2</v>
      </c>
      <c r="CJ2774">
        <v>0.13893860999999999</v>
      </c>
      <c r="CK2774">
        <v>0.19546584</v>
      </c>
      <c r="CL2774">
        <v>0.25199307999999998</v>
      </c>
      <c r="CM2774">
        <v>0.30025499</v>
      </c>
      <c r="CN2774">
        <v>0.33255626999999999</v>
      </c>
      <c r="CO2774">
        <v>0.34889692</v>
      </c>
      <c r="CP2774">
        <v>0.34889692</v>
      </c>
      <c r="CQ2774">
        <v>0.34889692</v>
      </c>
      <c r="CR2774">
        <v>0.34889692</v>
      </c>
      <c r="CS2774">
        <v>0.34889692</v>
      </c>
      <c r="CT2774">
        <v>0.34889692</v>
      </c>
      <c r="CU2774">
        <v>0.34889692</v>
      </c>
      <c r="CV2774">
        <v>0.34889692</v>
      </c>
      <c r="CW2774">
        <v>0.34889692</v>
      </c>
      <c r="CX2774">
        <v>0.34889692</v>
      </c>
      <c r="CY2774">
        <v>0.34889692</v>
      </c>
      <c r="CZ2774">
        <v>0.34889692</v>
      </c>
      <c r="DA2774">
        <v>0.34889692</v>
      </c>
      <c r="DB2774">
        <v>0.35953734999999998</v>
      </c>
      <c r="DC2774">
        <v>0.37837978</v>
      </c>
      <c r="DD2774">
        <v>0.42426659</v>
      </c>
      <c r="DE2774">
        <v>0.48079382999999998</v>
      </c>
      <c r="DF2774">
        <v>0.53732106999999996</v>
      </c>
      <c r="DG2774">
        <v>0.59300381999999996</v>
      </c>
      <c r="DH2774">
        <v>0.61364072999999997</v>
      </c>
      <c r="DI2774">
        <v>0.63063583000000001</v>
      </c>
      <c r="DJ2774">
        <v>0.63063583000000001</v>
      </c>
      <c r="DK2774">
        <v>0.63063583000000001</v>
      </c>
      <c r="DL2774">
        <v>0.63063583000000001</v>
      </c>
      <c r="DM2774">
        <v>0.60510094000000003</v>
      </c>
      <c r="DN2774">
        <v>0.55216275000000004</v>
      </c>
      <c r="DO2774">
        <v>0.49694445999999998</v>
      </c>
      <c r="DP2774">
        <v>0.44041722</v>
      </c>
      <c r="DQ2774">
        <v>0.38388999000000001</v>
      </c>
      <c r="DR2774">
        <v>0.32736274999999998</v>
      </c>
      <c r="DS2774">
        <v>0.27083551</v>
      </c>
      <c r="DT2774">
        <v>0.21430827999999999</v>
      </c>
      <c r="DU2774">
        <v>0.15778104000000001</v>
      </c>
      <c r="DV2774">
        <v>9.3716822000000005E-2</v>
      </c>
      <c r="DW2774">
        <v>6.6827453E-3</v>
      </c>
      <c r="DX2774">
        <v>-9.0759568999999998E-2</v>
      </c>
      <c r="DY2774">
        <v>-0.20381424000000001</v>
      </c>
      <c r="DZ2774">
        <v>-0.31686889000000001</v>
      </c>
      <c r="EA2774">
        <v>-0.42992353</v>
      </c>
      <c r="EB2774">
        <v>-0.50941009999999998</v>
      </c>
      <c r="EC2774">
        <v>-0.57490998999999998</v>
      </c>
      <c r="ED2774">
        <v>-0.63270400000000004</v>
      </c>
      <c r="EE2774">
        <v>-0.68923129000000005</v>
      </c>
      <c r="EF2774">
        <v>-0.74575859</v>
      </c>
      <c r="EG2774">
        <v>-0.80228588000000001</v>
      </c>
      <c r="EH2774">
        <v>-0.85881317000000001</v>
      </c>
      <c r="EI2774">
        <v>-0.91534046000000002</v>
      </c>
      <c r="EJ2774">
        <v>-0.97186775999999997</v>
      </c>
      <c r="EK2774">
        <v>-1.0165723</v>
      </c>
      <c r="EL2774">
        <v>-1.0479764</v>
      </c>
      <c r="EM2774">
        <v>-1.0597991</v>
      </c>
      <c r="EN2774">
        <v>-1.0597991</v>
      </c>
      <c r="EO2774">
        <v>-1.0597991</v>
      </c>
      <c r="EP2774">
        <v>-1.0597991</v>
      </c>
      <c r="EQ2774">
        <v>-1.0206047</v>
      </c>
      <c r="ER2774">
        <v>-0.97725130999999998</v>
      </c>
      <c r="ES2774">
        <v>-0.92072401000000004</v>
      </c>
      <c r="ET2774">
        <v>-0.86356336</v>
      </c>
      <c r="EU2774">
        <v>-0.80434430000000001</v>
      </c>
      <c r="EV2774">
        <v>-0.72422439000000005</v>
      </c>
      <c r="EW2774">
        <v>-0.61116983999999996</v>
      </c>
      <c r="EX2774">
        <v>-0.49811527999999999</v>
      </c>
      <c r="EY2774">
        <v>-0.38506072000000002</v>
      </c>
      <c r="EZ2774">
        <v>-0.27200616999999999</v>
      </c>
      <c r="FA2774">
        <v>-0.15895160999999999</v>
      </c>
      <c r="FB2774">
        <v>-4.5896987E-2</v>
      </c>
      <c r="FC2774">
        <v>6.7157644000000002E-2</v>
      </c>
      <c r="FD2774">
        <v>0.18021228</v>
      </c>
      <c r="FE2774">
        <v>0.27638789000000002</v>
      </c>
      <c r="FF2774">
        <v>0.27907968999999999</v>
      </c>
      <c r="FG2774">
        <v>0.26365743000000003</v>
      </c>
      <c r="FH2774">
        <v>0.20713019999999999</v>
      </c>
      <c r="FI2774">
        <v>0.15060296000000001</v>
      </c>
      <c r="FJ2774">
        <v>9.4075723999999999E-2</v>
      </c>
      <c r="FK2774">
        <v>7.0483130000000005E-2</v>
      </c>
      <c r="FL2774">
        <v>6.7791367000000005E-2</v>
      </c>
      <c r="FM2774">
        <v>6.7158010000000004E-2</v>
      </c>
      <c r="FN2774">
        <v>6.7158010000000004E-2</v>
      </c>
      <c r="FO2774">
        <v>5.3984104999999998E-2</v>
      </c>
      <c r="FP2774">
        <v>3.6651137E-2</v>
      </c>
      <c r="FQ2774">
        <v>-1.9876218000000001E-2</v>
      </c>
      <c r="FR2774">
        <v>-7.6403581999999998E-2</v>
      </c>
      <c r="FS2774">
        <v>-0.13293098</v>
      </c>
      <c r="FT2774">
        <v>-0.18945834</v>
      </c>
      <c r="FU2774">
        <v>-0.24598565999999999</v>
      </c>
      <c r="FV2774">
        <v>-0.30251294000000001</v>
      </c>
      <c r="FW2774">
        <v>-0.35904019999999998</v>
      </c>
      <c r="FX2774">
        <v>-0.41556746</v>
      </c>
      <c r="FY2774">
        <v>-0.47209472000000002</v>
      </c>
      <c r="FZ2774">
        <v>-0.52862200999999998</v>
      </c>
      <c r="GA2774">
        <v>-0.58514929000000004</v>
      </c>
      <c r="GB2774">
        <v>-0.64167658999999999</v>
      </c>
      <c r="GC2774">
        <v>-0.70073730999999995</v>
      </c>
      <c r="GD2774">
        <v>-0.77520977999999996</v>
      </c>
      <c r="GE2774">
        <v>-0.87765559999999998</v>
      </c>
      <c r="GF2774">
        <v>-1.0472375</v>
      </c>
      <c r="GG2774">
        <v>-1.2168194000000001</v>
      </c>
      <c r="GH2774">
        <v>-1.3864011999999999</v>
      </c>
      <c r="GI2774">
        <v>-1.5715954000000001</v>
      </c>
      <c r="GJ2774">
        <v>-1.7671977999999999</v>
      </c>
      <c r="GK2774">
        <v>-1.9857699</v>
      </c>
      <c r="GL2774">
        <v>-2.2118790000000002</v>
      </c>
      <c r="GM2774">
        <v>-2.4379881000000001</v>
      </c>
      <c r="GN2774">
        <v>-2.6539635000000001</v>
      </c>
      <c r="GO2774">
        <v>-2.7077990000000001</v>
      </c>
      <c r="GP2774">
        <v>-2.7502339999999998</v>
      </c>
      <c r="GQ2774">
        <v>-2.7502339999999998</v>
      </c>
      <c r="GR2774">
        <v>-2.7476162</v>
      </c>
      <c r="GS2774">
        <v>-2.7404381</v>
      </c>
      <c r="GT2774">
        <v>-2.6784534</v>
      </c>
      <c r="GU2774">
        <v>-2.5653990000000002</v>
      </c>
      <c r="GV2774">
        <v>-2.4523445000000001</v>
      </c>
      <c r="GW2774">
        <v>-2.3392900000000001</v>
      </c>
      <c r="GX2774">
        <v>-2.2092404000000001</v>
      </c>
      <c r="GY2774">
        <v>-2.0755488999999998</v>
      </c>
      <c r="GZ2774">
        <v>-1.9068114</v>
      </c>
      <c r="HA2774">
        <v>-1.7372295</v>
      </c>
      <c r="HB2774">
        <v>-1.5676475999999999</v>
      </c>
      <c r="HC2774">
        <v>-1.4087061000000001</v>
      </c>
      <c r="HD2774">
        <v>-1.2768090000000001</v>
      </c>
      <c r="HE2774">
        <v>-1.153114</v>
      </c>
      <c r="HF2774">
        <v>-1.0400594000000001</v>
      </c>
      <c r="HG2774">
        <v>-0.92700481999999995</v>
      </c>
      <c r="HH2774">
        <v>-0.81395024000000005</v>
      </c>
      <c r="HI2774">
        <v>-0.70089566999999997</v>
      </c>
      <c r="HJ2774">
        <v>-0.58784111999999999</v>
      </c>
      <c r="HK2774">
        <v>-0.47478656000000002</v>
      </c>
      <c r="HL2774">
        <v>-0.36101420000000001</v>
      </c>
      <c r="HM2774">
        <v>-0.23270625</v>
      </c>
      <c r="HN2774">
        <v>-9.6143513E-2</v>
      </c>
      <c r="HO2774">
        <v>7.3438353999999997E-2</v>
      </c>
      <c r="HP2774">
        <v>0.24302020999999999</v>
      </c>
      <c r="HQ2774">
        <v>0.41260203000000001</v>
      </c>
      <c r="HR2774">
        <v>0.54950257999999996</v>
      </c>
      <c r="HS2774">
        <v>0.65448187999999996</v>
      </c>
      <c r="HT2774">
        <v>0.72753992999999995</v>
      </c>
      <c r="HU2774">
        <v>0.78406732000000001</v>
      </c>
      <c r="HV2774">
        <v>0.84059468999999998</v>
      </c>
      <c r="HW2774">
        <v>0.89712203999999995</v>
      </c>
      <c r="HX2774">
        <v>0.90604187000000003</v>
      </c>
      <c r="HY2774">
        <v>0.91237548000000002</v>
      </c>
      <c r="HZ2774">
        <v>0.91237548000000002</v>
      </c>
      <c r="IA2774">
        <v>0.90169281999999995</v>
      </c>
      <c r="IB2774">
        <v>0.86221345000000005</v>
      </c>
      <c r="IC2774">
        <v>0.74369083000000002</v>
      </c>
      <c r="ID2774">
        <v>0.51758157000000005</v>
      </c>
      <c r="IE2774">
        <v>0.29147233</v>
      </c>
      <c r="IF2774">
        <v>6.5363107000000004E-2</v>
      </c>
      <c r="IG2774">
        <v>-0.16074608000000001</v>
      </c>
      <c r="IH2774">
        <v>-0.38685525999999998</v>
      </c>
      <c r="II2774">
        <v>-0.61296441000000002</v>
      </c>
      <c r="IJ2774">
        <v>-0.83907354000000001</v>
      </c>
      <c r="IK2774">
        <v>-1.0651827</v>
      </c>
      <c r="IL2774">
        <v>-1.2664641999999999</v>
      </c>
      <c r="IM2774">
        <v>-1.3606762999999999</v>
      </c>
      <c r="IN2774">
        <v>-1.4420313</v>
      </c>
      <c r="IO2774">
        <v>-1.4985586</v>
      </c>
      <c r="IP2774">
        <v>-1.5506523000000001</v>
      </c>
      <c r="IQ2774">
        <v>-1.5982069999999999</v>
      </c>
      <c r="IR2774">
        <v>-1.5784145999999999</v>
      </c>
      <c r="IS2774">
        <v>-1.5218872999999999</v>
      </c>
      <c r="IT2774">
        <v>-1.46536</v>
      </c>
      <c r="IU2774">
        <v>-1.4088327</v>
      </c>
      <c r="IV2774">
        <v>-1.3112637</v>
      </c>
      <c r="IW2774">
        <v>-1.2042577000000001</v>
      </c>
      <c r="IX2774">
        <v>-1.0346759000000001</v>
      </c>
      <c r="IY2774">
        <v>-0.86509398000000004</v>
      </c>
      <c r="IZ2774">
        <v>-0.69551209999999997</v>
      </c>
      <c r="JA2774">
        <v>-0.52593023000000005</v>
      </c>
      <c r="JB2774">
        <v>-0.35634835999999998</v>
      </c>
      <c r="JC2774">
        <v>-0.18676649000000001</v>
      </c>
      <c r="JD2774">
        <v>-1.7184620000000001E-2</v>
      </c>
      <c r="JE2774">
        <v>0.15239728</v>
      </c>
      <c r="JF2774">
        <v>0.32197917999999998</v>
      </c>
      <c r="JG2774">
        <v>0.49156102000000002</v>
      </c>
      <c r="JH2774">
        <v>0.66114284999999995</v>
      </c>
      <c r="JI2774">
        <v>0.83072471999999997</v>
      </c>
      <c r="JJ2774">
        <v>0.99745647000000004</v>
      </c>
      <c r="JK2774">
        <v>1.1508877</v>
      </c>
      <c r="JL2774">
        <v>1.2910183</v>
      </c>
      <c r="JM2774">
        <v>1.4040729000000001</v>
      </c>
      <c r="JN2774">
        <v>1.5171275</v>
      </c>
      <c r="JO2774">
        <v>1.6301821999999999</v>
      </c>
      <c r="JP2774">
        <v>1.7221458999999999</v>
      </c>
      <c r="JQ2774">
        <v>1.8020019</v>
      </c>
      <c r="JR2774">
        <v>1.8634693</v>
      </c>
      <c r="JS2774">
        <v>1.9199965999999999</v>
      </c>
      <c r="JT2774">
        <v>1.9765238000000001</v>
      </c>
      <c r="JU2774">
        <v>2.0330510999999998</v>
      </c>
      <c r="JV2774">
        <v>2.0895784000000002</v>
      </c>
      <c r="JW2774">
        <v>2.1461058</v>
      </c>
      <c r="JX2774">
        <v>2.2026332000000002</v>
      </c>
      <c r="JY2774">
        <v>2.2505468999999998</v>
      </c>
      <c r="JZ2774">
        <v>2.2855400000000001</v>
      </c>
      <c r="KA2774">
        <v>2.2699277000000002</v>
      </c>
      <c r="KB2774">
        <v>2.2134003</v>
      </c>
      <c r="KC2774">
        <v>2.1568729000000002</v>
      </c>
      <c r="KD2774">
        <v>2.1003455</v>
      </c>
      <c r="KE2774">
        <v>2.0438182</v>
      </c>
      <c r="KF2774">
        <v>1.9872909000000001</v>
      </c>
      <c r="KG2774">
        <v>1.9307637</v>
      </c>
      <c r="KH2774">
        <v>1.8742364</v>
      </c>
      <c r="KI2774">
        <v>1.8177091999999999</v>
      </c>
      <c r="KJ2774">
        <v>1.7611819</v>
      </c>
      <c r="KK2774">
        <v>1.7046547000000001</v>
      </c>
      <c r="KL2774">
        <v>1.6481275</v>
      </c>
      <c r="KM2774">
        <v>1.5916002</v>
      </c>
      <c r="KN2774">
        <v>1.5283594</v>
      </c>
      <c r="KO2774">
        <v>1.4610650999999999</v>
      </c>
      <c r="KP2774">
        <v>1.3143473999999999</v>
      </c>
      <c r="KQ2774">
        <v>1.1447654</v>
      </c>
      <c r="KR2774">
        <v>0.97518338000000004</v>
      </c>
      <c r="KS2774">
        <v>0.80929596000000004</v>
      </c>
      <c r="KT2774">
        <v>0.68457699000000005</v>
      </c>
      <c r="KU2774">
        <v>0.57590313999999998</v>
      </c>
      <c r="KV2774">
        <v>0.5193759</v>
      </c>
      <c r="KW2774">
        <v>0.46284866000000002</v>
      </c>
      <c r="KX2774">
        <v>0.40632142999999998</v>
      </c>
      <c r="KY2774">
        <v>0.32842884</v>
      </c>
      <c r="KZ2774">
        <v>0.23242214999999999</v>
      </c>
      <c r="LA2774">
        <v>0.12458221</v>
      </c>
      <c r="LB2774">
        <v>1.1527622E-2</v>
      </c>
      <c r="LC2774">
        <v>-0.10152700000000001</v>
      </c>
      <c r="LD2774">
        <v>-0.21458163</v>
      </c>
    </row>
    <row r="2775" spans="1:316" x14ac:dyDescent="0.25">
      <c r="A2775">
        <v>3</v>
      </c>
      <c r="B2775">
        <v>-1.3305283999999999</v>
      </c>
      <c r="C2775">
        <v>-1.3305283999999999</v>
      </c>
      <c r="D2775">
        <v>-1.3305283999999999</v>
      </c>
      <c r="E2775">
        <v>-1.3305283999999999</v>
      </c>
      <c r="F2775">
        <v>-1.3305283999999999</v>
      </c>
      <c r="G2775">
        <v>-1.3305283999999999</v>
      </c>
      <c r="H2775">
        <v>-1.3305283999999999</v>
      </c>
      <c r="I2775">
        <v>-1.3305283999999999</v>
      </c>
      <c r="J2775">
        <v>-1.3305283999999999</v>
      </c>
      <c r="K2775">
        <v>-1.3305283999999999</v>
      </c>
      <c r="L2775">
        <v>-1.3305283999999999</v>
      </c>
      <c r="M2775">
        <v>-1.3305283999999999</v>
      </c>
      <c r="N2775">
        <v>-1.3305283999999999</v>
      </c>
      <c r="O2775">
        <v>-1.3305283999999999</v>
      </c>
      <c r="P2775">
        <v>-1.3305283999999999</v>
      </c>
      <c r="Q2775">
        <v>-1.3305283999999999</v>
      </c>
      <c r="R2775">
        <v>-1.3305283999999999</v>
      </c>
      <c r="S2775">
        <v>-1.3305283999999999</v>
      </c>
      <c r="T2775">
        <v>-1.3305283999999999</v>
      </c>
      <c r="U2775">
        <v>-1.3305283999999999</v>
      </c>
      <c r="V2775">
        <v>-1.3305283999999999</v>
      </c>
      <c r="W2775">
        <v>-1.3305283999999999</v>
      </c>
      <c r="X2775">
        <v>-1.3305283999999999</v>
      </c>
      <c r="Y2775">
        <v>-1.3305283999999999</v>
      </c>
      <c r="Z2775">
        <v>-1.3305283999999999</v>
      </c>
      <c r="AA2775">
        <v>-1.3305283999999999</v>
      </c>
      <c r="AB2775">
        <v>-1.3305283999999999</v>
      </c>
      <c r="AC2775">
        <v>-1.3305283999999999</v>
      </c>
      <c r="AD2775">
        <v>-1.3305283999999999</v>
      </c>
      <c r="AE2775">
        <v>-1.3305283999999999</v>
      </c>
      <c r="AF2775">
        <v>-1.3305283999999999</v>
      </c>
      <c r="AG2775">
        <v>-1.3305283999999999</v>
      </c>
      <c r="AH2775">
        <v>-1.3305283999999999</v>
      </c>
      <c r="AI2775">
        <v>-1.3305283999999999</v>
      </c>
      <c r="AJ2775">
        <v>-1.3305283999999999</v>
      </c>
      <c r="AK2775">
        <v>-1.3305283999999999</v>
      </c>
      <c r="AL2775">
        <v>-1.3305283999999999</v>
      </c>
      <c r="AM2775">
        <v>-1.3305283999999999</v>
      </c>
      <c r="AN2775">
        <v>-1.3305283999999999</v>
      </c>
      <c r="AO2775">
        <v>-1.3305283999999999</v>
      </c>
      <c r="AP2775">
        <v>-1.3305283999999999</v>
      </c>
      <c r="AQ2775">
        <v>-1.3305283999999999</v>
      </c>
      <c r="AR2775">
        <v>-1.3305283999999999</v>
      </c>
      <c r="AS2775">
        <v>-1.3305283999999999</v>
      </c>
      <c r="AT2775">
        <v>-1.3305283999999999</v>
      </c>
      <c r="AU2775">
        <v>-1.3305283999999999</v>
      </c>
      <c r="AV2775">
        <v>-1.3305283999999999</v>
      </c>
      <c r="AW2775">
        <v>-1.3305283999999999</v>
      </c>
      <c r="AX2775">
        <v>-1.3305283999999999</v>
      </c>
      <c r="AY2775">
        <v>-1.3305283999999999</v>
      </c>
      <c r="AZ2775">
        <v>-1.3305283999999999</v>
      </c>
      <c r="BA2775">
        <v>-1.3305283999999999</v>
      </c>
      <c r="BB2775">
        <v>-1.3305283999999999</v>
      </c>
      <c r="BC2775">
        <v>-1.3305283999999999</v>
      </c>
      <c r="BD2775">
        <v>-1.3305283999999999</v>
      </c>
      <c r="BE2775">
        <v>-1.3305283999999999</v>
      </c>
      <c r="BF2775">
        <v>-1.3305283999999999</v>
      </c>
      <c r="BG2775">
        <v>-1.3305283999999999</v>
      </c>
      <c r="BH2775">
        <v>-1.3305283999999999</v>
      </c>
      <c r="BI2775">
        <v>-1.3305283999999999</v>
      </c>
      <c r="BJ2775">
        <v>-1.3305283999999999</v>
      </c>
      <c r="BK2775">
        <v>-1.3305283999999999</v>
      </c>
      <c r="BL2775">
        <v>-1.3305283999999999</v>
      </c>
      <c r="BM2775">
        <v>-1.3305283999999999</v>
      </c>
      <c r="BN2775">
        <v>-1.3305283999999999</v>
      </c>
      <c r="BO2775">
        <v>-1.3305283999999999</v>
      </c>
      <c r="BP2775">
        <v>-1.3305283999999999</v>
      </c>
      <c r="BQ2775">
        <v>-1.3305283999999999</v>
      </c>
      <c r="BR2775">
        <v>-1.3305283999999999</v>
      </c>
      <c r="BS2775">
        <v>-1.3305283999999999</v>
      </c>
      <c r="BT2775">
        <v>-1.3305283999999999</v>
      </c>
      <c r="BU2775">
        <v>-1.3271063000000001</v>
      </c>
      <c r="BV2775">
        <v>-1.3236842</v>
      </c>
      <c r="BW2775">
        <v>-1.3191523000000001</v>
      </c>
      <c r="BX2775">
        <v>-1.3146203000000001</v>
      </c>
      <c r="BY2775">
        <v>-1.3100883000000001</v>
      </c>
      <c r="BZ2775">
        <v>-1.3055564</v>
      </c>
      <c r="CA2775">
        <v>-1.3035216000000001</v>
      </c>
      <c r="CB2775">
        <v>-1.3014869</v>
      </c>
      <c r="CC2775">
        <v>-1.3014869</v>
      </c>
      <c r="CD2775">
        <v>-1.3014869</v>
      </c>
      <c r="CE2775">
        <v>-1.3014869</v>
      </c>
      <c r="CF2775">
        <v>-1.3014869</v>
      </c>
      <c r="CG2775">
        <v>-1.2999145999999999</v>
      </c>
      <c r="CH2775">
        <v>-1.2983423000000001</v>
      </c>
      <c r="CI2775">
        <v>-1.2938105</v>
      </c>
      <c r="CJ2775">
        <v>-1.2892787000000001</v>
      </c>
      <c r="CK2775">
        <v>-1.2847468</v>
      </c>
      <c r="CL2775">
        <v>-1.2802149</v>
      </c>
      <c r="CM2775">
        <v>-1.2737407999999999</v>
      </c>
      <c r="CN2775">
        <v>-1.2672667</v>
      </c>
      <c r="CO2775">
        <v>-1.2491391000000001</v>
      </c>
      <c r="CP2775">
        <v>-1.2310114999999999</v>
      </c>
      <c r="CQ2775">
        <v>-1.2128839</v>
      </c>
      <c r="CR2775">
        <v>-1.1947563000000001</v>
      </c>
      <c r="CS2775">
        <v>-1.1766287</v>
      </c>
      <c r="CT2775">
        <v>-1.1585011000000001</v>
      </c>
      <c r="CU2775">
        <v>-1.1276101000000001</v>
      </c>
      <c r="CV2775">
        <v>-1.0967191000000001</v>
      </c>
      <c r="CW2775">
        <v>-1.0649957000000001</v>
      </c>
      <c r="CX2775">
        <v>-1.0332724</v>
      </c>
      <c r="CY2775">
        <v>-1.001549</v>
      </c>
      <c r="CZ2775">
        <v>-0.96982559999999995</v>
      </c>
      <c r="DA2775">
        <v>-0.92811357999999999</v>
      </c>
      <c r="DB2775">
        <v>-0.88640156000000003</v>
      </c>
      <c r="DC2775">
        <v>-0.84108251999999994</v>
      </c>
      <c r="DD2775">
        <v>-0.79576347999999997</v>
      </c>
      <c r="DE2775">
        <v>-0.75044447999999997</v>
      </c>
      <c r="DF2775">
        <v>-0.70512547999999997</v>
      </c>
      <c r="DG2775">
        <v>-0.65740171000000003</v>
      </c>
      <c r="DH2775">
        <v>-0.60967793000000003</v>
      </c>
      <c r="DI2775">
        <v>-0.55982688999999997</v>
      </c>
      <c r="DJ2775">
        <v>-0.50997585000000001</v>
      </c>
      <c r="DK2775">
        <v>-0.46012481999999999</v>
      </c>
      <c r="DL2775">
        <v>-0.41027377999999998</v>
      </c>
      <c r="DM2775">
        <v>-0.36042276000000001</v>
      </c>
      <c r="DN2775">
        <v>-0.31057173999999999</v>
      </c>
      <c r="DO2775">
        <v>-0.26072076</v>
      </c>
      <c r="DP2775">
        <v>-0.21086978000000001</v>
      </c>
      <c r="DQ2775">
        <v>-0.16101881000000001</v>
      </c>
      <c r="DR2775">
        <v>-0.11116783</v>
      </c>
      <c r="DS2775">
        <v>-6.1316851999999998E-2</v>
      </c>
      <c r="DT2775">
        <v>-1.1465876999999999E-2</v>
      </c>
      <c r="DU2775">
        <v>3.8385102999999997E-2</v>
      </c>
      <c r="DV2775">
        <v>8.8236083000000007E-2</v>
      </c>
      <c r="DW2775">
        <v>0.13808706000000001</v>
      </c>
      <c r="DX2775">
        <v>0.18793804</v>
      </c>
      <c r="DY2775">
        <v>0.23778901999999999</v>
      </c>
      <c r="DZ2775">
        <v>0.28763999000000001</v>
      </c>
      <c r="EA2775">
        <v>0.33332901999999998</v>
      </c>
      <c r="EB2775">
        <v>0.37901805</v>
      </c>
      <c r="EC2775">
        <v>0.42433712000000001</v>
      </c>
      <c r="ED2775">
        <v>0.46965620000000002</v>
      </c>
      <c r="EE2775">
        <v>0.51497526999999998</v>
      </c>
      <c r="EF2775">
        <v>0.56029435000000005</v>
      </c>
      <c r="EG2775">
        <v>0.59913927</v>
      </c>
      <c r="EH2775">
        <v>0.63798418999999995</v>
      </c>
      <c r="EI2775">
        <v>0.67423944999999996</v>
      </c>
      <c r="EJ2775">
        <v>0.71049470999999997</v>
      </c>
      <c r="EK2775">
        <v>0.74674996000000005</v>
      </c>
      <c r="EL2775">
        <v>0.78300521999999995</v>
      </c>
      <c r="EM2775">
        <v>0.81694829999999996</v>
      </c>
      <c r="EN2775">
        <v>0.85089137999999997</v>
      </c>
      <c r="EO2775">
        <v>0.88261476000000005</v>
      </c>
      <c r="EP2775">
        <v>0.91433814000000002</v>
      </c>
      <c r="EQ2775">
        <v>0.94606155000000003</v>
      </c>
      <c r="ER2775">
        <v>0.97778496000000004</v>
      </c>
      <c r="ES2775">
        <v>1.008121</v>
      </c>
      <c r="ET2775">
        <v>1.0384571</v>
      </c>
      <c r="EU2775">
        <v>1.0656485</v>
      </c>
      <c r="EV2775">
        <v>1.0928399</v>
      </c>
      <c r="EW2775">
        <v>1.1200313</v>
      </c>
      <c r="EX2775">
        <v>1.1472226999999999</v>
      </c>
      <c r="EY2775">
        <v>1.1739516999999999</v>
      </c>
      <c r="EZ2775">
        <v>1.2006806999999999</v>
      </c>
      <c r="FA2775">
        <v>1.2233403</v>
      </c>
      <c r="FB2775">
        <v>1.2459998999999999</v>
      </c>
      <c r="FC2775">
        <v>1.2686594</v>
      </c>
      <c r="FD2775">
        <v>1.2913189</v>
      </c>
      <c r="FE2775">
        <v>1.3139784999999999</v>
      </c>
      <c r="FF2775">
        <v>1.3366381000000001</v>
      </c>
      <c r="FG2775">
        <v>1.3470892000000001</v>
      </c>
      <c r="FH2775">
        <v>1.3575404</v>
      </c>
      <c r="FI2775">
        <v>1.3666042</v>
      </c>
      <c r="FJ2775">
        <v>1.3756679999999999</v>
      </c>
      <c r="FK2775">
        <v>1.3847318</v>
      </c>
      <c r="FL2775">
        <v>1.3937956</v>
      </c>
      <c r="FM2775">
        <v>1.3965702</v>
      </c>
      <c r="FN2775">
        <v>1.3993449</v>
      </c>
      <c r="FO2775">
        <v>1.3993449</v>
      </c>
      <c r="FP2775">
        <v>1.3993449</v>
      </c>
      <c r="FQ2775">
        <v>1.3993449</v>
      </c>
      <c r="FR2775">
        <v>1.3993449</v>
      </c>
      <c r="FS2775">
        <v>1.3926856999999999</v>
      </c>
      <c r="FT2775">
        <v>1.3860265000000001</v>
      </c>
      <c r="FU2775">
        <v>1.3724308000000001</v>
      </c>
      <c r="FV2775">
        <v>1.358835</v>
      </c>
      <c r="FW2775">
        <v>1.3452393</v>
      </c>
      <c r="FX2775">
        <v>1.3316435</v>
      </c>
      <c r="FY2775">
        <v>1.3193425999999999</v>
      </c>
      <c r="FZ2775">
        <v>1.3070416</v>
      </c>
      <c r="GA2775">
        <v>1.2979778</v>
      </c>
      <c r="GB2775">
        <v>1.2889139999999999</v>
      </c>
      <c r="GC2775">
        <v>1.2798502</v>
      </c>
      <c r="GD2775">
        <v>1.2707864</v>
      </c>
      <c r="GE2775">
        <v>1.2613527</v>
      </c>
      <c r="GF2775">
        <v>1.2519188999999999</v>
      </c>
      <c r="GG2775">
        <v>1.2383232</v>
      </c>
      <c r="GH2775">
        <v>1.2247273999999999</v>
      </c>
      <c r="GI2775">
        <v>1.2111316000000001</v>
      </c>
      <c r="GJ2775">
        <v>1.1975358</v>
      </c>
      <c r="GK2775">
        <v>1.1839401000000001</v>
      </c>
      <c r="GL2775">
        <v>1.1703443</v>
      </c>
      <c r="GM2775">
        <v>1.1567486</v>
      </c>
      <c r="GN2775">
        <v>1.1431530000000001</v>
      </c>
      <c r="GO2775">
        <v>1.1295573000000001</v>
      </c>
      <c r="GP2775">
        <v>1.1159616000000001</v>
      </c>
      <c r="GQ2775">
        <v>1.102366</v>
      </c>
      <c r="GR2775">
        <v>1.0887704</v>
      </c>
      <c r="GS2775">
        <v>1.0721225999999999</v>
      </c>
      <c r="GT2775">
        <v>1.0554748</v>
      </c>
      <c r="GU2775">
        <v>1.0373471999999999</v>
      </c>
      <c r="GV2775">
        <v>1.0192196</v>
      </c>
      <c r="GW2775">
        <v>1.0010920000000001</v>
      </c>
      <c r="GX2775">
        <v>0.98296437000000003</v>
      </c>
      <c r="GY2775">
        <v>0.96696395999999996</v>
      </c>
      <c r="GZ2775">
        <v>0.95096354999999999</v>
      </c>
      <c r="HA2775">
        <v>0.93736777000000004</v>
      </c>
      <c r="HB2775">
        <v>0.92377200000000004</v>
      </c>
      <c r="HC2775">
        <v>0.91017621999999998</v>
      </c>
      <c r="HD2775">
        <v>0.89658044999999997</v>
      </c>
      <c r="HE2775">
        <v>0.88298469000000002</v>
      </c>
      <c r="HF2775">
        <v>0.86938894</v>
      </c>
      <c r="HG2775">
        <v>0.85579322000000002</v>
      </c>
      <c r="HH2775">
        <v>0.84219750000000004</v>
      </c>
      <c r="HI2775">
        <v>0.82860177999999995</v>
      </c>
      <c r="HJ2775">
        <v>0.81500605999999998</v>
      </c>
      <c r="HK2775">
        <v>0.80141034</v>
      </c>
      <c r="HL2775">
        <v>0.78781462000000002</v>
      </c>
      <c r="HM2775">
        <v>0.77421890000000004</v>
      </c>
      <c r="HN2775">
        <v>0.76062317999999995</v>
      </c>
      <c r="HO2775">
        <v>0.74702745999999998</v>
      </c>
      <c r="HP2775">
        <v>0.73343174</v>
      </c>
      <c r="HQ2775">
        <v>0.71983602000000002</v>
      </c>
      <c r="HR2775">
        <v>0.70624030000000004</v>
      </c>
      <c r="HS2775">
        <v>0.69264457000000001</v>
      </c>
      <c r="HT2775">
        <v>0.67904883999999999</v>
      </c>
      <c r="HU2775">
        <v>0.66545310999999996</v>
      </c>
      <c r="HV2775">
        <v>0.65185736999999999</v>
      </c>
      <c r="HW2775">
        <v>0.63826163999999996</v>
      </c>
      <c r="HX2775">
        <v>0.62466591000000005</v>
      </c>
      <c r="HY2775">
        <v>0.61402979999999996</v>
      </c>
      <c r="HZ2775">
        <v>0.60339370000000003</v>
      </c>
      <c r="IA2775">
        <v>0.59432989000000003</v>
      </c>
      <c r="IB2775">
        <v>0.58526608999999996</v>
      </c>
      <c r="IC2775">
        <v>0.57620227999999996</v>
      </c>
      <c r="ID2775">
        <v>0.56713848</v>
      </c>
      <c r="IE2775">
        <v>0.55807466999999999</v>
      </c>
      <c r="IF2775">
        <v>0.54901085999999999</v>
      </c>
      <c r="IG2775">
        <v>0.53994704000000004</v>
      </c>
      <c r="IH2775">
        <v>0.53088321999999999</v>
      </c>
      <c r="II2775">
        <v>0.52181940000000004</v>
      </c>
      <c r="IJ2775">
        <v>0.51275557999999999</v>
      </c>
      <c r="IK2775">
        <v>0.50480161999999995</v>
      </c>
      <c r="IL2775">
        <v>0.49684766000000002</v>
      </c>
      <c r="IM2775">
        <v>0.49231575999999999</v>
      </c>
      <c r="IN2775">
        <v>0.48778386000000001</v>
      </c>
      <c r="IO2775">
        <v>0.48325194999999999</v>
      </c>
      <c r="IP2775">
        <v>0.47872005000000001</v>
      </c>
      <c r="IQ2775">
        <v>0.47437311999999998</v>
      </c>
      <c r="IR2775">
        <v>0.47002620000000001</v>
      </c>
      <c r="IS2775">
        <v>0.47002620000000001</v>
      </c>
      <c r="IT2775">
        <v>0.47002620000000001</v>
      </c>
      <c r="IU2775">
        <v>0.47002620000000001</v>
      </c>
      <c r="IV2775">
        <v>0.47002620000000001</v>
      </c>
      <c r="IW2775">
        <v>0.47002620000000001</v>
      </c>
      <c r="IX2775">
        <v>0.47002620000000001</v>
      </c>
      <c r="IY2775">
        <v>0.46623418999999999</v>
      </c>
      <c r="IZ2775">
        <v>0.46244217999999998</v>
      </c>
      <c r="JA2775">
        <v>0.45791026000000001</v>
      </c>
      <c r="JB2775">
        <v>0.45337834999999999</v>
      </c>
      <c r="JC2775">
        <v>0.44884643000000002</v>
      </c>
      <c r="JD2775">
        <v>0.44431451999999999</v>
      </c>
      <c r="JE2775">
        <v>0.44551686000000001</v>
      </c>
      <c r="JF2775">
        <v>0.44671920999999998</v>
      </c>
      <c r="JG2775">
        <v>0.45125112000000001</v>
      </c>
      <c r="JH2775">
        <v>0.45578303999999997</v>
      </c>
      <c r="JI2775">
        <v>0.46031495</v>
      </c>
      <c r="JJ2775">
        <v>0.46484687000000002</v>
      </c>
      <c r="JK2775">
        <v>0.46549427999999998</v>
      </c>
      <c r="JL2775">
        <v>0.46614169</v>
      </c>
      <c r="JM2775">
        <v>0.46160978000000003</v>
      </c>
      <c r="JN2775">
        <v>0.45707787</v>
      </c>
      <c r="JO2775">
        <v>0.45254596000000002</v>
      </c>
      <c r="JP2775">
        <v>0.44801404</v>
      </c>
      <c r="JQ2775">
        <v>0.44449949</v>
      </c>
      <c r="JR2775">
        <v>0.44098494999999999</v>
      </c>
      <c r="JS2775">
        <v>0.44098494999999999</v>
      </c>
      <c r="JT2775">
        <v>0.44098494999999999</v>
      </c>
      <c r="JU2775">
        <v>0.44098494999999999</v>
      </c>
      <c r="JV2775">
        <v>0.44098494999999999</v>
      </c>
      <c r="JW2775">
        <v>0.44089245999999999</v>
      </c>
      <c r="JX2775">
        <v>0.44079996999999999</v>
      </c>
      <c r="JY2775">
        <v>0.43626807000000001</v>
      </c>
      <c r="JZ2775">
        <v>0.43173615999999998</v>
      </c>
      <c r="KA2775">
        <v>0.42720426</v>
      </c>
      <c r="KB2775">
        <v>0.42267236000000002</v>
      </c>
      <c r="KC2775">
        <v>0.41814045999999999</v>
      </c>
      <c r="KD2775">
        <v>0.41360856000000001</v>
      </c>
      <c r="KE2775">
        <v>0.41277616</v>
      </c>
      <c r="KF2775">
        <v>0.41194376999999999</v>
      </c>
      <c r="KG2775">
        <v>0.41194376999999999</v>
      </c>
      <c r="KH2775">
        <v>0.41194376999999999</v>
      </c>
      <c r="KI2775">
        <v>0.41194376999999999</v>
      </c>
      <c r="KJ2775">
        <v>0.41194376999999999</v>
      </c>
      <c r="KK2775">
        <v>0.40916913999999999</v>
      </c>
      <c r="KL2775">
        <v>0.40639450999999999</v>
      </c>
      <c r="KM2775">
        <v>0.40186260000000001</v>
      </c>
      <c r="KN2775">
        <v>0.39733069999999998</v>
      </c>
      <c r="KO2775">
        <v>0.3927988</v>
      </c>
      <c r="KP2775">
        <v>0.38826688999999998</v>
      </c>
      <c r="KQ2775">
        <v>0.38558474999999998</v>
      </c>
      <c r="KR2775">
        <v>0.38290259999999998</v>
      </c>
      <c r="KS2775">
        <v>0.38290259999999998</v>
      </c>
      <c r="KT2775">
        <v>0.38290259999999998</v>
      </c>
      <c r="KU2775">
        <v>0.38290259999999998</v>
      </c>
      <c r="KV2775">
        <v>0.38290259999999998</v>
      </c>
      <c r="KW2775">
        <v>0.38290259999999998</v>
      </c>
      <c r="KX2775">
        <v>0.38290259999999998</v>
      </c>
      <c r="KY2775">
        <v>0.38290259999999998</v>
      </c>
      <c r="KZ2775">
        <v>0.38290259999999998</v>
      </c>
      <c r="LA2775">
        <v>0.38290259999999998</v>
      </c>
      <c r="LB2775">
        <v>0.38290259999999998</v>
      </c>
      <c r="LC2775">
        <v>0.38290259999999998</v>
      </c>
      <c r="LD2775">
        <v>0.38290259999999998</v>
      </c>
    </row>
    <row r="2776" spans="1:316" x14ac:dyDescent="0.25">
      <c r="A2776">
        <v>7</v>
      </c>
      <c r="B2776">
        <v>1.2052156000000001</v>
      </c>
      <c r="C2776">
        <v>1.2052156000000001</v>
      </c>
      <c r="D2776">
        <v>1.2052156000000001</v>
      </c>
      <c r="E2776">
        <v>1.2052156000000001</v>
      </c>
      <c r="F2776">
        <v>1.2052156000000001</v>
      </c>
      <c r="G2776">
        <v>1.2052156000000001</v>
      </c>
      <c r="H2776">
        <v>1.2052156000000001</v>
      </c>
      <c r="I2776">
        <v>1.2052156000000001</v>
      </c>
      <c r="J2776">
        <v>1.2052156000000001</v>
      </c>
      <c r="K2776">
        <v>1.2052156000000001</v>
      </c>
      <c r="L2776">
        <v>1.2052156000000001</v>
      </c>
      <c r="M2776">
        <v>1.2052156000000001</v>
      </c>
      <c r="N2776">
        <v>1.2052156000000001</v>
      </c>
      <c r="O2776">
        <v>1.2052156000000001</v>
      </c>
      <c r="P2776">
        <v>1.2052156000000001</v>
      </c>
      <c r="Q2776">
        <v>1.2052156000000001</v>
      </c>
      <c r="R2776">
        <v>1.2052156000000001</v>
      </c>
      <c r="S2776">
        <v>1.2052156000000001</v>
      </c>
      <c r="T2776">
        <v>1.2052156000000001</v>
      </c>
      <c r="U2776">
        <v>1.2052156000000001</v>
      </c>
      <c r="V2776">
        <v>1.2052156000000001</v>
      </c>
      <c r="W2776">
        <v>1.2052156000000001</v>
      </c>
      <c r="X2776">
        <v>1.2052156000000001</v>
      </c>
      <c r="Y2776">
        <v>1.2052156000000001</v>
      </c>
      <c r="Z2776">
        <v>1.2052156000000001</v>
      </c>
      <c r="AA2776">
        <v>1.2018682999999999</v>
      </c>
      <c r="AB2776">
        <v>1.1947274000000001</v>
      </c>
      <c r="AC2776">
        <v>1.1485346999999999</v>
      </c>
      <c r="AD2776">
        <v>1.1003613999999999</v>
      </c>
      <c r="AE2776">
        <v>1.0758146</v>
      </c>
      <c r="AF2776">
        <v>1.0650752999999999</v>
      </c>
      <c r="AG2776">
        <v>1.0650752999999999</v>
      </c>
      <c r="AH2776">
        <v>1.0410771000000001</v>
      </c>
      <c r="AI2776">
        <v>1.0148659</v>
      </c>
      <c r="AJ2776">
        <v>0.98786437000000005</v>
      </c>
      <c r="AK2776">
        <v>0.96086285000000005</v>
      </c>
      <c r="AL2776">
        <v>0.93341967000000003</v>
      </c>
      <c r="AM2776">
        <v>0.88521855000000005</v>
      </c>
      <c r="AN2776">
        <v>0.83271706999999995</v>
      </c>
      <c r="AO2776">
        <v>0.77335829</v>
      </c>
      <c r="AP2776">
        <v>0.69776512000000002</v>
      </c>
      <c r="AQ2776">
        <v>0.61676048999999999</v>
      </c>
      <c r="AR2776">
        <v>0.53575583000000004</v>
      </c>
      <c r="AS2776">
        <v>0.45443039000000002</v>
      </c>
      <c r="AT2776">
        <v>0.37275625000000001</v>
      </c>
      <c r="AU2776">
        <v>0.26886444999999998</v>
      </c>
      <c r="AV2776">
        <v>0.16332226</v>
      </c>
      <c r="AW2776">
        <v>6.7143199000000001E-2</v>
      </c>
      <c r="AX2776">
        <v>-2.0342173000000002E-2</v>
      </c>
      <c r="AY2776">
        <v>-0.1013468</v>
      </c>
      <c r="AZ2776">
        <v>-0.16080322</v>
      </c>
      <c r="BA2776">
        <v>-0.21545254999999999</v>
      </c>
      <c r="BB2776">
        <v>-0.26231475999999998</v>
      </c>
      <c r="BC2776">
        <v>-0.29593656000000002</v>
      </c>
      <c r="BD2776">
        <v>-0.32350997999999997</v>
      </c>
      <c r="BE2776">
        <v>-0.36881006999999999</v>
      </c>
      <c r="BF2776">
        <v>-0.41755508000000002</v>
      </c>
      <c r="BG2776">
        <v>-0.47155812000000003</v>
      </c>
      <c r="BH2776">
        <v>-0.52556122000000005</v>
      </c>
      <c r="BI2776">
        <v>-0.57956432999999996</v>
      </c>
      <c r="BJ2776">
        <v>-0.63356745000000003</v>
      </c>
      <c r="BK2776">
        <v>-0.68757056000000005</v>
      </c>
      <c r="BL2776">
        <v>-0.74157366999999996</v>
      </c>
      <c r="BM2776">
        <v>-0.77441901999999996</v>
      </c>
      <c r="BN2776">
        <v>-0.80316392999999997</v>
      </c>
      <c r="BO2776">
        <v>-0.83016544999999997</v>
      </c>
      <c r="BP2776">
        <v>-0.85716696999999997</v>
      </c>
      <c r="BQ2776">
        <v>-0.88416848999999997</v>
      </c>
      <c r="BR2776">
        <v>-0.89213226999999995</v>
      </c>
      <c r="BS2776">
        <v>-0.89688822000000001</v>
      </c>
      <c r="BT2776">
        <v>-0.89688822000000001</v>
      </c>
      <c r="BU2776">
        <v>-0.89688822000000001</v>
      </c>
      <c r="BV2776">
        <v>-0.89752978999999999</v>
      </c>
      <c r="BW2776">
        <v>-0.91292739000000001</v>
      </c>
      <c r="BX2776">
        <v>-0.93303910999999995</v>
      </c>
      <c r="BY2776">
        <v>-0.96004069999999997</v>
      </c>
      <c r="BZ2776">
        <v>-0.98704223999999996</v>
      </c>
      <c r="CA2776">
        <v>-1.0125933</v>
      </c>
      <c r="CB2776">
        <v>-1.0288834</v>
      </c>
      <c r="CC2776">
        <v>-1.0370284999999999</v>
      </c>
      <c r="CD2776">
        <v>-1.0370284999999999</v>
      </c>
      <c r="CE2776">
        <v>-1.0559361</v>
      </c>
      <c r="CF2776">
        <v>-1.0789814</v>
      </c>
      <c r="CG2776">
        <v>-1.1059829999999999</v>
      </c>
      <c r="CH2776">
        <v>-1.1329845000000001</v>
      </c>
      <c r="CI2776">
        <v>-1.1599861</v>
      </c>
      <c r="CJ2776">
        <v>-1.1705207</v>
      </c>
      <c r="CK2776">
        <v>-1.1771688</v>
      </c>
      <c r="CL2776">
        <v>-1.1771688</v>
      </c>
      <c r="CM2776">
        <v>-1.1771688</v>
      </c>
      <c r="CN2776">
        <v>-1.1771688</v>
      </c>
      <c r="CO2776">
        <v>-1.1771688</v>
      </c>
      <c r="CP2776">
        <v>-1.1771688</v>
      </c>
      <c r="CQ2776">
        <v>-1.1771688</v>
      </c>
      <c r="CR2776">
        <v>-1.1586890000000001</v>
      </c>
      <c r="CS2776">
        <v>-1.1356856</v>
      </c>
      <c r="CT2776">
        <v>-1.1164944000000001</v>
      </c>
      <c r="CU2776">
        <v>-1.1070987999999999</v>
      </c>
      <c r="CV2776">
        <v>-1.1070987999999999</v>
      </c>
      <c r="CW2776">
        <v>-1.1070987999999999</v>
      </c>
      <c r="CX2776">
        <v>-1.1078473</v>
      </c>
      <c r="CY2776">
        <v>-1.1109713999999999</v>
      </c>
      <c r="CZ2776">
        <v>-1.1285215</v>
      </c>
      <c r="DA2776">
        <v>-1.1555230000000001</v>
      </c>
      <c r="DB2776">
        <v>-1.1686890000000001</v>
      </c>
      <c r="DC2776">
        <v>-1.1771688</v>
      </c>
      <c r="DD2776">
        <v>-1.1771688</v>
      </c>
      <c r="DE2776">
        <v>-1.1771688</v>
      </c>
      <c r="DF2776">
        <v>-1.1777686000000001</v>
      </c>
      <c r="DG2776">
        <v>-1.1873642</v>
      </c>
      <c r="DH2776">
        <v>-1.2043936</v>
      </c>
      <c r="DI2776">
        <v>-1.2313951999999999</v>
      </c>
      <c r="DJ2776">
        <v>-1.2419671000000001</v>
      </c>
      <c r="DK2776">
        <v>-1.246472</v>
      </c>
      <c r="DL2776">
        <v>-1.2415626</v>
      </c>
      <c r="DM2776">
        <v>-1.2251468999999999</v>
      </c>
      <c r="DN2776">
        <v>-1.1981453</v>
      </c>
      <c r="DO2776">
        <v>-1.1711437</v>
      </c>
      <c r="DP2776">
        <v>-1.1441422000000001</v>
      </c>
      <c r="DQ2776">
        <v>-1.1171407</v>
      </c>
      <c r="DR2776">
        <v>-1.0901391</v>
      </c>
      <c r="DS2776">
        <v>-1.0631375000000001</v>
      </c>
      <c r="DT2776">
        <v>-1.0361359000000001</v>
      </c>
      <c r="DU2776">
        <v>-1.0091344</v>
      </c>
      <c r="DV2776">
        <v>-0.98213287999999999</v>
      </c>
      <c r="DW2776">
        <v>-0.95513132000000001</v>
      </c>
      <c r="DX2776">
        <v>-0.92861788000000001</v>
      </c>
      <c r="DY2776">
        <v>-0.90831090000000003</v>
      </c>
      <c r="DZ2776">
        <v>-0.89688822000000001</v>
      </c>
      <c r="EA2776">
        <v>-0.89688822000000001</v>
      </c>
      <c r="EB2776">
        <v>-0.88256922999999998</v>
      </c>
      <c r="EC2776">
        <v>-0.86352682999999997</v>
      </c>
      <c r="ED2776">
        <v>-0.83853369</v>
      </c>
      <c r="EE2776">
        <v>-0.82681815999999997</v>
      </c>
      <c r="EF2776">
        <v>-0.82681815999999997</v>
      </c>
      <c r="EG2776">
        <v>-0.81502359000000002</v>
      </c>
      <c r="EH2776">
        <v>-0.79825455999999995</v>
      </c>
      <c r="EI2776">
        <v>-0.77125303999999995</v>
      </c>
      <c r="EJ2776">
        <v>-0.72904917999999996</v>
      </c>
      <c r="EK2776">
        <v>-0.67772392000000004</v>
      </c>
      <c r="EL2776">
        <v>-0.63214020999999998</v>
      </c>
      <c r="EM2776">
        <v>-0.59317671999999999</v>
      </c>
      <c r="EN2776">
        <v>-0.56617519999999999</v>
      </c>
      <c r="EO2776">
        <v>-0.52505921</v>
      </c>
      <c r="EP2776">
        <v>-0.47812262999999999</v>
      </c>
      <c r="EQ2776">
        <v>-0.42791312999999997</v>
      </c>
      <c r="ER2776">
        <v>-0.38809886999999998</v>
      </c>
      <c r="ES2776">
        <v>-0.36109735999999998</v>
      </c>
      <c r="ET2776">
        <v>-0.32194791</v>
      </c>
      <c r="EU2776">
        <v>-0.27786117999999999</v>
      </c>
      <c r="EV2776">
        <v>-0.22385806999999999</v>
      </c>
      <c r="EW2776">
        <v>-0.16985496</v>
      </c>
      <c r="EX2776">
        <v>-0.11585186</v>
      </c>
      <c r="EY2776">
        <v>-7.1151465999999997E-2</v>
      </c>
      <c r="EZ2776">
        <v>-3.1946230999999999E-2</v>
      </c>
      <c r="FA2776">
        <v>-4.9447077000000002E-3</v>
      </c>
      <c r="FB2776">
        <v>3.5669194000000001E-2</v>
      </c>
      <c r="FC2776">
        <v>8.4093477999999999E-2</v>
      </c>
      <c r="FD2776">
        <v>0.13251777000000001</v>
      </c>
      <c r="FE2776">
        <v>0.17313168000000001</v>
      </c>
      <c r="FF2776">
        <v>0.20013323</v>
      </c>
      <c r="FG2776">
        <v>0.21493108</v>
      </c>
      <c r="FH2776">
        <v>0.22431746999999999</v>
      </c>
      <c r="FI2776">
        <v>0.22521008000000001</v>
      </c>
      <c r="FJ2776">
        <v>0.23806928999999999</v>
      </c>
      <c r="FK2776">
        <v>0.26507083999999997</v>
      </c>
      <c r="FL2776">
        <v>0.28215601000000001</v>
      </c>
      <c r="FM2776">
        <v>0.29430392</v>
      </c>
      <c r="FN2776">
        <v>0.29430392</v>
      </c>
      <c r="FO2776">
        <v>0.29430392</v>
      </c>
      <c r="FP2776">
        <v>0.29430392</v>
      </c>
      <c r="FQ2776">
        <v>0.29430392</v>
      </c>
      <c r="FR2776">
        <v>0.29430392</v>
      </c>
      <c r="FS2776">
        <v>0.29430392</v>
      </c>
      <c r="FT2776">
        <v>0.28234197</v>
      </c>
      <c r="FU2776">
        <v>0.26373192000000001</v>
      </c>
      <c r="FV2776">
        <v>0.23673037</v>
      </c>
      <c r="FW2776">
        <v>0.20972882000000001</v>
      </c>
      <c r="FX2776">
        <v>0.18272727</v>
      </c>
      <c r="FY2776">
        <v>0.16595823000000001</v>
      </c>
      <c r="FZ2776">
        <v>0.15416365000000001</v>
      </c>
      <c r="GA2776">
        <v>0.15416365000000001</v>
      </c>
      <c r="GB2776">
        <v>0.1658792</v>
      </c>
      <c r="GC2776">
        <v>0.19087237000000001</v>
      </c>
      <c r="GD2776">
        <v>0.21753918</v>
      </c>
      <c r="GE2776">
        <v>0.24454073000000001</v>
      </c>
      <c r="GF2776">
        <v>0.27154228000000002</v>
      </c>
      <c r="GG2776">
        <v>0.29854383000000001</v>
      </c>
      <c r="GH2776">
        <v>0.32554538</v>
      </c>
      <c r="GI2776">
        <v>0.35668455999999998</v>
      </c>
      <c r="GJ2776">
        <v>0.39472288999999999</v>
      </c>
      <c r="GK2776">
        <v>0.44872596999999997</v>
      </c>
      <c r="GL2776">
        <v>0.50272907</v>
      </c>
      <c r="GM2776">
        <v>0.55673216999999997</v>
      </c>
      <c r="GN2776">
        <v>0.61073527999999999</v>
      </c>
      <c r="GO2776">
        <v>0.66473839000000001</v>
      </c>
      <c r="GP2776">
        <v>0.71874150999999997</v>
      </c>
      <c r="GQ2776">
        <v>0.75634283999999996</v>
      </c>
      <c r="GR2776">
        <v>0.78479489000000002</v>
      </c>
      <c r="GS2776">
        <v>0.78479489000000002</v>
      </c>
      <c r="GT2776">
        <v>0.78479489000000002</v>
      </c>
      <c r="GU2776">
        <v>0.78479489000000002</v>
      </c>
      <c r="GV2776">
        <v>0.80588287000000003</v>
      </c>
      <c r="GW2776">
        <v>0.84817039999999999</v>
      </c>
      <c r="GX2776">
        <v>0.95617655000000001</v>
      </c>
      <c r="GY2776">
        <v>1.0242941000000001</v>
      </c>
      <c r="GZ2776">
        <v>1.0626764</v>
      </c>
      <c r="HA2776">
        <v>1.0680042000000001</v>
      </c>
      <c r="HB2776">
        <v>1.086498</v>
      </c>
      <c r="HC2776">
        <v>1.1405012000000001</v>
      </c>
      <c r="HD2776">
        <v>1.1945043</v>
      </c>
      <c r="HE2776">
        <v>1.2485074</v>
      </c>
      <c r="HF2776">
        <v>1.3025104999999999</v>
      </c>
      <c r="HG2776">
        <v>1.3565136</v>
      </c>
      <c r="HH2776">
        <v>1.4105166</v>
      </c>
      <c r="HI2776">
        <v>1.4584109000000001</v>
      </c>
      <c r="HJ2776">
        <v>1.5020093999999999</v>
      </c>
      <c r="HK2776">
        <v>1.5290109999999999</v>
      </c>
      <c r="HL2776">
        <v>1.5466169000000001</v>
      </c>
      <c r="HM2776">
        <v>1.5544273</v>
      </c>
      <c r="HN2776">
        <v>1.5555663</v>
      </c>
      <c r="HO2776">
        <v>1.5555663</v>
      </c>
      <c r="HP2776">
        <v>1.5555663</v>
      </c>
      <c r="HQ2776">
        <v>1.5471051</v>
      </c>
      <c r="HR2776">
        <v>1.5326001</v>
      </c>
      <c r="HS2776">
        <v>1.5062494</v>
      </c>
      <c r="HT2776">
        <v>1.4792478</v>
      </c>
      <c r="HU2776">
        <v>1.4522462</v>
      </c>
      <c r="HV2776">
        <v>1.4318928</v>
      </c>
      <c r="HW2776">
        <v>1.4154260000000001</v>
      </c>
      <c r="HX2776">
        <v>1.4154260000000001</v>
      </c>
      <c r="HY2776">
        <v>1.4069043000000001</v>
      </c>
      <c r="HZ2776">
        <v>1.3859279</v>
      </c>
      <c r="IA2776">
        <v>1.3603072</v>
      </c>
      <c r="IB2776">
        <v>1.3333056999999999</v>
      </c>
      <c r="IC2776">
        <v>1.3063041</v>
      </c>
      <c r="ID2776">
        <v>1.2874477</v>
      </c>
      <c r="IE2776">
        <v>1.2767364000000001</v>
      </c>
      <c r="IF2776">
        <v>1.2752859000000001</v>
      </c>
      <c r="IG2776">
        <v>1.2752859000000001</v>
      </c>
      <c r="IH2776">
        <v>1.2752859000000001</v>
      </c>
      <c r="II2776">
        <v>1.2752859000000001</v>
      </c>
      <c r="IJ2776">
        <v>1.2752859000000001</v>
      </c>
      <c r="IK2776">
        <v>1.2752859000000001</v>
      </c>
      <c r="IL2776">
        <v>1.2679357</v>
      </c>
      <c r="IM2776">
        <v>1.2451741000000001</v>
      </c>
      <c r="IN2776">
        <v>1.2147414999999999</v>
      </c>
      <c r="IO2776">
        <v>1.1797761</v>
      </c>
      <c r="IP2776">
        <v>1.1257729999999999</v>
      </c>
      <c r="IQ2776">
        <v>1.0793014000000001</v>
      </c>
      <c r="IR2776">
        <v>1.0433737000000001</v>
      </c>
      <c r="IS2776">
        <v>1.0144196000000001</v>
      </c>
      <c r="IT2776">
        <v>0.98741805999999999</v>
      </c>
      <c r="IU2776">
        <v>0.96041653999999999</v>
      </c>
      <c r="IV2776">
        <v>0.93341499999999999</v>
      </c>
      <c r="IW2776">
        <v>0.90641344000000001</v>
      </c>
      <c r="IX2776">
        <v>0.87941186000000005</v>
      </c>
      <c r="IY2776">
        <v>0.85241027999999996</v>
      </c>
      <c r="IZ2776">
        <v>0.82540875999999996</v>
      </c>
      <c r="JA2776">
        <v>0.79314918000000001</v>
      </c>
      <c r="JB2776">
        <v>0.75744467000000004</v>
      </c>
      <c r="JC2776">
        <v>0.70401338999999996</v>
      </c>
      <c r="JD2776">
        <v>0.65001027</v>
      </c>
      <c r="JE2776">
        <v>0.59600715999999998</v>
      </c>
      <c r="JF2776">
        <v>0.53920069000000004</v>
      </c>
      <c r="JG2776">
        <v>0.47974426999999997</v>
      </c>
      <c r="JH2776">
        <v>0.39873964000000001</v>
      </c>
      <c r="JI2776">
        <v>0.31773500999999998</v>
      </c>
      <c r="JJ2776">
        <v>0.23673037999999999</v>
      </c>
      <c r="JK2776">
        <v>0.15572574</v>
      </c>
      <c r="JL2776">
        <v>7.8835490999999994E-2</v>
      </c>
      <c r="JM2776">
        <v>2.4162920000000001E-2</v>
      </c>
      <c r="JN2776">
        <v>-3.0160968999999999E-2</v>
      </c>
      <c r="JO2776">
        <v>-8.4164069999999994E-2</v>
      </c>
      <c r="JP2776">
        <v>-0.13816718</v>
      </c>
      <c r="JQ2776">
        <v>-0.20299322</v>
      </c>
      <c r="JR2776">
        <v>-0.30028801999999999</v>
      </c>
      <c r="JS2776">
        <v>-0.40416585999999999</v>
      </c>
      <c r="JT2776">
        <v>-0.51217201999999995</v>
      </c>
      <c r="JU2776">
        <v>-0.62017825000000004</v>
      </c>
      <c r="JV2776">
        <v>-0.72818446000000003</v>
      </c>
      <c r="JW2776">
        <v>-0.83619062</v>
      </c>
      <c r="JX2776">
        <v>-0.94340645000000001</v>
      </c>
      <c r="JY2776">
        <v>-1.0484093999999999</v>
      </c>
      <c r="JZ2776">
        <v>-1.1294141</v>
      </c>
      <c r="KA2776">
        <v>-1.2050491000000001</v>
      </c>
      <c r="KB2776">
        <v>-1.2737803000000001</v>
      </c>
      <c r="KC2776">
        <v>-1.3306982999999999</v>
      </c>
      <c r="KD2776">
        <v>-1.3807962</v>
      </c>
      <c r="KE2776">
        <v>-1.4113681</v>
      </c>
      <c r="KF2776">
        <v>-1.4400432999999999</v>
      </c>
      <c r="KG2776">
        <v>-1.4670449000000001</v>
      </c>
      <c r="KH2776">
        <v>-1.4940465000000001</v>
      </c>
      <c r="KI2776">
        <v>-1.5210481</v>
      </c>
      <c r="KJ2776">
        <v>-1.5480498</v>
      </c>
      <c r="KK2776">
        <v>-1.5732385</v>
      </c>
      <c r="KL2776">
        <v>-1.5973394000000001</v>
      </c>
      <c r="KM2776">
        <v>-1.5975904999999999</v>
      </c>
      <c r="KN2776">
        <v>-1.5975904999999999</v>
      </c>
      <c r="KO2776">
        <v>-1.5975904999999999</v>
      </c>
      <c r="KP2776">
        <v>-1.5975904999999999</v>
      </c>
      <c r="KQ2776">
        <v>-1.5975904999999999</v>
      </c>
      <c r="KR2776">
        <v>-1.5975904999999999</v>
      </c>
      <c r="KS2776">
        <v>-1.5933923000000001</v>
      </c>
      <c r="KT2776">
        <v>-1.5840197</v>
      </c>
      <c r="KU2776">
        <v>-1.5603233999999999</v>
      </c>
      <c r="KV2776">
        <v>-1.5296860999999999</v>
      </c>
      <c r="KW2776">
        <v>-1.4821542999999999</v>
      </c>
      <c r="KX2776">
        <v>-1.4311172999999999</v>
      </c>
      <c r="KY2776">
        <v>-1.3771142000000001</v>
      </c>
      <c r="KZ2776">
        <v>-1.3231111</v>
      </c>
      <c r="LA2776">
        <v>-1.2691081</v>
      </c>
      <c r="LB2776">
        <v>-1.2151050000000001</v>
      </c>
      <c r="LC2776">
        <v>-1.1611019</v>
      </c>
      <c r="LD2776">
        <v>-1.1070987999999999</v>
      </c>
    </row>
    <row r="2777" spans="1:316" x14ac:dyDescent="0.25">
      <c r="A2777">
        <v>1</v>
      </c>
      <c r="B2777">
        <v>-1.3041094</v>
      </c>
      <c r="C2777">
        <v>-1.3041094</v>
      </c>
      <c r="D2777">
        <v>-1.3041094</v>
      </c>
      <c r="E2777">
        <v>-1.3041094</v>
      </c>
      <c r="F2777">
        <v>-1.3041094</v>
      </c>
      <c r="G2777">
        <v>-1.3041094</v>
      </c>
      <c r="H2777">
        <v>-1.3041094</v>
      </c>
      <c r="I2777">
        <v>-1.3041094</v>
      </c>
      <c r="J2777">
        <v>-1.3041094</v>
      </c>
      <c r="K2777">
        <v>-1.3041094</v>
      </c>
      <c r="L2777">
        <v>-1.3041094</v>
      </c>
      <c r="M2777">
        <v>-1.3041094</v>
      </c>
      <c r="N2777">
        <v>-1.3041094</v>
      </c>
      <c r="O2777">
        <v>-1.3041094</v>
      </c>
      <c r="P2777">
        <v>-1.3041094</v>
      </c>
      <c r="Q2777">
        <v>-1.3041094</v>
      </c>
      <c r="R2777">
        <v>-1.3041094</v>
      </c>
      <c r="S2777">
        <v>-1.3041094</v>
      </c>
      <c r="T2777">
        <v>-1.3041094</v>
      </c>
      <c r="U2777">
        <v>-1.3041094</v>
      </c>
      <c r="V2777">
        <v>-1.3041094</v>
      </c>
      <c r="W2777">
        <v>-1.3041094</v>
      </c>
      <c r="X2777">
        <v>-1.3041094</v>
      </c>
      <c r="Y2777">
        <v>-1.3041094</v>
      </c>
      <c r="Z2777">
        <v>-1.3041094</v>
      </c>
      <c r="AA2777">
        <v>-1.3041094</v>
      </c>
      <c r="AB2777">
        <v>-1.3041094</v>
      </c>
      <c r="AC2777">
        <v>-1.3041094</v>
      </c>
      <c r="AD2777">
        <v>-1.3041094</v>
      </c>
      <c r="AE2777">
        <v>-1.3041094</v>
      </c>
      <c r="AF2777">
        <v>-1.3041094</v>
      </c>
      <c r="AG2777">
        <v>-1.3041094</v>
      </c>
      <c r="AH2777">
        <v>-1.3041094</v>
      </c>
      <c r="AI2777">
        <v>-1.3041094</v>
      </c>
      <c r="AJ2777">
        <v>-1.3041094</v>
      </c>
      <c r="AK2777">
        <v>-1.3041094</v>
      </c>
      <c r="AL2777">
        <v>-1.3041094</v>
      </c>
      <c r="AM2777">
        <v>-1.3041094</v>
      </c>
      <c r="AN2777">
        <v>-1.3041094</v>
      </c>
      <c r="AO2777">
        <v>-1.3041094</v>
      </c>
      <c r="AP2777">
        <v>-1.2852142</v>
      </c>
      <c r="AQ2777">
        <v>-1.2600206</v>
      </c>
      <c r="AR2777">
        <v>-1.2365507</v>
      </c>
      <c r="AS2777">
        <v>-1.2138765</v>
      </c>
      <c r="AT2777">
        <v>-1.2052244999999999</v>
      </c>
      <c r="AU2777">
        <v>-1.2052244999999999</v>
      </c>
      <c r="AV2777">
        <v>-1.1968707999999999</v>
      </c>
      <c r="AW2777">
        <v>-1.1817546000000001</v>
      </c>
      <c r="AX2777">
        <v>-1.1372016</v>
      </c>
      <c r="AY2777">
        <v>-1.0616207</v>
      </c>
      <c r="AZ2777">
        <v>-0.98922209999999999</v>
      </c>
      <c r="BA2777">
        <v>-0.92119927999999995</v>
      </c>
      <c r="BB2777">
        <v>-0.85944175</v>
      </c>
      <c r="BC2777">
        <v>-0.80905453999999999</v>
      </c>
      <c r="BD2777">
        <v>-0.75866732999999997</v>
      </c>
      <c r="BE2777">
        <v>-0.70828009999999997</v>
      </c>
      <c r="BF2777">
        <v>-0.65789284999999997</v>
      </c>
      <c r="BG2777">
        <v>-0.60750557000000005</v>
      </c>
      <c r="BH2777">
        <v>-0.56109622000000003</v>
      </c>
      <c r="BI2777">
        <v>-0.53590258000000002</v>
      </c>
      <c r="BJ2777">
        <v>-0.51302941000000002</v>
      </c>
      <c r="BK2777">
        <v>-0.51302941000000002</v>
      </c>
      <c r="BL2777">
        <v>-0.51223381999999995</v>
      </c>
      <c r="BM2777">
        <v>-0.48200145999999999</v>
      </c>
      <c r="BN2777">
        <v>-0.45176910999999997</v>
      </c>
      <c r="BO2777">
        <v>-0.40217744</v>
      </c>
      <c r="BP2777">
        <v>-0.35179018000000001</v>
      </c>
      <c r="BQ2777">
        <v>-0.30140292000000002</v>
      </c>
      <c r="BR2777">
        <v>-0.25101567000000002</v>
      </c>
      <c r="BS2777">
        <v>-0.20062841000000001</v>
      </c>
      <c r="BT2777">
        <v>-0.15024114999999999</v>
      </c>
      <c r="BU2777">
        <v>-0.13061664000000001</v>
      </c>
      <c r="BV2777">
        <v>-0.12053919</v>
      </c>
      <c r="BW2777">
        <v>-0.11748943000000001</v>
      </c>
      <c r="BX2777">
        <v>-0.11748943000000001</v>
      </c>
      <c r="BY2777">
        <v>-0.10316885000000001</v>
      </c>
      <c r="BZ2777">
        <v>-8.0494595000000002E-2</v>
      </c>
      <c r="CA2777">
        <v>-5.6394911999999998E-2</v>
      </c>
      <c r="CB2777">
        <v>-3.1201296E-2</v>
      </c>
      <c r="CC2777">
        <v>-3.1201296E-2</v>
      </c>
      <c r="CD2777">
        <v>-5.6394911999999998E-2</v>
      </c>
      <c r="CE2777">
        <v>-7.9400660999999997E-2</v>
      </c>
      <c r="CF2777">
        <v>-9.9555554000000004E-2</v>
      </c>
      <c r="CG2777">
        <v>-0.1030031</v>
      </c>
      <c r="CH2777">
        <v>-7.7809484999999998E-2</v>
      </c>
      <c r="CI2777">
        <v>-4.9566113000000002E-2</v>
      </c>
      <c r="CJ2777">
        <v>-1.4295043E-2</v>
      </c>
      <c r="CK2777">
        <v>3.0523084999999998E-2</v>
      </c>
      <c r="CL2777">
        <v>0.10610395</v>
      </c>
      <c r="CM2777">
        <v>0.18297764999999999</v>
      </c>
      <c r="CN2777">
        <v>0.26611664000000002</v>
      </c>
      <c r="CO2777">
        <v>0.35111199999999998</v>
      </c>
      <c r="CP2777">
        <v>0.45188654</v>
      </c>
      <c r="CQ2777">
        <v>0.55305886999999998</v>
      </c>
      <c r="CR2777">
        <v>0.66391085000000005</v>
      </c>
      <c r="CS2777">
        <v>0.77476283000000001</v>
      </c>
      <c r="CT2777">
        <v>0.90033317999999996</v>
      </c>
      <c r="CU2777">
        <v>1.0263013000000001</v>
      </c>
      <c r="CV2777">
        <v>1.1408328999999999</v>
      </c>
      <c r="CW2777">
        <v>1.2542042</v>
      </c>
      <c r="CX2777">
        <v>1.3569675999999999</v>
      </c>
      <c r="CY2777">
        <v>1.4577420999999999</v>
      </c>
      <c r="CZ2777">
        <v>1.5467816999999999</v>
      </c>
      <c r="DA2777">
        <v>1.6324400999999999</v>
      </c>
      <c r="DB2777">
        <v>1.7109380999999999</v>
      </c>
      <c r="DC2777">
        <v>1.7865191</v>
      </c>
      <c r="DD2777">
        <v>1.8393594</v>
      </c>
      <c r="DE2777">
        <v>1.8796691999999999</v>
      </c>
      <c r="DF2777">
        <v>1.9112275999999999</v>
      </c>
      <c r="DG2777">
        <v>1.9364212000000001</v>
      </c>
      <c r="DH2777">
        <v>1.9512721</v>
      </c>
      <c r="DI2777">
        <v>1.9563108</v>
      </c>
      <c r="DJ2777">
        <v>1.9590954</v>
      </c>
      <c r="DK2777">
        <v>1.9590954</v>
      </c>
      <c r="DL2777">
        <v>1.9504433999999999</v>
      </c>
      <c r="DM2777">
        <v>1.9277690999999999</v>
      </c>
      <c r="DN2777">
        <v>1.9042992999999999</v>
      </c>
      <c r="DO2777">
        <v>1.8791057</v>
      </c>
      <c r="DP2777">
        <v>1.8539121000000001</v>
      </c>
      <c r="DQ2777">
        <v>1.8287184000000001</v>
      </c>
      <c r="DR2777">
        <v>1.8030607000000001</v>
      </c>
      <c r="DS2777">
        <v>1.7753475999999999</v>
      </c>
      <c r="DT2777">
        <v>1.7449494999999999</v>
      </c>
      <c r="DU2777">
        <v>1.6945622</v>
      </c>
      <c r="DV2777">
        <v>1.6444401</v>
      </c>
      <c r="DW2777">
        <v>1.5990915999999999</v>
      </c>
      <c r="DX2777">
        <v>1.5537430999999999</v>
      </c>
      <c r="DY2777">
        <v>1.5282842999999999</v>
      </c>
      <c r="DZ2777">
        <v>1.5030907</v>
      </c>
      <c r="EA2777">
        <v>1.4848585000000001</v>
      </c>
      <c r="EB2777">
        <v>1.4672229000000001</v>
      </c>
      <c r="EC2777">
        <v>1.4646703999999999</v>
      </c>
      <c r="ED2777">
        <v>1.4646703999999999</v>
      </c>
      <c r="EE2777">
        <v>1.4567144999999999</v>
      </c>
      <c r="EF2777">
        <v>1.4466371</v>
      </c>
      <c r="EG2777">
        <v>1.4256202</v>
      </c>
      <c r="EH2777">
        <v>1.4004266000000001</v>
      </c>
      <c r="EI2777">
        <v>1.3835203</v>
      </c>
      <c r="EJ2777">
        <v>1.3709235</v>
      </c>
      <c r="EK2777">
        <v>1.3657853</v>
      </c>
      <c r="EL2777">
        <v>1.3657853</v>
      </c>
      <c r="EM2777">
        <v>1.3578294</v>
      </c>
      <c r="EN2777">
        <v>1.3427131999999999</v>
      </c>
      <c r="EO2777">
        <v>1.3229561000000001</v>
      </c>
      <c r="EP2777">
        <v>1.2977624999999999</v>
      </c>
      <c r="EQ2777">
        <v>1.2725689</v>
      </c>
      <c r="ER2777">
        <v>1.2473753000000001</v>
      </c>
      <c r="ES2777">
        <v>1.2221816999999999</v>
      </c>
      <c r="ET2777">
        <v>1.1969881</v>
      </c>
      <c r="EU2777">
        <v>1.1664905999999999</v>
      </c>
      <c r="EV2777">
        <v>1.1211420999999999</v>
      </c>
      <c r="EW2777">
        <v>1.0747990000000001</v>
      </c>
      <c r="EX2777">
        <v>1.0244118</v>
      </c>
      <c r="EY2777">
        <v>0.97700794999999996</v>
      </c>
      <c r="EZ2777">
        <v>0.94929498000000001</v>
      </c>
      <c r="FA2777">
        <v>0.92174776000000003</v>
      </c>
      <c r="FB2777">
        <v>0.89655415999999999</v>
      </c>
      <c r="FC2777">
        <v>0.87136055999999995</v>
      </c>
      <c r="FD2777">
        <v>0.87136055999999995</v>
      </c>
      <c r="FE2777">
        <v>0.87136055999999995</v>
      </c>
      <c r="FF2777">
        <v>0.87371418000000001</v>
      </c>
      <c r="FG2777">
        <v>0.87623353999999998</v>
      </c>
      <c r="FH2777">
        <v>0.89844367999999997</v>
      </c>
      <c r="FI2777">
        <v>0.92363728</v>
      </c>
      <c r="FJ2777">
        <v>0.94883090000000003</v>
      </c>
      <c r="FK2777">
        <v>0.97402451999999995</v>
      </c>
      <c r="FL2777">
        <v>0.99921817999999996</v>
      </c>
      <c r="FM2777">
        <v>1.0244118</v>
      </c>
      <c r="FN2777">
        <v>1.0445336000000001</v>
      </c>
      <c r="FO2777">
        <v>1.0621692</v>
      </c>
      <c r="FP2777">
        <v>1.0691306</v>
      </c>
      <c r="FQ2777">
        <v>1.0691306</v>
      </c>
      <c r="FR2777">
        <v>1.0636941</v>
      </c>
      <c r="FS2777">
        <v>1.0536166</v>
      </c>
      <c r="FT2777">
        <v>1.0363788</v>
      </c>
      <c r="FU2777">
        <v>1.0111851999999999</v>
      </c>
      <c r="FV2777">
        <v>0.99112966999999996</v>
      </c>
      <c r="FW2777">
        <v>0.97853283999999996</v>
      </c>
      <c r="FX2777">
        <v>0.97024544999999995</v>
      </c>
      <c r="FY2777">
        <v>0.97024544999999995</v>
      </c>
      <c r="FZ2777">
        <v>0.96606862000000004</v>
      </c>
      <c r="GA2777">
        <v>0.95095244999999995</v>
      </c>
      <c r="GB2777">
        <v>0.93371472</v>
      </c>
      <c r="GC2777">
        <v>0.90852113000000001</v>
      </c>
      <c r="GD2777">
        <v>0.88332752000000003</v>
      </c>
      <c r="GE2777">
        <v>0.85813386999999997</v>
      </c>
      <c r="GF2777">
        <v>0.83294022999999995</v>
      </c>
      <c r="GG2777">
        <v>0.80774654999999995</v>
      </c>
      <c r="GH2777">
        <v>0.78228768999999998</v>
      </c>
      <c r="GI2777">
        <v>0.73693918999999997</v>
      </c>
      <c r="GJ2777">
        <v>0.69159068999999995</v>
      </c>
      <c r="GK2777">
        <v>0.64146868000000001</v>
      </c>
      <c r="GL2777">
        <v>0.59108148000000005</v>
      </c>
      <c r="GM2777">
        <v>0.56068335000000002</v>
      </c>
      <c r="GN2777">
        <v>0.53297033000000005</v>
      </c>
      <c r="GO2777">
        <v>0.50731256999999996</v>
      </c>
      <c r="GP2777">
        <v>0.48211890000000002</v>
      </c>
      <c r="GQ2777">
        <v>0.45692527999999999</v>
      </c>
      <c r="GR2777">
        <v>0.43173169</v>
      </c>
      <c r="GS2777">
        <v>0.40481431000000001</v>
      </c>
      <c r="GT2777">
        <v>0.37710134000000001</v>
      </c>
      <c r="GU2777">
        <v>0.3353661</v>
      </c>
      <c r="GV2777">
        <v>0.28497882000000002</v>
      </c>
      <c r="GW2777">
        <v>0.23180698999999999</v>
      </c>
      <c r="GX2777">
        <v>0.17638098999999999</v>
      </c>
      <c r="GY2777">
        <v>0.11114275</v>
      </c>
      <c r="GZ2777">
        <v>3.5561859000000001E-2</v>
      </c>
      <c r="HA2777">
        <v>-4.3201380999999997E-2</v>
      </c>
      <c r="HB2777">
        <v>-0.12634034999999999</v>
      </c>
      <c r="HC2777">
        <v>-0.21574457999999999</v>
      </c>
      <c r="HD2777">
        <v>-0.3165191</v>
      </c>
      <c r="HE2777">
        <v>-0.41437646</v>
      </c>
      <c r="HF2777">
        <v>-0.50507352999999999</v>
      </c>
      <c r="HG2777">
        <v>-0.59238933999999999</v>
      </c>
      <c r="HH2777">
        <v>-0.66797023</v>
      </c>
      <c r="HI2777">
        <v>-0.74355112000000001</v>
      </c>
      <c r="HJ2777">
        <v>-0.81913199999999997</v>
      </c>
      <c r="HK2777">
        <v>-0.89471288000000004</v>
      </c>
      <c r="HL2777">
        <v>-0.97029376000000001</v>
      </c>
      <c r="HM2777">
        <v>-1.0454768000000001</v>
      </c>
      <c r="HN2777">
        <v>-1.1059416</v>
      </c>
      <c r="HO2777">
        <v>-1.1664063</v>
      </c>
      <c r="HP2777">
        <v>-1.2171913000000001</v>
      </c>
      <c r="HQ2777">
        <v>-1.2675786</v>
      </c>
      <c r="HR2777">
        <v>-1.3179658999999999</v>
      </c>
      <c r="HS2777">
        <v>-1.3683531</v>
      </c>
      <c r="HT2777">
        <v>-1.4187403999999999</v>
      </c>
      <c r="HU2777">
        <v>-1.4691277</v>
      </c>
      <c r="HV2777">
        <v>-1.4733708000000001</v>
      </c>
      <c r="HW2777">
        <v>-1.4632932999999999</v>
      </c>
      <c r="HX2777">
        <v>-1.4426743</v>
      </c>
      <c r="HY2777">
        <v>-1.4174806</v>
      </c>
      <c r="HZ2777">
        <v>-1.3779664</v>
      </c>
      <c r="IA2777">
        <v>-1.3300985999999999</v>
      </c>
      <c r="IB2777">
        <v>-1.2808052999999999</v>
      </c>
      <c r="IC2777">
        <v>-1.2304181000000001</v>
      </c>
      <c r="ID2777">
        <v>-1.1674340000000001</v>
      </c>
      <c r="IE2777">
        <v>-1.0918531</v>
      </c>
      <c r="IF2777">
        <v>-1.0162720999999999</v>
      </c>
      <c r="IG2777">
        <v>-0.94069119999999995</v>
      </c>
      <c r="IH2777">
        <v>-0.86511028999999995</v>
      </c>
      <c r="II2777">
        <v>-0.78952940999999999</v>
      </c>
      <c r="IJ2777">
        <v>-0.71699829000000004</v>
      </c>
      <c r="IK2777">
        <v>-0.65149486999999995</v>
      </c>
      <c r="IL2777">
        <v>-0.59553849999999997</v>
      </c>
      <c r="IM2777">
        <v>-0.57034488999999999</v>
      </c>
      <c r="IN2777">
        <v>-0.54515126999999997</v>
      </c>
      <c r="IO2777">
        <v>-0.51995765000000005</v>
      </c>
      <c r="IP2777">
        <v>-0.49476403000000002</v>
      </c>
      <c r="IQ2777">
        <v>-0.4695704</v>
      </c>
      <c r="IR2777">
        <v>-0.44477455999999999</v>
      </c>
      <c r="IS2777">
        <v>-0.42965838000000001</v>
      </c>
      <c r="IT2777">
        <v>-0.41454221000000002</v>
      </c>
      <c r="IU2777">
        <v>-0.41414441000000002</v>
      </c>
      <c r="IV2777">
        <v>-0.41414441000000002</v>
      </c>
      <c r="IW2777">
        <v>-0.41414441000000002</v>
      </c>
      <c r="IX2777">
        <v>-0.41414441000000002</v>
      </c>
      <c r="IY2777">
        <v>-0.41414441000000002</v>
      </c>
      <c r="IZ2777">
        <v>-0.41414441000000002</v>
      </c>
      <c r="JA2777">
        <v>-0.41414441000000002</v>
      </c>
      <c r="JB2777">
        <v>-0.41414441000000002</v>
      </c>
      <c r="JC2777">
        <v>-0.41414441000000002</v>
      </c>
      <c r="JD2777">
        <v>-0.41414441000000002</v>
      </c>
      <c r="JE2777">
        <v>-0.40277413000000001</v>
      </c>
      <c r="JF2777">
        <v>-0.38513859</v>
      </c>
      <c r="JG2777">
        <v>-0.36312731999999998</v>
      </c>
      <c r="JH2777">
        <v>-0.33793369000000001</v>
      </c>
      <c r="JI2777">
        <v>-0.3230827</v>
      </c>
      <c r="JJ2777">
        <v>-0.31804398</v>
      </c>
      <c r="JK2777">
        <v>-0.31525942000000001</v>
      </c>
      <c r="JL2777">
        <v>-0.31525942000000001</v>
      </c>
      <c r="JM2777">
        <v>-0.31525942000000001</v>
      </c>
      <c r="JN2777">
        <v>-0.31525942000000001</v>
      </c>
      <c r="JO2777">
        <v>-0.31525942000000001</v>
      </c>
      <c r="JP2777">
        <v>-0.31525942000000001</v>
      </c>
      <c r="JQ2777">
        <v>-0.3026626</v>
      </c>
      <c r="JR2777">
        <v>-0.25227535000000001</v>
      </c>
      <c r="JS2777">
        <v>-0.20235217999999999</v>
      </c>
      <c r="JT2777">
        <v>-0.15448429</v>
      </c>
      <c r="JU2777">
        <v>-0.1093015</v>
      </c>
      <c r="JV2777">
        <v>-8.4107889000000005E-2</v>
      </c>
      <c r="JW2777">
        <v>-5.9179468999999998E-2</v>
      </c>
      <c r="JX2777">
        <v>-3.9024576999999998E-2</v>
      </c>
      <c r="JY2777">
        <v>-1.8869684000000001E-2</v>
      </c>
      <c r="JZ2777">
        <v>-1.8604487999999999E-2</v>
      </c>
      <c r="KA2777">
        <v>-1.8604487999999999E-2</v>
      </c>
      <c r="KB2777">
        <v>-1.8604487999999999E-2</v>
      </c>
      <c r="KC2777">
        <v>-1.8604487999999999E-2</v>
      </c>
      <c r="KD2777">
        <v>-1.8604487999999999E-2</v>
      </c>
      <c r="KE2777">
        <v>-1.8604487999999999E-2</v>
      </c>
      <c r="KF2777">
        <v>-2.6560364999999999E-2</v>
      </c>
      <c r="KG2777">
        <v>-3.6637809E-2</v>
      </c>
      <c r="KH2777">
        <v>-5.7654588999999999E-2</v>
      </c>
      <c r="KI2777">
        <v>-8.2848208000000007E-2</v>
      </c>
      <c r="KJ2777">
        <v>-0.11632921</v>
      </c>
      <c r="KK2777">
        <v>-0.15411964</v>
      </c>
      <c r="KL2777">
        <v>-0.19936872999999999</v>
      </c>
      <c r="KM2777">
        <v>-0.24975597999999999</v>
      </c>
      <c r="KN2777">
        <v>-0.28423147999999998</v>
      </c>
      <c r="KO2777">
        <v>-0.30438638000000001</v>
      </c>
      <c r="KP2777">
        <v>-0.31525942000000001</v>
      </c>
      <c r="KQ2777">
        <v>-0.31525942000000001</v>
      </c>
      <c r="KR2777">
        <v>-0.31525942000000001</v>
      </c>
      <c r="KS2777">
        <v>-0.31525942000000001</v>
      </c>
      <c r="KT2777">
        <v>-0.31525942000000001</v>
      </c>
      <c r="KU2777">
        <v>-0.31525942000000001</v>
      </c>
      <c r="KV2777">
        <v>-0.30995549999999999</v>
      </c>
      <c r="KW2777">
        <v>-0.28980059000000002</v>
      </c>
      <c r="KX2777">
        <v>-0.26865120999999997</v>
      </c>
      <c r="KY2777">
        <v>-0.24345758000000001</v>
      </c>
      <c r="KZ2777">
        <v>-0.21826395000000001</v>
      </c>
      <c r="LA2777">
        <v>-0.19307031999999999</v>
      </c>
      <c r="LB2777">
        <v>-0.16787669</v>
      </c>
      <c r="LC2777">
        <v>-0.14268306</v>
      </c>
      <c r="LD2777">
        <v>-0.11748943000000001</v>
      </c>
    </row>
    <row r="2778" spans="1:316" x14ac:dyDescent="0.25">
      <c r="A2778">
        <v>6</v>
      </c>
      <c r="B2778">
        <v>0.23096842000000001</v>
      </c>
      <c r="C2778">
        <v>0.23096842000000001</v>
      </c>
      <c r="D2778">
        <v>0.23096842000000001</v>
      </c>
      <c r="E2778">
        <v>0.23096842000000001</v>
      </c>
      <c r="F2778">
        <v>0.23096842000000001</v>
      </c>
      <c r="G2778">
        <v>0.23096842000000001</v>
      </c>
      <c r="H2778">
        <v>0.23096842000000001</v>
      </c>
      <c r="I2778">
        <v>0.23096842000000001</v>
      </c>
      <c r="J2778">
        <v>0.23096842000000001</v>
      </c>
      <c r="K2778">
        <v>0.23096842000000001</v>
      </c>
      <c r="L2778">
        <v>0.23096842000000001</v>
      </c>
      <c r="M2778">
        <v>0.23096842000000001</v>
      </c>
      <c r="N2778">
        <v>0.23096842000000001</v>
      </c>
      <c r="O2778">
        <v>0.23096842000000001</v>
      </c>
      <c r="P2778">
        <v>0.23096842000000001</v>
      </c>
      <c r="Q2778">
        <v>0.23096842000000001</v>
      </c>
      <c r="R2778">
        <v>0.23096842000000001</v>
      </c>
      <c r="S2778">
        <v>0.23096842000000001</v>
      </c>
      <c r="T2778">
        <v>0.23096842000000001</v>
      </c>
      <c r="U2778">
        <v>0.23096842000000001</v>
      </c>
      <c r="V2778">
        <v>0.23096842000000001</v>
      </c>
      <c r="W2778">
        <v>0.23096842000000001</v>
      </c>
      <c r="X2778">
        <v>0.23096842000000001</v>
      </c>
      <c r="Y2778">
        <v>0.23096842000000001</v>
      </c>
      <c r="Z2778">
        <v>0.23096842000000001</v>
      </c>
      <c r="AA2778">
        <v>0.23096842000000001</v>
      </c>
      <c r="AB2778">
        <v>0.23096842000000001</v>
      </c>
      <c r="AC2778">
        <v>0.23096842000000001</v>
      </c>
      <c r="AD2778">
        <v>0.26123053000000002</v>
      </c>
      <c r="AE2778">
        <v>0.40371460999999997</v>
      </c>
      <c r="AF2778">
        <v>0.58298793000000004</v>
      </c>
      <c r="AG2778">
        <v>0.77017292000000004</v>
      </c>
      <c r="AH2778">
        <v>0.95682221000000001</v>
      </c>
      <c r="AI2778">
        <v>1.1319007000000001</v>
      </c>
      <c r="AJ2778">
        <v>1.2944770999999999</v>
      </c>
      <c r="AK2778">
        <v>1.4504646000000001</v>
      </c>
      <c r="AL2778">
        <v>1.606452</v>
      </c>
      <c r="AM2778">
        <v>1.7603998000000001</v>
      </c>
      <c r="AN2778">
        <v>1.8392691999999999</v>
      </c>
      <c r="AO2778">
        <v>1.8392691999999999</v>
      </c>
      <c r="AP2778">
        <v>1.8392691999999999</v>
      </c>
      <c r="AQ2778">
        <v>1.8392691999999999</v>
      </c>
      <c r="AR2778">
        <v>1.8392691999999999</v>
      </c>
      <c r="AS2778">
        <v>1.8392691999999999</v>
      </c>
      <c r="AT2778">
        <v>1.8392691999999999</v>
      </c>
      <c r="AU2778">
        <v>1.8392691999999999</v>
      </c>
      <c r="AV2778">
        <v>1.8392691999999999</v>
      </c>
      <c r="AW2778">
        <v>1.8392691999999999</v>
      </c>
      <c r="AX2778">
        <v>1.8392691999999999</v>
      </c>
      <c r="AY2778">
        <v>1.8392691999999999</v>
      </c>
      <c r="AZ2778">
        <v>1.8392691999999999</v>
      </c>
      <c r="BA2778">
        <v>1.8392691999999999</v>
      </c>
      <c r="BB2778">
        <v>1.8392691999999999</v>
      </c>
      <c r="BC2778">
        <v>1.8392691999999999</v>
      </c>
      <c r="BD2778">
        <v>1.8392691999999999</v>
      </c>
      <c r="BE2778">
        <v>1.8392691999999999</v>
      </c>
      <c r="BF2778">
        <v>1.8392691999999999</v>
      </c>
      <c r="BG2778">
        <v>1.8392691999999999</v>
      </c>
      <c r="BH2778">
        <v>1.8392691999999999</v>
      </c>
      <c r="BI2778">
        <v>1.8392691999999999</v>
      </c>
      <c r="BJ2778">
        <v>1.8392691999999999</v>
      </c>
      <c r="BK2778">
        <v>1.8392691999999999</v>
      </c>
      <c r="BL2778">
        <v>1.8392691999999999</v>
      </c>
      <c r="BM2778">
        <v>1.8392691999999999</v>
      </c>
      <c r="BN2778">
        <v>1.8392691999999999</v>
      </c>
      <c r="BO2778">
        <v>1.8392691999999999</v>
      </c>
      <c r="BP2778">
        <v>1.7377031999999999</v>
      </c>
      <c r="BQ2778">
        <v>1.5794452999999999</v>
      </c>
      <c r="BR2778">
        <v>1.3922603</v>
      </c>
      <c r="BS2778">
        <v>1.2050753000000001</v>
      </c>
      <c r="BT2778">
        <v>1.0312413</v>
      </c>
      <c r="BU2778">
        <v>0.87447503999999998</v>
      </c>
      <c r="BV2778">
        <v>0.74968509999999999</v>
      </c>
      <c r="BW2778">
        <v>0.62489514999999995</v>
      </c>
      <c r="BX2778">
        <v>0.50111888000000004</v>
      </c>
      <c r="BY2778">
        <v>0.37912273000000002</v>
      </c>
      <c r="BZ2778">
        <v>0.34551461</v>
      </c>
      <c r="CA2778">
        <v>0.31431708000000003</v>
      </c>
      <c r="CB2778">
        <v>0.28311954</v>
      </c>
      <c r="CC2778">
        <v>0.25192197999999999</v>
      </c>
      <c r="CD2778">
        <v>0.23722357999999999</v>
      </c>
      <c r="CE2778">
        <v>0.23096842000000001</v>
      </c>
      <c r="CF2778">
        <v>0.23096842000000001</v>
      </c>
      <c r="CG2778">
        <v>0.23096842000000001</v>
      </c>
      <c r="CH2778">
        <v>0.24224255</v>
      </c>
      <c r="CI2778">
        <v>0.27101299000000001</v>
      </c>
      <c r="CJ2778">
        <v>0.33340799999999998</v>
      </c>
      <c r="CK2778">
        <v>0.39580301000000001</v>
      </c>
      <c r="CL2778">
        <v>0.45819801999999998</v>
      </c>
      <c r="CM2778">
        <v>0.52059303999999995</v>
      </c>
      <c r="CN2778">
        <v>0.58298802000000005</v>
      </c>
      <c r="CO2778">
        <v>0.64538300999999998</v>
      </c>
      <c r="CP2778">
        <v>0.70777798999999997</v>
      </c>
      <c r="CQ2778">
        <v>0.77017296999999996</v>
      </c>
      <c r="CR2778">
        <v>0.84784733999999995</v>
      </c>
      <c r="CS2778">
        <v>0.93454183000000002</v>
      </c>
      <c r="CT2778">
        <v>1.0281343000000001</v>
      </c>
      <c r="CU2778">
        <v>1.1217267</v>
      </c>
      <c r="CV2778">
        <v>1.2038967</v>
      </c>
      <c r="CW2778">
        <v>1.2544325000000001</v>
      </c>
      <c r="CX2778">
        <v>1.2544325000000001</v>
      </c>
      <c r="CY2778">
        <v>1.2544325000000001</v>
      </c>
      <c r="CZ2778">
        <v>1.2544325000000001</v>
      </c>
      <c r="DA2778">
        <v>1.2406736</v>
      </c>
      <c r="DB2778">
        <v>1.1666377999999999</v>
      </c>
      <c r="DC2778">
        <v>1.0770259</v>
      </c>
      <c r="DD2778">
        <v>0.98343340999999995</v>
      </c>
      <c r="DE2778">
        <v>0.88961018999999997</v>
      </c>
      <c r="DF2778">
        <v>0.78297996000000003</v>
      </c>
      <c r="DG2778">
        <v>0.66493961000000001</v>
      </c>
      <c r="DH2778">
        <v>0.54014960999999995</v>
      </c>
      <c r="DI2778">
        <v>0.41535962999999998</v>
      </c>
      <c r="DJ2778">
        <v>0.28819612</v>
      </c>
      <c r="DK2778">
        <v>0.13318525000000001</v>
      </c>
      <c r="DL2778">
        <v>-5.3999671999999999E-2</v>
      </c>
      <c r="DM2778">
        <v>-0.24118455999999999</v>
      </c>
      <c r="DN2778">
        <v>-0.42836948000000002</v>
      </c>
      <c r="DO2778">
        <v>-0.61555439999999995</v>
      </c>
      <c r="DP2778">
        <v>-0.80273932000000003</v>
      </c>
      <c r="DQ2778">
        <v>-0.98992424000000001</v>
      </c>
      <c r="DR2778">
        <v>-1.1771092000000001</v>
      </c>
      <c r="DS2778">
        <v>-1.3608327</v>
      </c>
      <c r="DT2778">
        <v>-1.5200796000000001</v>
      </c>
      <c r="DU2778">
        <v>-1.6311024000000001</v>
      </c>
      <c r="DV2778">
        <v>-1.7246949</v>
      </c>
      <c r="DW2778">
        <v>-1.8182872999999999</v>
      </c>
      <c r="DX2778">
        <v>-1.9118797999999999</v>
      </c>
      <c r="DY2778">
        <v>-1.9891215</v>
      </c>
      <c r="DZ2778">
        <v>-2.0534325999999998</v>
      </c>
      <c r="EA2778">
        <v>-2.1158275999999998</v>
      </c>
      <c r="EB2778">
        <v>-2.1782225999999998</v>
      </c>
      <c r="EC2778">
        <v>-2.2268957999999999</v>
      </c>
      <c r="ED2778">
        <v>-2.2545866000000001</v>
      </c>
      <c r="EE2778">
        <v>-2.2545866000000001</v>
      </c>
      <c r="EF2778">
        <v>-2.2545866000000001</v>
      </c>
      <c r="EG2778">
        <v>-2.249444</v>
      </c>
      <c r="EH2778">
        <v>-2.2270935999999999</v>
      </c>
      <c r="EI2778">
        <v>-2.1186213999999999</v>
      </c>
      <c r="EJ2778">
        <v>-1.9938313999999999</v>
      </c>
      <c r="EK2778">
        <v>-1.8690414</v>
      </c>
      <c r="EL2778">
        <v>-1.7442514</v>
      </c>
      <c r="EM2778">
        <v>-1.6194614000000001</v>
      </c>
      <c r="EN2778">
        <v>-1.4946714999999999</v>
      </c>
      <c r="EO2778">
        <v>-1.3698816</v>
      </c>
      <c r="EP2778">
        <v>-1.2450916999999999</v>
      </c>
      <c r="EQ2778">
        <v>-1.1339246999999999</v>
      </c>
      <c r="ER2778">
        <v>-1.0402127000000001</v>
      </c>
      <c r="ES2778">
        <v>-0.97781770000000001</v>
      </c>
      <c r="ET2778">
        <v>-0.91542270999999997</v>
      </c>
      <c r="EU2778">
        <v>-0.85240137000000005</v>
      </c>
      <c r="EV2778">
        <v>-0.78814381</v>
      </c>
      <c r="EW2778">
        <v>-0.69610897999999999</v>
      </c>
      <c r="EX2778">
        <v>-0.60251653000000005</v>
      </c>
      <c r="EY2778">
        <v>-0.50892406999999995</v>
      </c>
      <c r="EZ2778">
        <v>-0.41533161000000002</v>
      </c>
      <c r="FA2778">
        <v>-0.35509998999999998</v>
      </c>
      <c r="FB2778">
        <v>-0.31196086000000001</v>
      </c>
      <c r="FC2778">
        <v>-0.28076340999999999</v>
      </c>
      <c r="FD2778">
        <v>-0.24956596</v>
      </c>
      <c r="FE2778">
        <v>-0.23628099</v>
      </c>
      <c r="FF2778">
        <v>-0.24863473</v>
      </c>
      <c r="FG2778">
        <v>-0.31102974</v>
      </c>
      <c r="FH2778">
        <v>-0.37342472999999998</v>
      </c>
      <c r="FI2778">
        <v>-0.43581972000000002</v>
      </c>
      <c r="FJ2778">
        <v>-0.49977233999999998</v>
      </c>
      <c r="FK2778">
        <v>-0.59150225000000001</v>
      </c>
      <c r="FL2778">
        <v>-0.68446837000000005</v>
      </c>
      <c r="FM2778">
        <v>-0.77806083000000004</v>
      </c>
      <c r="FN2778">
        <v>-0.87165329000000003</v>
      </c>
      <c r="FO2778">
        <v>-0.98090423000000004</v>
      </c>
      <c r="FP2778">
        <v>-1.0988827000000001</v>
      </c>
      <c r="FQ2778">
        <v>-1.2236726</v>
      </c>
      <c r="FR2778">
        <v>-1.3484624999999999</v>
      </c>
      <c r="FS2778">
        <v>-1.4645744000000001</v>
      </c>
      <c r="FT2778">
        <v>-1.5607917</v>
      </c>
      <c r="FU2778">
        <v>-1.6231867</v>
      </c>
      <c r="FV2778">
        <v>-1.6855817</v>
      </c>
      <c r="FW2778">
        <v>-1.7479766999999999</v>
      </c>
      <c r="FX2778">
        <v>-1.7981332999999999</v>
      </c>
      <c r="FY2778">
        <v>-1.7836985999999999</v>
      </c>
      <c r="FZ2778">
        <v>-1.7563580000000001</v>
      </c>
      <c r="GA2778">
        <v>-1.7251605000000001</v>
      </c>
      <c r="GB2778">
        <v>-1.6939629</v>
      </c>
      <c r="GC2778">
        <v>-1.6489199999999999</v>
      </c>
      <c r="GD2778">
        <v>-1.593386</v>
      </c>
      <c r="GE2778">
        <v>-1.5309911</v>
      </c>
      <c r="GF2778">
        <v>-1.4685961999999999</v>
      </c>
      <c r="GG2778">
        <v>-1.4062011999999999</v>
      </c>
      <c r="GH2778">
        <v>-1.3438063</v>
      </c>
      <c r="GI2778">
        <v>-1.2814113</v>
      </c>
      <c r="GJ2778">
        <v>-1.2190163000000001</v>
      </c>
      <c r="GK2778">
        <v>-1.1566213000000001</v>
      </c>
      <c r="GL2778">
        <v>-1.0942263000000001</v>
      </c>
      <c r="GM2778">
        <v>-1.0318312999999999</v>
      </c>
      <c r="GN2778">
        <v>-0.96943628000000004</v>
      </c>
      <c r="GO2778">
        <v>-0.90704127999999995</v>
      </c>
      <c r="GP2778">
        <v>-0.84564349000000005</v>
      </c>
      <c r="GQ2778">
        <v>-0.79349245000000002</v>
      </c>
      <c r="GR2778">
        <v>-0.75617581</v>
      </c>
      <c r="GS2778">
        <v>-0.72497836000000004</v>
      </c>
      <c r="GT2778">
        <v>-0.69378088000000004</v>
      </c>
      <c r="GU2778">
        <v>-0.66258342999999997</v>
      </c>
      <c r="GV2778">
        <v>-0.63138598000000001</v>
      </c>
      <c r="GW2778">
        <v>-0.60018852</v>
      </c>
      <c r="GX2778">
        <v>-0.56899104</v>
      </c>
      <c r="GY2778">
        <v>-0.53779359000000004</v>
      </c>
      <c r="GZ2778">
        <v>-0.50659611999999998</v>
      </c>
      <c r="HA2778">
        <v>-0.47539861</v>
      </c>
      <c r="HB2778">
        <v>-0.44420108000000003</v>
      </c>
      <c r="HC2778">
        <v>-0.41300355</v>
      </c>
      <c r="HD2778">
        <v>-0.38313286000000002</v>
      </c>
      <c r="HE2778">
        <v>-0.3584542</v>
      </c>
      <c r="HF2778">
        <v>-0.35386790000000001</v>
      </c>
      <c r="HG2778">
        <v>-0.35386790000000001</v>
      </c>
      <c r="HH2778">
        <v>-0.35386790000000001</v>
      </c>
      <c r="HI2778">
        <v>-0.35386790000000001</v>
      </c>
      <c r="HJ2778">
        <v>-0.33702268000000002</v>
      </c>
      <c r="HK2778">
        <v>-0.30963270999999998</v>
      </c>
      <c r="HL2778">
        <v>-0.27843522999999998</v>
      </c>
      <c r="HM2778">
        <v>-0.24723777</v>
      </c>
      <c r="HN2778">
        <v>-0.21604029999999999</v>
      </c>
      <c r="HO2778">
        <v>-0.18484279000000001</v>
      </c>
      <c r="HP2778">
        <v>-0.15364526000000001</v>
      </c>
      <c r="HQ2778">
        <v>-0.12244773</v>
      </c>
      <c r="HR2778">
        <v>-9.2980863999999996E-2</v>
      </c>
      <c r="HS2778">
        <v>-6.7370926999999997E-2</v>
      </c>
      <c r="HT2778">
        <v>-9.4043996000000005E-2</v>
      </c>
      <c r="HU2778">
        <v>-0.12524154000000001</v>
      </c>
      <c r="HV2778">
        <v>-0.15643907000000001</v>
      </c>
      <c r="HW2778">
        <v>-0.18763661000000001</v>
      </c>
      <c r="HX2778">
        <v>-0.2188341</v>
      </c>
      <c r="HY2778">
        <v>-0.25003156999999998</v>
      </c>
      <c r="HZ2778">
        <v>-0.28122904999999998</v>
      </c>
      <c r="IA2778">
        <v>-0.3124265</v>
      </c>
      <c r="IB2778">
        <v>-0.33111365999999998</v>
      </c>
      <c r="IC2778">
        <v>-0.33291439</v>
      </c>
      <c r="ID2778">
        <v>-0.30171692</v>
      </c>
      <c r="IE2778">
        <v>-0.27051945999999999</v>
      </c>
      <c r="IF2778">
        <v>-0.23932201</v>
      </c>
      <c r="IG2778">
        <v>-0.20812455999999999</v>
      </c>
      <c r="IH2778">
        <v>-0.17692703000000001</v>
      </c>
      <c r="II2778">
        <v>-0.14572947999999999</v>
      </c>
      <c r="IJ2778">
        <v>-0.11453192</v>
      </c>
      <c r="IK2778">
        <v>-8.3334389999999994E-2</v>
      </c>
      <c r="IL2778">
        <v>-3.6148763E-2</v>
      </c>
      <c r="IM2778">
        <v>1.957072E-2</v>
      </c>
      <c r="IN2778">
        <v>8.1965646000000003E-2</v>
      </c>
      <c r="IO2778">
        <v>0.14436055</v>
      </c>
      <c r="IP2778">
        <v>0.20193431000000001</v>
      </c>
      <c r="IQ2778">
        <v>0.25005945000000002</v>
      </c>
      <c r="IR2778">
        <v>0.28125697999999999</v>
      </c>
      <c r="IS2778">
        <v>0.31245454</v>
      </c>
      <c r="IT2778">
        <v>0.34365208000000003</v>
      </c>
      <c r="IU2778">
        <v>0.37132644999999997</v>
      </c>
      <c r="IV2778">
        <v>0.37598280000000001</v>
      </c>
      <c r="IW2778">
        <v>0.37717779000000001</v>
      </c>
      <c r="IX2778">
        <v>0.37717779000000001</v>
      </c>
      <c r="IY2778">
        <v>0.37717779000000001</v>
      </c>
      <c r="IZ2778">
        <v>0.37717779000000001</v>
      </c>
      <c r="JA2778">
        <v>0.37717779000000001</v>
      </c>
      <c r="JB2778">
        <v>0.37717779000000001</v>
      </c>
      <c r="JC2778">
        <v>0.37717779000000001</v>
      </c>
      <c r="JD2778">
        <v>0.37458176999999998</v>
      </c>
      <c r="JE2778">
        <v>0.35994928999999998</v>
      </c>
      <c r="JF2778">
        <v>0.32875176</v>
      </c>
      <c r="JG2778">
        <v>0.29755422999999998</v>
      </c>
      <c r="JH2778">
        <v>0.26635668000000001</v>
      </c>
      <c r="JI2778">
        <v>0.24061076000000001</v>
      </c>
      <c r="JJ2778">
        <v>0.23222934000000001</v>
      </c>
      <c r="JK2778">
        <v>0.23096842000000001</v>
      </c>
      <c r="JL2778">
        <v>0.23096842000000001</v>
      </c>
      <c r="JM2778">
        <v>0.23175958999999999</v>
      </c>
      <c r="JN2778">
        <v>0.24293482999999999</v>
      </c>
      <c r="JO2778">
        <v>0.26775357999999999</v>
      </c>
      <c r="JP2778">
        <v>0.29895112000000001</v>
      </c>
      <c r="JQ2778">
        <v>0.33014864999999999</v>
      </c>
      <c r="JR2778">
        <v>0.36134621</v>
      </c>
      <c r="JS2778">
        <v>0.37676985000000002</v>
      </c>
      <c r="JT2778">
        <v>0.37717779000000001</v>
      </c>
      <c r="JU2778">
        <v>0.37717779000000001</v>
      </c>
      <c r="JV2778">
        <v>0.37717779000000001</v>
      </c>
      <c r="JW2778">
        <v>0.37717779000000001</v>
      </c>
      <c r="JX2778">
        <v>0.37717779000000001</v>
      </c>
      <c r="JY2778">
        <v>0.37717779000000001</v>
      </c>
      <c r="JZ2778">
        <v>0.37717779000000001</v>
      </c>
      <c r="KA2778">
        <v>0.37585917000000002</v>
      </c>
      <c r="KB2778">
        <v>0.36840899999999999</v>
      </c>
      <c r="KC2778">
        <v>0.34225516</v>
      </c>
      <c r="KD2778">
        <v>0.31105761999999998</v>
      </c>
      <c r="KE2778">
        <v>0.27986009000000001</v>
      </c>
      <c r="KF2778">
        <v>0.24866256</v>
      </c>
      <c r="KG2778">
        <v>0.23419491000000001</v>
      </c>
      <c r="KH2778">
        <v>0.23096842000000001</v>
      </c>
      <c r="KI2778">
        <v>0.23096842000000001</v>
      </c>
      <c r="KJ2778">
        <v>0.23096842000000001</v>
      </c>
      <c r="KK2778">
        <v>0.22403335999999999</v>
      </c>
      <c r="KL2778">
        <v>0.20768674000000001</v>
      </c>
      <c r="KM2778">
        <v>0.17648928999999999</v>
      </c>
      <c r="KN2778">
        <v>0.14529181999999999</v>
      </c>
      <c r="KO2778">
        <v>0.11409435</v>
      </c>
      <c r="KP2778">
        <v>8.2896896999999997E-2</v>
      </c>
      <c r="KQ2778">
        <v>5.1699446000000003E-2</v>
      </c>
      <c r="KR2778">
        <v>2.0501981999999998E-2</v>
      </c>
      <c r="KS2778">
        <v>-1.0695491999999999E-2</v>
      </c>
      <c r="KT2778">
        <v>-4.1892942000000002E-2</v>
      </c>
      <c r="KU2778">
        <v>-7.3090431999999997E-2</v>
      </c>
      <c r="KV2778">
        <v>-0.10428796</v>
      </c>
      <c r="KW2778">
        <v>-0.13548552</v>
      </c>
      <c r="KX2778">
        <v>-0.16668305</v>
      </c>
      <c r="KY2778">
        <v>-0.1849005</v>
      </c>
      <c r="KZ2778">
        <v>-0.18623972</v>
      </c>
      <c r="LA2778">
        <v>-0.15504218</v>
      </c>
      <c r="LB2778">
        <v>-0.12384463</v>
      </c>
      <c r="LC2778">
        <v>-9.2647082000000006E-2</v>
      </c>
      <c r="LD2778">
        <v>-6.1449549999999999E-2</v>
      </c>
    </row>
    <row r="2779" spans="1:316" x14ac:dyDescent="0.25">
      <c r="A2779">
        <v>7</v>
      </c>
      <c r="B2779">
        <v>1.2167505999999999</v>
      </c>
      <c r="C2779">
        <v>1.2167505999999999</v>
      </c>
      <c r="D2779">
        <v>1.2167505999999999</v>
      </c>
      <c r="E2779">
        <v>1.2167505999999999</v>
      </c>
      <c r="F2779">
        <v>1.2167505999999999</v>
      </c>
      <c r="G2779">
        <v>1.2167505999999999</v>
      </c>
      <c r="H2779">
        <v>1.2167505999999999</v>
      </c>
      <c r="I2779">
        <v>1.2167505999999999</v>
      </c>
      <c r="J2779">
        <v>1.2167505999999999</v>
      </c>
      <c r="K2779">
        <v>1.2167505999999999</v>
      </c>
      <c r="L2779">
        <v>1.2167505999999999</v>
      </c>
      <c r="M2779">
        <v>1.2167505999999999</v>
      </c>
      <c r="N2779">
        <v>1.2167505999999999</v>
      </c>
      <c r="O2779">
        <v>1.2167505999999999</v>
      </c>
      <c r="P2779">
        <v>1.2167505999999999</v>
      </c>
      <c r="Q2779">
        <v>1.2167505999999999</v>
      </c>
      <c r="R2779">
        <v>1.2167505999999999</v>
      </c>
      <c r="S2779">
        <v>1.2167505999999999</v>
      </c>
      <c r="T2779">
        <v>1.2167505999999999</v>
      </c>
      <c r="U2779">
        <v>1.2167505999999999</v>
      </c>
      <c r="V2779">
        <v>1.2167505999999999</v>
      </c>
      <c r="W2779">
        <v>1.2167505999999999</v>
      </c>
      <c r="X2779">
        <v>1.2167505999999999</v>
      </c>
      <c r="Y2779">
        <v>1.2167505999999999</v>
      </c>
      <c r="Z2779">
        <v>1.2167505999999999</v>
      </c>
      <c r="AA2779">
        <v>1.2167505999999999</v>
      </c>
      <c r="AB2779">
        <v>1.2076802</v>
      </c>
      <c r="AC2779">
        <v>1.1525603</v>
      </c>
      <c r="AD2779">
        <v>1.0598708999999999</v>
      </c>
      <c r="AE2779">
        <v>0.79275145999999996</v>
      </c>
      <c r="AF2779">
        <v>0.53253253</v>
      </c>
      <c r="AG2779">
        <v>0.30175575999999998</v>
      </c>
      <c r="AH2779">
        <v>8.2142517999999998E-2</v>
      </c>
      <c r="AI2779">
        <v>-9.3514293999999998E-2</v>
      </c>
      <c r="AJ2779">
        <v>-0.25326922000000002</v>
      </c>
      <c r="AK2779">
        <v>-0.35502901999999997</v>
      </c>
      <c r="AL2779">
        <v>-0.43898546999999999</v>
      </c>
      <c r="AM2779">
        <v>-0.46260832000000002</v>
      </c>
      <c r="AN2779">
        <v>-0.47137200000000001</v>
      </c>
      <c r="AO2779">
        <v>-0.43321200999999998</v>
      </c>
      <c r="AP2779">
        <v>-0.39505203999999999</v>
      </c>
      <c r="AQ2779">
        <v>-0.35689215000000002</v>
      </c>
      <c r="AR2779">
        <v>-0.32565578000000001</v>
      </c>
      <c r="AS2779">
        <v>-0.31354153000000001</v>
      </c>
      <c r="AT2779">
        <v>-0.30935520999999999</v>
      </c>
      <c r="AU2779">
        <v>-0.32570945000000001</v>
      </c>
      <c r="AV2779">
        <v>-0.35035199</v>
      </c>
      <c r="AW2779">
        <v>-0.39517474000000002</v>
      </c>
      <c r="AX2779">
        <v>-0.44956624000000001</v>
      </c>
      <c r="AY2779">
        <v>-0.52588615000000005</v>
      </c>
      <c r="AZ2779">
        <v>-0.60220604</v>
      </c>
      <c r="BA2779">
        <v>-0.67852590999999995</v>
      </c>
      <c r="BB2779">
        <v>-0.74647313000000004</v>
      </c>
      <c r="BC2779">
        <v>-0.79735303000000002</v>
      </c>
      <c r="BD2779">
        <v>-0.84388560999999995</v>
      </c>
      <c r="BE2779">
        <v>-0.88204554000000002</v>
      </c>
      <c r="BF2779">
        <v>-0.91591180999999999</v>
      </c>
      <c r="BG2779">
        <v>-0.94195748000000001</v>
      </c>
      <c r="BH2779">
        <v>-0.944434</v>
      </c>
      <c r="BI2779">
        <v>-0.90627407000000004</v>
      </c>
      <c r="BJ2779">
        <v>-0.86811413999999998</v>
      </c>
      <c r="BK2779">
        <v>-0.82995421000000003</v>
      </c>
      <c r="BL2779">
        <v>-0.79179427999999996</v>
      </c>
      <c r="BM2779">
        <v>-0.75363433999999996</v>
      </c>
      <c r="BN2779">
        <v>-0.72160822000000002</v>
      </c>
      <c r="BO2779">
        <v>-0.69859112000000001</v>
      </c>
      <c r="BP2779">
        <v>-0.68291157999999996</v>
      </c>
      <c r="BQ2779">
        <v>-0.67746015999999998</v>
      </c>
      <c r="BR2779">
        <v>-0.65793166000000003</v>
      </c>
      <c r="BS2779">
        <v>-0.61977172999999997</v>
      </c>
      <c r="BT2779">
        <v>-0.59663962000000004</v>
      </c>
      <c r="BU2779">
        <v>-0.59239962999999995</v>
      </c>
      <c r="BV2779">
        <v>-0.61217348000000005</v>
      </c>
      <c r="BW2779">
        <v>-0.66063053000000005</v>
      </c>
      <c r="BX2779">
        <v>-0.71532872999999997</v>
      </c>
      <c r="BY2779">
        <v>-0.77711147999999997</v>
      </c>
      <c r="BZ2779">
        <v>-0.82753135</v>
      </c>
      <c r="CA2779">
        <v>-0.86569127999999995</v>
      </c>
      <c r="CB2779">
        <v>-0.90385121000000002</v>
      </c>
      <c r="CC2779">
        <v>-0.94201115000000002</v>
      </c>
      <c r="CD2779">
        <v>-0.96330311999999996</v>
      </c>
      <c r="CE2779">
        <v>-0.96814882000000002</v>
      </c>
      <c r="CF2779">
        <v>-0.97047967000000002</v>
      </c>
      <c r="CG2779">
        <v>-0.97047967000000002</v>
      </c>
      <c r="CH2779">
        <v>-0.97788622999999997</v>
      </c>
      <c r="CI2779">
        <v>-0.99181763000000001</v>
      </c>
      <c r="CJ2779">
        <v>-1.0166288999999999</v>
      </c>
      <c r="CK2779">
        <v>-1.0505488000000001</v>
      </c>
      <c r="CL2779">
        <v>-1.0655766</v>
      </c>
      <c r="CM2779">
        <v>-1.0655766</v>
      </c>
      <c r="CN2779">
        <v>-1.0655766</v>
      </c>
      <c r="CO2779">
        <v>-1.0655766</v>
      </c>
      <c r="CP2779">
        <v>-1.0789789999999999</v>
      </c>
      <c r="CQ2779">
        <v>-1.1019961</v>
      </c>
      <c r="CR2779">
        <v>-1.1578060999999999</v>
      </c>
      <c r="CS2779">
        <v>-1.2359431000000001</v>
      </c>
      <c r="CT2779">
        <v>-1.3527231</v>
      </c>
      <c r="CU2779">
        <v>-1.4944599000000001</v>
      </c>
      <c r="CV2779">
        <v>-1.5719529000000001</v>
      </c>
      <c r="CW2779">
        <v>-1.6101128</v>
      </c>
      <c r="CX2779">
        <v>-1.6279546</v>
      </c>
      <c r="CY2779">
        <v>-1.6340117000000001</v>
      </c>
      <c r="CZ2779">
        <v>-1.6216904000000001</v>
      </c>
      <c r="DA2779">
        <v>-1.5992789999999999</v>
      </c>
      <c r="DB2779">
        <v>-1.5748740999999999</v>
      </c>
      <c r="DC2779">
        <v>-1.5494341</v>
      </c>
      <c r="DD2779">
        <v>-1.5390296000000001</v>
      </c>
      <c r="DE2779">
        <v>-1.5360011</v>
      </c>
      <c r="DF2779">
        <v>-1.5089587</v>
      </c>
      <c r="DG2779">
        <v>-1.4707988000000001</v>
      </c>
      <c r="DH2779">
        <v>-1.4984238999999999</v>
      </c>
      <c r="DI2779">
        <v>-1.5547553000000001</v>
      </c>
      <c r="DJ2779">
        <v>-1.6252557000000001</v>
      </c>
      <c r="DK2779">
        <v>-1.7015754999999999</v>
      </c>
      <c r="DL2779">
        <v>-1.7778953</v>
      </c>
      <c r="DM2779">
        <v>-1.8542151</v>
      </c>
      <c r="DN2779">
        <v>-1.9251986000000001</v>
      </c>
      <c r="DO2779">
        <v>-1.9942499</v>
      </c>
      <c r="DP2779">
        <v>-1.9832320999999999</v>
      </c>
      <c r="DQ2779">
        <v>-1.9450722</v>
      </c>
      <c r="DR2779">
        <v>-1.8834504999999999</v>
      </c>
      <c r="DS2779">
        <v>-1.8143992</v>
      </c>
      <c r="DT2779">
        <v>-1.7069962000000001</v>
      </c>
      <c r="DU2779">
        <v>-1.5882764</v>
      </c>
      <c r="DV2779">
        <v>-1.4429358999999999</v>
      </c>
      <c r="DW2779">
        <v>-1.2902962</v>
      </c>
      <c r="DX2779">
        <v>-1.1405547</v>
      </c>
      <c r="DY2779">
        <v>-0.99154927999999998</v>
      </c>
      <c r="DZ2779">
        <v>-0.90142836000000004</v>
      </c>
      <c r="EA2779">
        <v>-0.82510850000000002</v>
      </c>
      <c r="EB2779">
        <v>-0.77370722000000003</v>
      </c>
      <c r="EC2779">
        <v>-0.72767302</v>
      </c>
      <c r="ED2779">
        <v>-0.72262795999999996</v>
      </c>
      <c r="EE2779">
        <v>-0.72565652999999997</v>
      </c>
      <c r="EF2779">
        <v>-0.75848004999999996</v>
      </c>
      <c r="EG2779">
        <v>-0.79663998000000003</v>
      </c>
      <c r="EH2779">
        <v>-0.83271441999999996</v>
      </c>
      <c r="EI2779">
        <v>-0.86845150000000004</v>
      </c>
      <c r="EJ2779">
        <v>-0.83964561999999998</v>
      </c>
      <c r="EK2779">
        <v>-0.80148569000000003</v>
      </c>
      <c r="EL2779">
        <v>-0.71072838999999999</v>
      </c>
      <c r="EM2779">
        <v>-0.61320859000000005</v>
      </c>
      <c r="EN2779">
        <v>-0.44655309999999998</v>
      </c>
      <c r="EO2779">
        <v>-0.27210768000000002</v>
      </c>
      <c r="EP2779">
        <v>-6.6747883999999993E-2</v>
      </c>
      <c r="EQ2779">
        <v>0.14161747999999999</v>
      </c>
      <c r="ER2779">
        <v>0.29737005999999999</v>
      </c>
      <c r="ES2779">
        <v>0.44879830999999998</v>
      </c>
      <c r="ET2779">
        <v>0.52987189000000001</v>
      </c>
      <c r="EU2779">
        <v>0.60619177000000002</v>
      </c>
      <c r="EV2779">
        <v>0.59970531000000005</v>
      </c>
      <c r="EW2779">
        <v>0.58880250999999995</v>
      </c>
      <c r="EX2779">
        <v>0.53303089999999997</v>
      </c>
      <c r="EY2779">
        <v>0.47548815999999999</v>
      </c>
      <c r="EZ2779">
        <v>0.39964364000000002</v>
      </c>
      <c r="FA2779">
        <v>0.32332376000000002</v>
      </c>
      <c r="FB2779">
        <v>0.24700386999999999</v>
      </c>
      <c r="FC2779">
        <v>0.17068399000000001</v>
      </c>
      <c r="FD2779">
        <v>9.4364105000000004E-2</v>
      </c>
      <c r="FE2779">
        <v>1.804422E-2</v>
      </c>
      <c r="FF2779">
        <v>-5.8275663999999998E-2</v>
      </c>
      <c r="FG2779">
        <v>-0.13412018000000001</v>
      </c>
      <c r="FH2779">
        <v>-0.19166291999999999</v>
      </c>
      <c r="FI2779">
        <v>-0.24639944999999999</v>
      </c>
      <c r="FJ2779">
        <v>-0.23004516</v>
      </c>
      <c r="FK2779">
        <v>-0.20485819</v>
      </c>
      <c r="FL2779">
        <v>-1.4058528000000001E-2</v>
      </c>
      <c r="FM2779">
        <v>0.18149483</v>
      </c>
      <c r="FN2779">
        <v>0.44740282999999997</v>
      </c>
      <c r="FO2779">
        <v>0.70917052999999997</v>
      </c>
      <c r="FP2779">
        <v>0.92056448999999996</v>
      </c>
      <c r="FQ2779">
        <v>1.1236930999999999</v>
      </c>
      <c r="FR2779">
        <v>1.2418072</v>
      </c>
      <c r="FS2779">
        <v>1.3466723</v>
      </c>
      <c r="FT2779">
        <v>1.3339523</v>
      </c>
      <c r="FU2779">
        <v>1.3009447000000001</v>
      </c>
      <c r="FV2779">
        <v>1.1101451</v>
      </c>
      <c r="FW2779">
        <v>0.92869950000000001</v>
      </c>
      <c r="FX2779">
        <v>0.81179687</v>
      </c>
      <c r="FY2779">
        <v>0.70282219000000001</v>
      </c>
      <c r="FZ2779">
        <v>0.64285661999999999</v>
      </c>
      <c r="GA2779">
        <v>0.59153971000000005</v>
      </c>
      <c r="GB2779">
        <v>0.58851114999999998</v>
      </c>
      <c r="GC2779">
        <v>0.59485197000000001</v>
      </c>
      <c r="GD2779">
        <v>0.64876040000000001</v>
      </c>
      <c r="GE2779">
        <v>0.71340300000000001</v>
      </c>
      <c r="GF2779">
        <v>0.82788278000000004</v>
      </c>
      <c r="GG2779">
        <v>0.94926310000000003</v>
      </c>
      <c r="GH2779">
        <v>1.1000856999999999</v>
      </c>
      <c r="GI2779">
        <v>1.2404809000000001</v>
      </c>
      <c r="GJ2779">
        <v>1.3398178000000001</v>
      </c>
      <c r="GK2779">
        <v>1.4342016</v>
      </c>
      <c r="GL2779">
        <v>1.5105215000000001</v>
      </c>
      <c r="GM2779">
        <v>1.5851852</v>
      </c>
      <c r="GN2779">
        <v>1.6542365999999999</v>
      </c>
      <c r="GO2779">
        <v>1.7158585</v>
      </c>
      <c r="GP2779">
        <v>1.754019</v>
      </c>
      <c r="GQ2779">
        <v>1.7831319000000001</v>
      </c>
      <c r="GR2779">
        <v>1.7855548000000001</v>
      </c>
      <c r="GS2779">
        <v>1.7804099</v>
      </c>
      <c r="GT2779">
        <v>1.754364</v>
      </c>
      <c r="GU2779">
        <v>1.7203900999999999</v>
      </c>
      <c r="GV2779">
        <v>1.6658755999999999</v>
      </c>
      <c r="GW2779">
        <v>1.6050127000000001</v>
      </c>
      <c r="GX2779">
        <v>1.5286928</v>
      </c>
      <c r="GY2779">
        <v>1.4523729999999999</v>
      </c>
      <c r="GZ2779">
        <v>1.3760532000000001</v>
      </c>
      <c r="HA2779">
        <v>1.3108508999999999</v>
      </c>
      <c r="HB2779">
        <v>1.2696624000000001</v>
      </c>
      <c r="HC2779">
        <v>1.2294706</v>
      </c>
      <c r="HD2779">
        <v>1.1913107000000001</v>
      </c>
      <c r="HE2779">
        <v>1.1692979999999999</v>
      </c>
      <c r="HF2779">
        <v>1.1783836999999999</v>
      </c>
      <c r="HG2779">
        <v>1.2112993000000001</v>
      </c>
      <c r="HH2779">
        <v>1.2876190999999999</v>
      </c>
      <c r="HI2779">
        <v>1.363939</v>
      </c>
      <c r="HJ2779">
        <v>1.4402588000000001</v>
      </c>
      <c r="HK2779">
        <v>1.4903565999999999</v>
      </c>
      <c r="HL2779">
        <v>1.4976251</v>
      </c>
      <c r="HM2779">
        <v>1.5020414</v>
      </c>
      <c r="HN2779">
        <v>1.5020414</v>
      </c>
      <c r="HO2779">
        <v>1.4775062000000001</v>
      </c>
      <c r="HP2779">
        <v>1.4169349</v>
      </c>
      <c r="HQ2779">
        <v>1.3270134</v>
      </c>
      <c r="HR2779">
        <v>1.1961793999999999</v>
      </c>
      <c r="HS2779">
        <v>1.1216537</v>
      </c>
      <c r="HT2779">
        <v>1.1216537</v>
      </c>
      <c r="HU2779">
        <v>1.1066259000000001</v>
      </c>
      <c r="HV2779">
        <v>1.0727059000000001</v>
      </c>
      <c r="HW2779">
        <v>1.0368537</v>
      </c>
      <c r="HX2779">
        <v>0.99869381999999995</v>
      </c>
      <c r="HY2779">
        <v>0.96734242000000004</v>
      </c>
      <c r="HZ2779">
        <v>0.94371963999999997</v>
      </c>
      <c r="IA2779">
        <v>0.93379056000000005</v>
      </c>
      <c r="IB2779">
        <v>0.93863626</v>
      </c>
      <c r="IC2779">
        <v>0.95992820999999995</v>
      </c>
      <c r="ID2779">
        <v>0.99808808999999998</v>
      </c>
      <c r="IE2779">
        <v>1.0025120999999999</v>
      </c>
      <c r="IF2779">
        <v>0.97404360999999995</v>
      </c>
      <c r="IG2779">
        <v>0.94054537999999999</v>
      </c>
      <c r="IH2779">
        <v>0.90238541999999999</v>
      </c>
      <c r="II2779">
        <v>0.85681890999999999</v>
      </c>
      <c r="IJ2779">
        <v>0.80472756000000001</v>
      </c>
      <c r="IK2779">
        <v>0.74175643000000002</v>
      </c>
      <c r="IL2779">
        <v>0.66967662999999999</v>
      </c>
      <c r="IM2779">
        <v>0.61648893000000005</v>
      </c>
      <c r="IN2779">
        <v>0.57832903999999996</v>
      </c>
      <c r="IO2779">
        <v>0.54016909999999996</v>
      </c>
      <c r="IP2779">
        <v>0.50200911999999998</v>
      </c>
      <c r="IQ2779">
        <v>0.46384916999999998</v>
      </c>
      <c r="IR2779">
        <v>0.42568924000000002</v>
      </c>
      <c r="IS2779">
        <v>0.37960137999999999</v>
      </c>
      <c r="IT2779">
        <v>0.32811578000000002</v>
      </c>
      <c r="IU2779">
        <v>0.26154100000000002</v>
      </c>
      <c r="IV2779">
        <v>0.18522110999999999</v>
      </c>
      <c r="IW2779">
        <v>0.10890123</v>
      </c>
      <c r="IX2779">
        <v>3.2581343999999998E-2</v>
      </c>
      <c r="IY2779">
        <v>-2.3420276E-2</v>
      </c>
      <c r="IZ2779">
        <v>-6.7637300999999997E-2</v>
      </c>
      <c r="JA2779">
        <v>-9.3475931999999998E-2</v>
      </c>
      <c r="JB2779">
        <v>-0.10922446</v>
      </c>
      <c r="JC2779">
        <v>-0.11460687</v>
      </c>
      <c r="JD2779">
        <v>-0.11460687</v>
      </c>
      <c r="JE2779">
        <v>-0.11460687</v>
      </c>
      <c r="JF2779">
        <v>-0.11460687</v>
      </c>
      <c r="JG2779">
        <v>-0.11460687</v>
      </c>
      <c r="JH2779">
        <v>-0.11460687</v>
      </c>
      <c r="JI2779">
        <v>-0.13653525999999999</v>
      </c>
      <c r="JJ2779">
        <v>-0.1680324</v>
      </c>
      <c r="JK2779">
        <v>-0.20425252999999999</v>
      </c>
      <c r="JL2779">
        <v>-0.24241246</v>
      </c>
      <c r="JM2779">
        <v>-0.28057237000000002</v>
      </c>
      <c r="JN2779">
        <v>-0.31873225999999999</v>
      </c>
      <c r="JO2779">
        <v>-0.36222855999999998</v>
      </c>
      <c r="JP2779">
        <v>-0.40765700999999999</v>
      </c>
      <c r="JQ2779">
        <v>-0.53315467999999999</v>
      </c>
      <c r="JR2779">
        <v>-0.68579444000000001</v>
      </c>
      <c r="JS2779">
        <v>-0.81497237</v>
      </c>
      <c r="JT2779">
        <v>-0.93672071000000001</v>
      </c>
      <c r="JU2779">
        <v>-1.0201175</v>
      </c>
      <c r="JV2779">
        <v>-1.0921974000000001</v>
      </c>
      <c r="JW2779">
        <v>-1.1195925</v>
      </c>
      <c r="JX2779">
        <v>-1.1347353</v>
      </c>
      <c r="JY2779">
        <v>-1.1073709</v>
      </c>
      <c r="JZ2779">
        <v>-1.0692109000000001</v>
      </c>
      <c r="KA2779">
        <v>-1.0310509999999999</v>
      </c>
      <c r="KB2779">
        <v>-0.99289103999999995</v>
      </c>
      <c r="KC2779">
        <v>-0.95473112000000004</v>
      </c>
      <c r="KD2779">
        <v>-0.91657118999999998</v>
      </c>
      <c r="KE2779">
        <v>-0.87841126000000003</v>
      </c>
      <c r="KF2779">
        <v>-0.84025132999999996</v>
      </c>
      <c r="KG2779">
        <v>-0.77435125999999999</v>
      </c>
      <c r="KH2779">
        <v>-0.70348279999999996</v>
      </c>
      <c r="KI2779">
        <v>-0.56535716000000003</v>
      </c>
      <c r="KJ2779">
        <v>-0.41635167000000001</v>
      </c>
      <c r="KK2779">
        <v>-0.36416069000000001</v>
      </c>
      <c r="KL2779">
        <v>-0.32600079999999998</v>
      </c>
      <c r="KM2779">
        <v>-0.31413956999999998</v>
      </c>
      <c r="KN2779">
        <v>-0.30565959999999998</v>
      </c>
      <c r="KO2779">
        <v>-0.32276523000000001</v>
      </c>
      <c r="KP2779">
        <v>-0.34275375000000002</v>
      </c>
      <c r="KQ2779">
        <v>-0.37930354999999999</v>
      </c>
      <c r="KR2779">
        <v>-0.41746346000000001</v>
      </c>
      <c r="KS2779">
        <v>-0.45450402000000001</v>
      </c>
      <c r="KT2779">
        <v>-0.49145256999999998</v>
      </c>
      <c r="KU2779">
        <v>-0.45804630000000002</v>
      </c>
      <c r="KV2779">
        <v>-0.41988631999999998</v>
      </c>
      <c r="KW2779">
        <v>-0.38172640000000002</v>
      </c>
      <c r="KX2779">
        <v>-0.34356648000000001</v>
      </c>
      <c r="KY2779">
        <v>-0.30540658999999998</v>
      </c>
      <c r="KZ2779">
        <v>-0.26724669000000001</v>
      </c>
      <c r="LA2779">
        <v>-0.21964073000000001</v>
      </c>
      <c r="LB2779">
        <v>-0.17178941</v>
      </c>
      <c r="LC2779">
        <v>-9.5829887000000002E-2</v>
      </c>
      <c r="LD2779">
        <v>-1.9510001999999999E-2</v>
      </c>
    </row>
    <row r="2780" spans="1:316" x14ac:dyDescent="0.25">
      <c r="A2780">
        <v>1</v>
      </c>
      <c r="B2780">
        <v>8.7124422000000007E-2</v>
      </c>
      <c r="C2780">
        <v>8.7124422000000007E-2</v>
      </c>
      <c r="D2780">
        <v>8.7124422000000007E-2</v>
      </c>
      <c r="E2780">
        <v>8.7124422000000007E-2</v>
      </c>
      <c r="F2780">
        <v>8.7124422000000007E-2</v>
      </c>
      <c r="G2780">
        <v>8.7124422000000007E-2</v>
      </c>
      <c r="H2780">
        <v>8.7124422000000007E-2</v>
      </c>
      <c r="I2780">
        <v>8.7124422000000007E-2</v>
      </c>
      <c r="J2780">
        <v>8.7124422000000007E-2</v>
      </c>
      <c r="K2780">
        <v>8.7124422000000007E-2</v>
      </c>
      <c r="L2780">
        <v>8.7124422000000007E-2</v>
      </c>
      <c r="M2780">
        <v>8.7124422000000007E-2</v>
      </c>
      <c r="N2780">
        <v>8.7124422000000007E-2</v>
      </c>
      <c r="O2780">
        <v>8.7124422000000007E-2</v>
      </c>
      <c r="P2780">
        <v>8.7124422000000007E-2</v>
      </c>
      <c r="Q2780">
        <v>8.7124422000000007E-2</v>
      </c>
      <c r="R2780">
        <v>8.7124422000000007E-2</v>
      </c>
      <c r="S2780">
        <v>5.9458166999999999E-2</v>
      </c>
      <c r="T2780">
        <v>2.1548811000000001E-2</v>
      </c>
      <c r="U2780">
        <v>-2.6409770000000001E-3</v>
      </c>
      <c r="V2780">
        <v>-9.0939880000000008E-3</v>
      </c>
      <c r="W2780">
        <v>-9.0939880000000008E-3</v>
      </c>
      <c r="X2780">
        <v>-9.0939880000000008E-3</v>
      </c>
      <c r="Y2780">
        <v>-9.0939880000000008E-3</v>
      </c>
      <c r="Z2780">
        <v>-5.7209267000000001E-2</v>
      </c>
      <c r="AA2780">
        <v>-0.13573906999999999</v>
      </c>
      <c r="AB2780">
        <v>-0.20153106000000001</v>
      </c>
      <c r="AC2780">
        <v>-0.20153106000000001</v>
      </c>
      <c r="AD2780">
        <v>-0.20153106000000001</v>
      </c>
      <c r="AE2780">
        <v>-0.20153106000000001</v>
      </c>
      <c r="AF2780">
        <v>-0.20153106000000001</v>
      </c>
      <c r="AG2780">
        <v>-0.20153106000000001</v>
      </c>
      <c r="AH2780">
        <v>-0.20153106000000001</v>
      </c>
      <c r="AI2780">
        <v>-0.21600887999999999</v>
      </c>
      <c r="AJ2780">
        <v>-0.25055954000000003</v>
      </c>
      <c r="AK2780">
        <v>-0.30137015</v>
      </c>
      <c r="AL2780">
        <v>-0.36761516</v>
      </c>
      <c r="AM2780">
        <v>-0.44840412000000002</v>
      </c>
      <c r="AN2780">
        <v>-0.50785122000000005</v>
      </c>
      <c r="AO2780">
        <v>-0.55208500999999999</v>
      </c>
      <c r="AP2780">
        <v>-0.59314641000000001</v>
      </c>
      <c r="AQ2780">
        <v>-0.63420785000000002</v>
      </c>
      <c r="AR2780">
        <v>-0.67526931999999995</v>
      </c>
      <c r="AS2780">
        <v>-0.71633069000000005</v>
      </c>
      <c r="AT2780">
        <v>-0.75739204999999998</v>
      </c>
      <c r="AU2780">
        <v>-0.82167351</v>
      </c>
      <c r="AV2780">
        <v>-0.90018768999999998</v>
      </c>
      <c r="AW2780">
        <v>-0.98231049999999998</v>
      </c>
      <c r="AX2780">
        <v>-1.0644332000000001</v>
      </c>
      <c r="AY2780">
        <v>-1.1465559999999999</v>
      </c>
      <c r="AZ2780">
        <v>-1.2286786999999999</v>
      </c>
      <c r="BA2780">
        <v>-1.307968</v>
      </c>
      <c r="BB2780">
        <v>-1.3745387</v>
      </c>
      <c r="BC2780">
        <v>-1.4156002000000001</v>
      </c>
      <c r="BD2780">
        <v>-1.4566615999999999</v>
      </c>
      <c r="BE2780">
        <v>-1.4977229999999999</v>
      </c>
      <c r="BF2780">
        <v>-1.5308533</v>
      </c>
      <c r="BG2780">
        <v>-1.5485901</v>
      </c>
      <c r="BH2780">
        <v>-1.5442062999999999</v>
      </c>
      <c r="BI2780">
        <v>-1.5092734999999999</v>
      </c>
      <c r="BJ2780">
        <v>-1.4321472</v>
      </c>
      <c r="BK2780">
        <v>-1.3500243999999999</v>
      </c>
      <c r="BL2780">
        <v>-1.2679016000000001</v>
      </c>
      <c r="BM2780">
        <v>-1.1857788</v>
      </c>
      <c r="BN2780">
        <v>-1.103656</v>
      </c>
      <c r="BO2780">
        <v>-1.0215333</v>
      </c>
      <c r="BP2780">
        <v>-0.96109847999999998</v>
      </c>
      <c r="BQ2780">
        <v>-0.91428348000000004</v>
      </c>
      <c r="BR2780">
        <v>-0.8732221</v>
      </c>
      <c r="BS2780">
        <v>-0.83216064000000001</v>
      </c>
      <c r="BT2780">
        <v>-0.79109918000000001</v>
      </c>
      <c r="BU2780">
        <v>-0.78038498000000001</v>
      </c>
      <c r="BV2780">
        <v>-0.77866416999999999</v>
      </c>
      <c r="BW2780">
        <v>-0.76413346999999998</v>
      </c>
      <c r="BX2780">
        <v>-0.72357682000000001</v>
      </c>
      <c r="BY2780">
        <v>-0.68680545000000004</v>
      </c>
      <c r="BZ2780">
        <v>-0.68262361000000005</v>
      </c>
      <c r="CA2780">
        <v>-0.68262361000000005</v>
      </c>
      <c r="CB2780">
        <v>-0.68262361000000005</v>
      </c>
      <c r="CC2780">
        <v>-0.68026832000000004</v>
      </c>
      <c r="CD2780">
        <v>-0.66801116999999999</v>
      </c>
      <c r="CE2780">
        <v>-0.62807926999999997</v>
      </c>
      <c r="CF2780">
        <v>-0.58701782999999996</v>
      </c>
      <c r="CG2780">
        <v>-0.54595645000000004</v>
      </c>
      <c r="CH2780">
        <v>-0.50489508999999999</v>
      </c>
      <c r="CI2780">
        <v>-0.46383373</v>
      </c>
      <c r="CJ2780">
        <v>-0.42277237000000001</v>
      </c>
      <c r="CK2780">
        <v>-0.40117219999999998</v>
      </c>
      <c r="CL2780">
        <v>-0.39396813000000003</v>
      </c>
      <c r="CM2780">
        <v>-0.38434986999999998</v>
      </c>
      <c r="CN2780">
        <v>-0.35474524000000002</v>
      </c>
      <c r="CO2780">
        <v>-0.31368375999999998</v>
      </c>
      <c r="CP2780">
        <v>-0.30088586</v>
      </c>
      <c r="CQ2780">
        <v>-0.29774947000000002</v>
      </c>
      <c r="CR2780">
        <v>-0.29774947000000002</v>
      </c>
      <c r="CS2780">
        <v>-0.29774947000000002</v>
      </c>
      <c r="CT2780">
        <v>-0.29774947000000002</v>
      </c>
      <c r="CU2780">
        <v>-0.29774947000000002</v>
      </c>
      <c r="CV2780">
        <v>-0.29774947000000002</v>
      </c>
      <c r="CW2780">
        <v>-0.29774947000000002</v>
      </c>
      <c r="CX2780">
        <v>-0.29592531999999999</v>
      </c>
      <c r="CY2780">
        <v>-0.28794375999999999</v>
      </c>
      <c r="CZ2780">
        <v>-0.24688241</v>
      </c>
      <c r="DA2780">
        <v>-0.20582102999999999</v>
      </c>
      <c r="DB2780">
        <v>-0.16475960000000001</v>
      </c>
      <c r="DC2780">
        <v>-0.12870313</v>
      </c>
      <c r="DD2780">
        <v>-0.1053124</v>
      </c>
      <c r="DE2780">
        <v>-0.1053124</v>
      </c>
      <c r="DF2780">
        <v>-0.1053124</v>
      </c>
      <c r="DG2780">
        <v>-0.1053124</v>
      </c>
      <c r="DH2780">
        <v>-0.1053124</v>
      </c>
      <c r="DI2780">
        <v>-0.1053124</v>
      </c>
      <c r="DJ2780">
        <v>-0.1053124</v>
      </c>
      <c r="DK2780">
        <v>-0.13079766000000001</v>
      </c>
      <c r="DL2780">
        <v>-0.16782389</v>
      </c>
      <c r="DM2780">
        <v>-0.17902836999999999</v>
      </c>
      <c r="DN2780">
        <v>-0.15311530000000001</v>
      </c>
      <c r="DO2780">
        <v>-0.11205384</v>
      </c>
      <c r="DP2780">
        <v>-7.0992467000000004E-2</v>
      </c>
      <c r="DQ2780">
        <v>-2.9931105E-2</v>
      </c>
      <c r="DR2780">
        <v>5.4472476999999998E-2</v>
      </c>
      <c r="DS2780">
        <v>0.17416461</v>
      </c>
      <c r="DT2780">
        <v>0.29181868</v>
      </c>
      <c r="DU2780">
        <v>0.37394147999999999</v>
      </c>
      <c r="DV2780">
        <v>0.45606428999999998</v>
      </c>
      <c r="DW2780">
        <v>0.53818708999999998</v>
      </c>
      <c r="DX2780">
        <v>0.61246533000000003</v>
      </c>
      <c r="DY2780">
        <v>0.66443558999999996</v>
      </c>
      <c r="DZ2780">
        <v>0.66443558999999996</v>
      </c>
      <c r="EA2780">
        <v>0.66443558999999996</v>
      </c>
      <c r="EB2780">
        <v>0.66443558999999996</v>
      </c>
      <c r="EC2780">
        <v>0.66443558999999996</v>
      </c>
      <c r="ED2780">
        <v>0.66443558999999996</v>
      </c>
      <c r="EE2780">
        <v>0.66417963000000002</v>
      </c>
      <c r="EF2780">
        <v>0.64242321000000002</v>
      </c>
      <c r="EG2780">
        <v>0.60560133999999999</v>
      </c>
      <c r="EH2780">
        <v>0.59280345000000001</v>
      </c>
      <c r="EI2780">
        <v>0.61295562000000003</v>
      </c>
      <c r="EJ2780">
        <v>0.65145264000000003</v>
      </c>
      <c r="EK2780">
        <v>0.66279049000000001</v>
      </c>
      <c r="EL2780">
        <v>0.66443558999999996</v>
      </c>
      <c r="EM2780">
        <v>0.68545296</v>
      </c>
      <c r="EN2780">
        <v>0.72204409000000003</v>
      </c>
      <c r="EO2780">
        <v>0.76916556000000003</v>
      </c>
      <c r="EP2780">
        <v>0.84791764999999997</v>
      </c>
      <c r="EQ2780">
        <v>0.92923296</v>
      </c>
      <c r="ER2780">
        <v>0.98250820999999999</v>
      </c>
      <c r="ES2780">
        <v>1.0235696000000001</v>
      </c>
      <c r="ET2780">
        <v>1.0646310000000001</v>
      </c>
      <c r="EU2780">
        <v>1.1056923999999999</v>
      </c>
      <c r="EV2780">
        <v>1.1467539</v>
      </c>
      <c r="EW2780">
        <v>1.1878152</v>
      </c>
      <c r="EX2780">
        <v>1.2220774999999999</v>
      </c>
      <c r="EY2780">
        <v>1.2417465999999999</v>
      </c>
      <c r="EZ2780">
        <v>1.2430444</v>
      </c>
      <c r="FA2780">
        <v>1.2595916</v>
      </c>
      <c r="FB2780">
        <v>1.2969037999999999</v>
      </c>
      <c r="FC2780">
        <v>1.3253248</v>
      </c>
      <c r="FD2780">
        <v>1.3379653</v>
      </c>
      <c r="FE2780">
        <v>1.3454637</v>
      </c>
      <c r="FF2780">
        <v>1.3944922</v>
      </c>
      <c r="FG2780">
        <v>1.4740192999999999</v>
      </c>
      <c r="FH2780">
        <v>1.5561421</v>
      </c>
      <c r="FI2780">
        <v>1.6382649</v>
      </c>
      <c r="FJ2780">
        <v>1.7129998</v>
      </c>
      <c r="FK2780">
        <v>1.7626413000000001</v>
      </c>
      <c r="FL2780">
        <v>1.8037364</v>
      </c>
      <c r="FM2780">
        <v>1.8726826999999999</v>
      </c>
      <c r="FN2780">
        <v>1.9526604000000001</v>
      </c>
      <c r="FO2780">
        <v>2.0103553999999999</v>
      </c>
      <c r="FP2780">
        <v>2.0114945999999998</v>
      </c>
      <c r="FQ2780">
        <v>2.0114945999999998</v>
      </c>
      <c r="FR2780">
        <v>2.0114945999999998</v>
      </c>
      <c r="FS2780">
        <v>2.0070244000000002</v>
      </c>
      <c r="FT2780">
        <v>1.9869804</v>
      </c>
      <c r="FU2780">
        <v>1.945919</v>
      </c>
      <c r="FV2780">
        <v>1.9048577</v>
      </c>
      <c r="FW2780">
        <v>1.8637963</v>
      </c>
      <c r="FX2780">
        <v>1.8331896000000001</v>
      </c>
      <c r="FY2780">
        <v>1.8190577999999999</v>
      </c>
      <c r="FZ2780">
        <v>1.8190577999999999</v>
      </c>
      <c r="GA2780">
        <v>1.8190577999999999</v>
      </c>
      <c r="GB2780">
        <v>1.8190577999999999</v>
      </c>
      <c r="GC2780">
        <v>1.8014315000000001</v>
      </c>
      <c r="GD2780">
        <v>1.7688035</v>
      </c>
      <c r="GE2780">
        <v>1.7357632000000001</v>
      </c>
      <c r="GF2780">
        <v>1.7228391000000001</v>
      </c>
      <c r="GG2780">
        <v>1.7228391000000001</v>
      </c>
      <c r="GH2780">
        <v>1.7228391000000001</v>
      </c>
      <c r="GI2780">
        <v>1.7228391000000001</v>
      </c>
      <c r="GJ2780">
        <v>1.6968588</v>
      </c>
      <c r="GK2780">
        <v>1.6247819999999999</v>
      </c>
      <c r="GL2780">
        <v>1.5426591999999999</v>
      </c>
      <c r="GM2780">
        <v>1.5315989999999999</v>
      </c>
      <c r="GN2780">
        <v>1.5289553</v>
      </c>
      <c r="GO2780">
        <v>1.509565</v>
      </c>
      <c r="GP2780">
        <v>1.4685036</v>
      </c>
      <c r="GQ2780">
        <v>1.4274422</v>
      </c>
      <c r="GR2780">
        <v>1.3863809</v>
      </c>
      <c r="GS2780">
        <v>1.3453195</v>
      </c>
      <c r="GT2780">
        <v>1.3042581</v>
      </c>
      <c r="GU2780">
        <v>1.2631965999999999</v>
      </c>
      <c r="GV2780">
        <v>1.2221352000000001</v>
      </c>
      <c r="GW2780">
        <v>1.1810738999999999</v>
      </c>
      <c r="GX2780">
        <v>1.1400124</v>
      </c>
      <c r="GY2780">
        <v>1.098951</v>
      </c>
      <c r="GZ2780">
        <v>1.0499296</v>
      </c>
      <c r="HA2780">
        <v>0.98434677000000004</v>
      </c>
      <c r="HB2780">
        <v>0.90222405000000006</v>
      </c>
      <c r="HC2780">
        <v>0.82010126000000005</v>
      </c>
      <c r="HD2780">
        <v>0.73797842999999996</v>
      </c>
      <c r="HE2780">
        <v>0.65585559999999998</v>
      </c>
      <c r="HF2780">
        <v>0.57373278999999999</v>
      </c>
      <c r="HG2780">
        <v>0.49160998</v>
      </c>
      <c r="HH2780">
        <v>0.44256701999999998</v>
      </c>
      <c r="HI2780">
        <v>0.39968146999999998</v>
      </c>
      <c r="HJ2780">
        <v>0.35862006000000002</v>
      </c>
      <c r="HK2780">
        <v>0.31781461999999999</v>
      </c>
      <c r="HL2780">
        <v>0.27956154</v>
      </c>
      <c r="HM2780">
        <v>0.27956154</v>
      </c>
      <c r="HN2780">
        <v>0.27556235000000001</v>
      </c>
      <c r="HO2780">
        <v>0.24953158</v>
      </c>
      <c r="HP2780">
        <v>0.21160657999999999</v>
      </c>
      <c r="HQ2780">
        <v>0.18334307999999999</v>
      </c>
      <c r="HR2780">
        <v>0.18334307999999999</v>
      </c>
      <c r="HS2780">
        <v>0.18334307999999999</v>
      </c>
      <c r="HT2780">
        <v>0.18334307999999999</v>
      </c>
      <c r="HU2780">
        <v>0.16893493000000001</v>
      </c>
      <c r="HV2780">
        <v>0.12573453000000001</v>
      </c>
      <c r="HW2780">
        <v>4.3611710999999997E-2</v>
      </c>
      <c r="HX2780">
        <v>-1.8409386E-2</v>
      </c>
      <c r="HY2780">
        <v>-6.4863893000000006E-2</v>
      </c>
      <c r="HZ2780">
        <v>-0.10592528</v>
      </c>
      <c r="IA2780">
        <v>-0.14698671999999999</v>
      </c>
      <c r="IB2780">
        <v>-0.19030734999999999</v>
      </c>
      <c r="IC2780">
        <v>-0.28897729</v>
      </c>
      <c r="ID2780">
        <v>-0.4074509</v>
      </c>
      <c r="IE2780">
        <v>-0.51173387999999997</v>
      </c>
      <c r="IF2780">
        <v>-0.59927507999999996</v>
      </c>
      <c r="IG2780">
        <v>-0.68557973999999999</v>
      </c>
      <c r="IH2780">
        <v>-0.80447394000000005</v>
      </c>
      <c r="II2780">
        <v>-0.92715340999999996</v>
      </c>
      <c r="IJ2780">
        <v>-0.99727619999999995</v>
      </c>
      <c r="IK2780">
        <v>-1.0371503</v>
      </c>
      <c r="IL2780">
        <v>-1.0674975</v>
      </c>
      <c r="IM2780">
        <v>-1.0674975</v>
      </c>
      <c r="IN2780">
        <v>-1.0748278</v>
      </c>
      <c r="IO2780">
        <v>-1.1067203000000001</v>
      </c>
      <c r="IP2780">
        <v>-1.1535352999999999</v>
      </c>
      <c r="IQ2780">
        <v>-1.2139702000000001</v>
      </c>
      <c r="IR2780">
        <v>-1.2956027000000001</v>
      </c>
      <c r="IS2780">
        <v>-1.3620977000000001</v>
      </c>
      <c r="IT2780">
        <v>-1.4082459000000001</v>
      </c>
      <c r="IU2780">
        <v>-1.4493073000000001</v>
      </c>
      <c r="IV2780">
        <v>-1.4903687000000001</v>
      </c>
      <c r="IW2780">
        <v>-1.5314300999999999</v>
      </c>
      <c r="IX2780">
        <v>-1.5724914999999999</v>
      </c>
      <c r="IY2780">
        <v>-1.613553</v>
      </c>
      <c r="IZ2780">
        <v>-1.6368776</v>
      </c>
      <c r="JA2780">
        <v>-1.6448087</v>
      </c>
      <c r="JB2780">
        <v>-1.6448087</v>
      </c>
      <c r="JC2780">
        <v>-1.6448087</v>
      </c>
      <c r="JD2780">
        <v>-1.6448087</v>
      </c>
      <c r="JE2780">
        <v>-1.6448087</v>
      </c>
      <c r="JF2780">
        <v>-1.6448087</v>
      </c>
      <c r="JG2780">
        <v>-1.6448087</v>
      </c>
      <c r="JH2780">
        <v>-1.6447510000000001</v>
      </c>
      <c r="JI2780">
        <v>-1.6422996000000001</v>
      </c>
      <c r="JJ2780">
        <v>-1.6092630000000001</v>
      </c>
      <c r="JK2780">
        <v>-1.5682015</v>
      </c>
      <c r="JL2780">
        <v>-1.5271401</v>
      </c>
      <c r="JM2780">
        <v>-1.4871002</v>
      </c>
      <c r="JN2780">
        <v>-1.4564573999999999</v>
      </c>
      <c r="JO2780">
        <v>-1.4523716</v>
      </c>
      <c r="JP2780">
        <v>-1.4523716</v>
      </c>
      <c r="JQ2780">
        <v>-1.4523716</v>
      </c>
      <c r="JR2780">
        <v>-1.4491992</v>
      </c>
      <c r="JS2780">
        <v>-1.4308135</v>
      </c>
      <c r="JT2780">
        <v>-1.3910859</v>
      </c>
      <c r="JU2780">
        <v>-1.3341466</v>
      </c>
      <c r="JV2780">
        <v>-1.261773</v>
      </c>
      <c r="JW2780">
        <v>-1.1861609</v>
      </c>
      <c r="JX2780">
        <v>-1.1306217000000001</v>
      </c>
      <c r="JY2780">
        <v>-1.0895603</v>
      </c>
      <c r="JZ2780">
        <v>-1.0009124</v>
      </c>
      <c r="KA2780">
        <v>-0.88731764999999996</v>
      </c>
      <c r="KB2780">
        <v>-0.77516967999999997</v>
      </c>
      <c r="KC2780">
        <v>-0.68691349000000002</v>
      </c>
      <c r="KD2780">
        <v>-0.60479064999999999</v>
      </c>
      <c r="KE2780">
        <v>-0.55556386000000002</v>
      </c>
      <c r="KF2780">
        <v>-0.51270598999999994</v>
      </c>
      <c r="KG2780">
        <v>-0.45464083999999999</v>
      </c>
      <c r="KH2780">
        <v>-0.37337601999999998</v>
      </c>
      <c r="KI2780">
        <v>-0.29646247999999997</v>
      </c>
      <c r="KJ2780">
        <v>-0.25301098</v>
      </c>
      <c r="KK2780">
        <v>-0.21194959999999999</v>
      </c>
      <c r="KL2780">
        <v>-0.17088818</v>
      </c>
      <c r="KM2780">
        <v>-0.12667471</v>
      </c>
      <c r="KN2780">
        <v>-7.2218167E-2</v>
      </c>
      <c r="KO2780">
        <v>9.9045482000000001E-3</v>
      </c>
      <c r="KP2780">
        <v>9.2027310000000001E-2</v>
      </c>
      <c r="KQ2780">
        <v>0.17415012999999999</v>
      </c>
      <c r="KR2780">
        <v>0.24963969</v>
      </c>
      <c r="KS2780">
        <v>0.30897867000000001</v>
      </c>
      <c r="KT2780">
        <v>0.35004006999999998</v>
      </c>
      <c r="KU2780">
        <v>0.39110147000000001</v>
      </c>
      <c r="KV2780">
        <v>0.43216288000000003</v>
      </c>
      <c r="KW2780">
        <v>0.47322428</v>
      </c>
      <c r="KX2780">
        <v>0.51428567999999997</v>
      </c>
      <c r="KY2780">
        <v>0.55534707999999999</v>
      </c>
      <c r="KZ2780">
        <v>0.56578006999999997</v>
      </c>
      <c r="LA2780">
        <v>0.56821706999999999</v>
      </c>
      <c r="LB2780">
        <v>0.58537466000000005</v>
      </c>
      <c r="LC2780">
        <v>0.62337418</v>
      </c>
      <c r="LD2780">
        <v>0.66443558999999996</v>
      </c>
    </row>
    <row r="2781" spans="1:316" x14ac:dyDescent="0.25">
      <c r="A2781">
        <v>3</v>
      </c>
      <c r="B2781">
        <v>-0.26688413999999999</v>
      </c>
      <c r="C2781">
        <v>-0.26688413999999999</v>
      </c>
      <c r="D2781">
        <v>-0.26688413999999999</v>
      </c>
      <c r="E2781">
        <v>-0.26688413999999999</v>
      </c>
      <c r="F2781">
        <v>-0.26688413999999999</v>
      </c>
      <c r="G2781">
        <v>-0.26688413999999999</v>
      </c>
      <c r="H2781">
        <v>-0.26688413999999999</v>
      </c>
      <c r="I2781">
        <v>-0.26688413999999999</v>
      </c>
      <c r="J2781">
        <v>-0.26688413999999999</v>
      </c>
      <c r="K2781">
        <v>-0.26688413999999999</v>
      </c>
      <c r="L2781">
        <v>-0.26688413999999999</v>
      </c>
      <c r="M2781">
        <v>-0.26688413999999999</v>
      </c>
      <c r="N2781">
        <v>-0.26688413999999999</v>
      </c>
      <c r="O2781">
        <v>-0.26688413999999999</v>
      </c>
      <c r="P2781">
        <v>-0.26688413999999999</v>
      </c>
      <c r="Q2781">
        <v>-0.26688413999999999</v>
      </c>
      <c r="R2781">
        <v>-0.26688413999999999</v>
      </c>
      <c r="S2781">
        <v>-0.26688413999999999</v>
      </c>
      <c r="T2781">
        <v>-0.26688413999999999</v>
      </c>
      <c r="U2781">
        <v>-0.26688413999999999</v>
      </c>
      <c r="V2781">
        <v>-0.26688413999999999</v>
      </c>
      <c r="W2781">
        <v>-0.26688413999999999</v>
      </c>
      <c r="X2781">
        <v>-0.26688413999999999</v>
      </c>
      <c r="Y2781">
        <v>-0.26688413999999999</v>
      </c>
      <c r="Z2781">
        <v>-0.26688413999999999</v>
      </c>
      <c r="AA2781">
        <v>-0.26688413999999999</v>
      </c>
      <c r="AB2781">
        <v>-0.26688413999999999</v>
      </c>
      <c r="AC2781">
        <v>-0.26688413999999999</v>
      </c>
      <c r="AD2781">
        <v>-0.26688413999999999</v>
      </c>
      <c r="AE2781">
        <v>-0.26688413999999999</v>
      </c>
      <c r="AF2781">
        <v>-0.26688413999999999</v>
      </c>
      <c r="AG2781">
        <v>-0.26688413999999999</v>
      </c>
      <c r="AH2781">
        <v>-0.26688413999999999</v>
      </c>
      <c r="AI2781">
        <v>-0.26688413999999999</v>
      </c>
      <c r="AJ2781">
        <v>-0.26688413999999999</v>
      </c>
      <c r="AK2781">
        <v>-0.26688413999999999</v>
      </c>
      <c r="AL2781">
        <v>-0.26688413999999999</v>
      </c>
      <c r="AM2781">
        <v>-0.26688413999999999</v>
      </c>
      <c r="AN2781">
        <v>-0.26688413999999999</v>
      </c>
      <c r="AO2781">
        <v>-0.26688413999999999</v>
      </c>
      <c r="AP2781">
        <v>-0.26688413999999999</v>
      </c>
      <c r="AQ2781">
        <v>-0.26688413999999999</v>
      </c>
      <c r="AR2781">
        <v>-0.26688413999999999</v>
      </c>
      <c r="AS2781">
        <v>-0.26688413999999999</v>
      </c>
      <c r="AT2781">
        <v>-0.2747966</v>
      </c>
      <c r="AU2781">
        <v>-0.29345318999999997</v>
      </c>
      <c r="AV2781">
        <v>-0.31744272000000001</v>
      </c>
      <c r="AW2781">
        <v>-0.34143224</v>
      </c>
      <c r="AX2781">
        <v>-0.36542172000000001</v>
      </c>
      <c r="AY2781">
        <v>-0.38941118000000002</v>
      </c>
      <c r="AZ2781">
        <v>-0.41340065999999998</v>
      </c>
      <c r="BA2781">
        <v>-0.43739012999999999</v>
      </c>
      <c r="BB2781">
        <v>-0.46137959000000001</v>
      </c>
      <c r="BC2781">
        <v>-0.48524731999999998</v>
      </c>
      <c r="BD2781">
        <v>-0.50768908000000001</v>
      </c>
      <c r="BE2781">
        <v>-0.50987442000000005</v>
      </c>
      <c r="BF2781">
        <v>-0.50987442000000005</v>
      </c>
      <c r="BG2781">
        <v>-0.51243075999999999</v>
      </c>
      <c r="BH2781">
        <v>-0.52431972999999998</v>
      </c>
      <c r="BI2781">
        <v>-0.54830924999999997</v>
      </c>
      <c r="BJ2781">
        <v>-0.57212487999999995</v>
      </c>
      <c r="BK2781">
        <v>-0.58837585000000003</v>
      </c>
      <c r="BL2781">
        <v>-0.59087131999999998</v>
      </c>
      <c r="BM2781">
        <v>-0.59087131999999998</v>
      </c>
      <c r="BN2781">
        <v>-0.59622743</v>
      </c>
      <c r="BO2781">
        <v>-0.61124946000000002</v>
      </c>
      <c r="BP2781">
        <v>-0.63523894000000003</v>
      </c>
      <c r="BQ2781">
        <v>-0.65922840000000005</v>
      </c>
      <c r="BR2781">
        <v>-0.69667774000000005</v>
      </c>
      <c r="BS2781">
        <v>-0.74254673999999998</v>
      </c>
      <c r="BT2781">
        <v>-0.79052573000000004</v>
      </c>
      <c r="BU2781">
        <v>-0.83850473000000003</v>
      </c>
      <c r="BV2781">
        <v>-0.88648371999999998</v>
      </c>
      <c r="BW2781">
        <v>-0.93446271999999997</v>
      </c>
      <c r="BX2781">
        <v>-0.98244171000000002</v>
      </c>
      <c r="BY2781">
        <v>-1.0121089999999999</v>
      </c>
      <c r="BZ2781">
        <v>-1.0371273999999999</v>
      </c>
      <c r="CA2781">
        <v>-1.0611169</v>
      </c>
      <c r="CB2781">
        <v>-1.0939752</v>
      </c>
      <c r="CC2781">
        <v>-1.1413397999999999</v>
      </c>
      <c r="CD2781">
        <v>-1.1892491999999999</v>
      </c>
      <c r="CE2781">
        <v>-1.2349066</v>
      </c>
      <c r="CF2781">
        <v>-1.2620610999999999</v>
      </c>
      <c r="CG2781">
        <v>-1.2860505</v>
      </c>
      <c r="CH2781">
        <v>-1.3100400000000001</v>
      </c>
      <c r="CI2781">
        <v>-1.3340295</v>
      </c>
      <c r="CJ2781">
        <v>-1.3580189</v>
      </c>
      <c r="CK2781">
        <v>-1.3820083999999999</v>
      </c>
      <c r="CL2781">
        <v>-1.4059979</v>
      </c>
      <c r="CM2781">
        <v>-1.4299873999999999</v>
      </c>
      <c r="CN2781">
        <v>-1.4539769</v>
      </c>
      <c r="CO2781">
        <v>-1.4727929</v>
      </c>
      <c r="CP2781">
        <v>-1.4818357</v>
      </c>
      <c r="CQ2781">
        <v>-1.4818357</v>
      </c>
      <c r="CR2781">
        <v>-1.4818357</v>
      </c>
      <c r="CS2781">
        <v>-1.4953274999999999</v>
      </c>
      <c r="CT2781">
        <v>-1.5169170999999999</v>
      </c>
      <c r="CU2781">
        <v>-1.5409066</v>
      </c>
      <c r="CV2781">
        <v>-1.5510303999999999</v>
      </c>
      <c r="CW2781">
        <v>-1.5367793999999999</v>
      </c>
      <c r="CX2781">
        <v>-1.5127899</v>
      </c>
      <c r="CY2781">
        <v>-1.4888003999999999</v>
      </c>
      <c r="CZ2781">
        <v>-1.4828095999999999</v>
      </c>
      <c r="DA2781">
        <v>-1.4818357</v>
      </c>
      <c r="DB2781">
        <v>-1.4818357</v>
      </c>
      <c r="DC2781">
        <v>-1.4818357</v>
      </c>
      <c r="DD2781">
        <v>-1.4818357</v>
      </c>
      <c r="DE2781">
        <v>-1.4818357</v>
      </c>
      <c r="DF2781">
        <v>-1.4818357</v>
      </c>
      <c r="DG2781">
        <v>-1.4818357</v>
      </c>
      <c r="DH2781">
        <v>-1.4818357</v>
      </c>
      <c r="DI2781">
        <v>-1.4790302</v>
      </c>
      <c r="DJ2781">
        <v>-1.4679063000000001</v>
      </c>
      <c r="DK2781">
        <v>-1.4439168</v>
      </c>
      <c r="DL2781">
        <v>-1.4199272999999999</v>
      </c>
      <c r="DM2781">
        <v>-1.4045284</v>
      </c>
      <c r="DN2781">
        <v>-1.4008388000000001</v>
      </c>
      <c r="DO2781">
        <v>-1.4008388000000001</v>
      </c>
      <c r="DP2781">
        <v>-1.3910077000000001</v>
      </c>
      <c r="DQ2781">
        <v>-1.3611143999999999</v>
      </c>
      <c r="DR2781">
        <v>-1.3131354</v>
      </c>
      <c r="DS2781">
        <v>-1.2651565</v>
      </c>
      <c r="DT2781">
        <v>-1.2306258000000001</v>
      </c>
      <c r="DU2781">
        <v>-1.2040219999999999</v>
      </c>
      <c r="DV2781">
        <v>-1.1800326000000001</v>
      </c>
      <c r="DW2781">
        <v>-1.1560431</v>
      </c>
      <c r="DX2781">
        <v>-1.1320536000000001</v>
      </c>
      <c r="DY2781">
        <v>-1.1080641</v>
      </c>
      <c r="DZ2781">
        <v>-1.0840745000000001</v>
      </c>
      <c r="EA2781">
        <v>-1.0776953</v>
      </c>
      <c r="EB2781">
        <v>-1.0768519000000001</v>
      </c>
      <c r="EC2781">
        <v>-1.0764954</v>
      </c>
      <c r="ED2781">
        <v>-1.0691132999999999</v>
      </c>
      <c r="EE2781">
        <v>-1.0451239000000001</v>
      </c>
      <c r="EF2781">
        <v>-1.0211344</v>
      </c>
      <c r="EG2781">
        <v>-1.0007534</v>
      </c>
      <c r="EH2781">
        <v>-0.99585519</v>
      </c>
      <c r="EI2781">
        <v>-0.99585519</v>
      </c>
      <c r="EJ2781">
        <v>-0.99303799999999998</v>
      </c>
      <c r="EK2781">
        <v>-0.98218373000000003</v>
      </c>
      <c r="EL2781">
        <v>-0.95819421000000005</v>
      </c>
      <c r="EM2781">
        <v>-0.93420468000000001</v>
      </c>
      <c r="EN2781">
        <v>-0.90139846999999995</v>
      </c>
      <c r="EO2781">
        <v>-0.85759311000000005</v>
      </c>
      <c r="EP2781">
        <v>-0.80961417999999996</v>
      </c>
      <c r="EQ2781">
        <v>-0.7662175</v>
      </c>
      <c r="ER2781">
        <v>-0.73326055999999995</v>
      </c>
      <c r="ES2781">
        <v>-0.70927105000000001</v>
      </c>
      <c r="ET2781">
        <v>-0.68528151000000004</v>
      </c>
      <c r="EU2781">
        <v>-0.66129201000000004</v>
      </c>
      <c r="EV2781">
        <v>-0.63730253999999997</v>
      </c>
      <c r="EW2781">
        <v>-0.61331307000000002</v>
      </c>
      <c r="EX2781">
        <v>-0.59497535000000001</v>
      </c>
      <c r="EY2781">
        <v>-0.59087131999999998</v>
      </c>
      <c r="EZ2781">
        <v>-0.59087131999999998</v>
      </c>
      <c r="FA2781">
        <v>-0.59087131999999998</v>
      </c>
      <c r="FB2781">
        <v>-0.57372477</v>
      </c>
      <c r="FC2781">
        <v>-0.55037287000000001</v>
      </c>
      <c r="FD2781">
        <v>-0.52638333999999998</v>
      </c>
      <c r="FE2781">
        <v>-0.50239383999999998</v>
      </c>
      <c r="FF2781">
        <v>-0.47840435999999997</v>
      </c>
      <c r="FG2781">
        <v>-0.45441490000000001</v>
      </c>
      <c r="FH2781">
        <v>-0.43042543999999999</v>
      </c>
      <c r="FI2781">
        <v>-0.40643597999999997</v>
      </c>
      <c r="FJ2781">
        <v>-0.38244651000000002</v>
      </c>
      <c r="FK2781">
        <v>-0.35845704</v>
      </c>
      <c r="FL2781">
        <v>-0.33446754000000001</v>
      </c>
      <c r="FM2781">
        <v>-0.31047799999999998</v>
      </c>
      <c r="FN2781">
        <v>-0.28648848999999998</v>
      </c>
      <c r="FO2781">
        <v>-0.26249897</v>
      </c>
      <c r="FP2781">
        <v>-0.23850948999999999</v>
      </c>
      <c r="FQ2781">
        <v>-0.21452001000000001</v>
      </c>
      <c r="FR2781">
        <v>-0.19053053</v>
      </c>
      <c r="FS2781">
        <v>-0.16654105</v>
      </c>
      <c r="FT2781">
        <v>-0.14255155999999999</v>
      </c>
      <c r="FU2781">
        <v>-0.11856206</v>
      </c>
      <c r="FV2781">
        <v>-0.10770781</v>
      </c>
      <c r="FW2781">
        <v>-0.10489063999999999</v>
      </c>
      <c r="FX2781">
        <v>-0.10489063999999999</v>
      </c>
      <c r="FY2781">
        <v>-9.9992454999999994E-2</v>
      </c>
      <c r="FZ2781">
        <v>-7.9611387000000006E-2</v>
      </c>
      <c r="GA2781">
        <v>-5.5621896999999997E-2</v>
      </c>
      <c r="GB2781">
        <v>-3.1632407000000001E-2</v>
      </c>
      <c r="GC2781">
        <v>-7.6429167999999999E-3</v>
      </c>
      <c r="GD2781">
        <v>1.6346573E-2</v>
      </c>
      <c r="GE2781">
        <v>4.0336062999999998E-2</v>
      </c>
      <c r="GF2781">
        <v>6.4325553999999993E-2</v>
      </c>
      <c r="GG2781">
        <v>8.8315044999999995E-2</v>
      </c>
      <c r="GH2781">
        <v>0.11230453999999999</v>
      </c>
      <c r="GI2781">
        <v>0.13629401999999999</v>
      </c>
      <c r="GJ2781">
        <v>0.1602835</v>
      </c>
      <c r="GK2781">
        <v>0.18427298</v>
      </c>
      <c r="GL2781">
        <v>0.20564816</v>
      </c>
      <c r="GM2781">
        <v>0.21909641999999999</v>
      </c>
      <c r="GN2781">
        <v>0.21909641999999999</v>
      </c>
      <c r="GO2781">
        <v>0.21909641999999999</v>
      </c>
      <c r="GP2781">
        <v>0.22813922</v>
      </c>
      <c r="GQ2781">
        <v>0.24721317000000001</v>
      </c>
      <c r="GR2781">
        <v>0.27120271000000001</v>
      </c>
      <c r="GS2781">
        <v>0.29150266000000002</v>
      </c>
      <c r="GT2781">
        <v>0.30009332</v>
      </c>
      <c r="GU2781">
        <v>0.30009332</v>
      </c>
      <c r="GV2781">
        <v>0.30009332</v>
      </c>
      <c r="GW2781">
        <v>0.31295899999999999</v>
      </c>
      <c r="GX2781">
        <v>0.33414287999999998</v>
      </c>
      <c r="GY2781">
        <v>0.35813233999999999</v>
      </c>
      <c r="GZ2781">
        <v>0.38212181000000001</v>
      </c>
      <c r="HA2781">
        <v>0.40611129000000001</v>
      </c>
      <c r="HB2781">
        <v>0.43010074999999998</v>
      </c>
      <c r="HC2781">
        <v>0.45409020999999999</v>
      </c>
      <c r="HD2781">
        <v>0.47807971999999999</v>
      </c>
      <c r="HE2781">
        <v>0.50206923999999997</v>
      </c>
      <c r="HF2781">
        <v>0.52411107999999995</v>
      </c>
      <c r="HG2781">
        <v>0.53611889999999995</v>
      </c>
      <c r="HH2781">
        <v>0.51212935999999998</v>
      </c>
      <c r="HI2781">
        <v>0.48813983</v>
      </c>
      <c r="HJ2781">
        <v>0.46901950999999997</v>
      </c>
      <c r="HK2781">
        <v>0.46208670000000002</v>
      </c>
      <c r="HL2781">
        <v>0.46208670000000002</v>
      </c>
      <c r="HM2781">
        <v>0.46448652000000001</v>
      </c>
      <c r="HN2781">
        <v>0.47498427999999998</v>
      </c>
      <c r="HO2781">
        <v>0.49897382000000001</v>
      </c>
      <c r="HP2781">
        <v>0.52296335000000005</v>
      </c>
      <c r="HQ2781">
        <v>0.54695285999999999</v>
      </c>
      <c r="HR2781">
        <v>0.57094233000000005</v>
      </c>
      <c r="HS2781">
        <v>0.59493180000000001</v>
      </c>
      <c r="HT2781">
        <v>0.61892126999999997</v>
      </c>
      <c r="HU2781">
        <v>0.64291078000000002</v>
      </c>
      <c r="HV2781">
        <v>0.6669003</v>
      </c>
      <c r="HW2781">
        <v>0.69088983000000004</v>
      </c>
      <c r="HX2781">
        <v>0.72740009999999999</v>
      </c>
      <c r="HY2781">
        <v>0.77266040999999996</v>
      </c>
      <c r="HZ2781">
        <v>0.82063934999999999</v>
      </c>
      <c r="IA2781">
        <v>0.86228832</v>
      </c>
      <c r="IB2781">
        <v>0.86693145000000005</v>
      </c>
      <c r="IC2781">
        <v>0.86707056000000005</v>
      </c>
      <c r="ID2781">
        <v>0.86829944999999997</v>
      </c>
      <c r="IE2781">
        <v>0.89854065000000005</v>
      </c>
      <c r="IF2781">
        <v>0.94651964</v>
      </c>
      <c r="IG2781">
        <v>0.99244082</v>
      </c>
      <c r="IH2781">
        <v>1.0290642000000001</v>
      </c>
      <c r="II2781">
        <v>1.0290642000000001</v>
      </c>
      <c r="IJ2781">
        <v>1.0290642000000001</v>
      </c>
      <c r="IK2781">
        <v>1.0547579</v>
      </c>
      <c r="IL2781">
        <v>1.1374038</v>
      </c>
      <c r="IM2781">
        <v>1.2573512</v>
      </c>
      <c r="IN2781">
        <v>1.3709686999999999</v>
      </c>
      <c r="IO2781">
        <v>1.4593273</v>
      </c>
      <c r="IP2781">
        <v>1.5073063</v>
      </c>
      <c r="IQ2781">
        <v>1.5552853</v>
      </c>
      <c r="IR2781">
        <v>1.6032643</v>
      </c>
      <c r="IS2781">
        <v>1.6512433</v>
      </c>
      <c r="IT2781">
        <v>1.6992223</v>
      </c>
      <c r="IU2781">
        <v>1.7447058</v>
      </c>
      <c r="IV2781">
        <v>1.7764338</v>
      </c>
      <c r="IW2781">
        <v>1.8005971999999999</v>
      </c>
      <c r="IX2781">
        <v>1.8245865999999999</v>
      </c>
      <c r="IY2781">
        <v>1.8364756</v>
      </c>
      <c r="IZ2781">
        <v>1.8390318999999999</v>
      </c>
      <c r="JA2781">
        <v>1.8390318999999999</v>
      </c>
      <c r="JB2781">
        <v>1.8390318999999999</v>
      </c>
      <c r="JC2781">
        <v>1.8390318999999999</v>
      </c>
      <c r="JD2781">
        <v>1.8390318999999999</v>
      </c>
      <c r="JE2781">
        <v>1.8378783999999999</v>
      </c>
      <c r="JF2781">
        <v>1.8235547999999999</v>
      </c>
      <c r="JG2781">
        <v>1.7995653</v>
      </c>
      <c r="JH2781">
        <v>1.7765845</v>
      </c>
      <c r="JI2781">
        <v>1.7580351999999999</v>
      </c>
      <c r="JJ2781">
        <v>1.7580351999999999</v>
      </c>
      <c r="JK2781">
        <v>1.7580351999999999</v>
      </c>
      <c r="JL2781">
        <v>1.7580351999999999</v>
      </c>
      <c r="JM2781">
        <v>1.7580351999999999</v>
      </c>
      <c r="JN2781">
        <v>1.7580351999999999</v>
      </c>
      <c r="JO2781">
        <v>1.7562903999999999</v>
      </c>
      <c r="JP2781">
        <v>1.7454563999999999</v>
      </c>
      <c r="JQ2781">
        <v>1.7216640000000001</v>
      </c>
      <c r="JR2781">
        <v>1.6976745</v>
      </c>
      <c r="JS2781">
        <v>1.6648681999999999</v>
      </c>
      <c r="JT2781">
        <v>1.6223525999999999</v>
      </c>
      <c r="JU2781">
        <v>1.5743735999999999</v>
      </c>
      <c r="JV2781">
        <v>1.5263945999999999</v>
      </c>
      <c r="JW2781">
        <v>1.4784155999999999</v>
      </c>
      <c r="JX2781">
        <v>1.4304365999999999</v>
      </c>
      <c r="JY2781">
        <v>1.3824576</v>
      </c>
      <c r="JZ2781">
        <v>1.3460835</v>
      </c>
      <c r="KA2781">
        <v>1.3197753999999999</v>
      </c>
      <c r="KB2781">
        <v>1.2957859</v>
      </c>
      <c r="KC2781">
        <v>1.2729268</v>
      </c>
      <c r="KD2781">
        <v>1.2721530000000001</v>
      </c>
      <c r="KE2781">
        <v>1.2720544</v>
      </c>
      <c r="KF2781">
        <v>1.2720544</v>
      </c>
      <c r="KG2781">
        <v>1.2720544</v>
      </c>
      <c r="KH2781">
        <v>1.2720544</v>
      </c>
      <c r="KI2781">
        <v>1.2711414999999999</v>
      </c>
      <c r="KJ2781">
        <v>1.2657244999999999</v>
      </c>
      <c r="KK2781">
        <v>1.2418741</v>
      </c>
      <c r="KL2781">
        <v>1.2178846999999999</v>
      </c>
      <c r="KM2781">
        <v>1.1993469999999999</v>
      </c>
      <c r="KN2781">
        <v>1.1910577</v>
      </c>
      <c r="KO2781">
        <v>1.1910577</v>
      </c>
      <c r="KP2781">
        <v>1.1897534999999999</v>
      </c>
      <c r="KQ2781">
        <v>1.1781457</v>
      </c>
      <c r="KR2781">
        <v>1.1549446000000001</v>
      </c>
      <c r="KS2781">
        <v>1.1309551</v>
      </c>
      <c r="KT2781">
        <v>1.1155562999999999</v>
      </c>
      <c r="KU2781">
        <v>1.1100611</v>
      </c>
      <c r="KV2781">
        <v>1.1100611</v>
      </c>
      <c r="KW2781">
        <v>1.1090610999999999</v>
      </c>
      <c r="KX2781">
        <v>1.0912625</v>
      </c>
      <c r="KY2781">
        <v>1.0680149000000001</v>
      </c>
      <c r="KZ2781">
        <v>1.0440254</v>
      </c>
      <c r="LA2781">
        <v>1.0310698</v>
      </c>
      <c r="LB2781">
        <v>1.0290642000000001</v>
      </c>
      <c r="LC2781">
        <v>1.0290642000000001</v>
      </c>
      <c r="LD2781">
        <v>1.0290642000000001</v>
      </c>
    </row>
    <row r="2782" spans="1:316" x14ac:dyDescent="0.25">
      <c r="A2782">
        <v>2</v>
      </c>
      <c r="B2782">
        <v>0.61073215000000003</v>
      </c>
      <c r="C2782">
        <v>0.61073215000000003</v>
      </c>
      <c r="D2782">
        <v>0.61073215000000003</v>
      </c>
      <c r="E2782">
        <v>0.61115419000000004</v>
      </c>
      <c r="F2782">
        <v>0.65546883</v>
      </c>
      <c r="G2782">
        <v>0.69978346000000002</v>
      </c>
      <c r="H2782">
        <v>0.74325401000000002</v>
      </c>
      <c r="I2782">
        <v>0.74325401000000002</v>
      </c>
      <c r="J2782">
        <v>0.74325401000000002</v>
      </c>
      <c r="K2782">
        <v>0.74325401000000002</v>
      </c>
      <c r="L2782">
        <v>0.74325401000000002</v>
      </c>
      <c r="M2782">
        <v>0.74325401000000002</v>
      </c>
      <c r="N2782">
        <v>0.74325401000000002</v>
      </c>
      <c r="O2782">
        <v>0.74325401000000002</v>
      </c>
      <c r="P2782">
        <v>0.77532939999999995</v>
      </c>
      <c r="Q2782">
        <v>0.83722927999999996</v>
      </c>
      <c r="R2782">
        <v>0.95540179999999997</v>
      </c>
      <c r="S2782">
        <v>1.0082981</v>
      </c>
      <c r="T2782">
        <v>1.0082981</v>
      </c>
      <c r="U2782">
        <v>1.0082981</v>
      </c>
      <c r="V2782">
        <v>1.1079006</v>
      </c>
      <c r="W2782">
        <v>1.2881136</v>
      </c>
      <c r="X2782">
        <v>1.509687</v>
      </c>
      <c r="Y2782">
        <v>1.6974967000000001</v>
      </c>
      <c r="Z2782">
        <v>1.8498547999999999</v>
      </c>
      <c r="AA2782">
        <v>1.8793978</v>
      </c>
      <c r="AB2782">
        <v>1.8059620000000001</v>
      </c>
      <c r="AC2782">
        <v>1.6455850999999999</v>
      </c>
      <c r="AD2782">
        <v>1.3501540000000001</v>
      </c>
      <c r="AE2782">
        <v>1.0198338</v>
      </c>
      <c r="AF2782">
        <v>0.66813001999999999</v>
      </c>
      <c r="AG2782">
        <v>0.34315575999999998</v>
      </c>
      <c r="AH2782">
        <v>5.3633231000000003E-2</v>
      </c>
      <c r="AI2782">
        <v>-0.20606483</v>
      </c>
      <c r="AJ2782">
        <v>-0.41286675</v>
      </c>
      <c r="AK2782">
        <v>-0.58365414999999998</v>
      </c>
      <c r="AL2782">
        <v>-0.70604707</v>
      </c>
      <c r="AM2782">
        <v>-0.63218927000000003</v>
      </c>
      <c r="AN2782">
        <v>-0.59490867000000003</v>
      </c>
      <c r="AO2782">
        <v>-0.57647939000000004</v>
      </c>
      <c r="AP2782">
        <v>-0.53216470999999999</v>
      </c>
      <c r="AQ2782">
        <v>-0.46928006999999999</v>
      </c>
      <c r="AR2782">
        <v>-0.39542227000000002</v>
      </c>
      <c r="AS2782">
        <v>-0.32156446999999999</v>
      </c>
      <c r="AT2782">
        <v>-0.2477067</v>
      </c>
      <c r="AU2782">
        <v>-0.18440003999999999</v>
      </c>
      <c r="AV2782">
        <v>-0.18440003999999999</v>
      </c>
      <c r="AW2782">
        <v>-0.18440003999999999</v>
      </c>
      <c r="AX2782">
        <v>-0.17764732</v>
      </c>
      <c r="AY2782">
        <v>-0.13333257000000001</v>
      </c>
      <c r="AZ2782">
        <v>-8.9017818999999998E-2</v>
      </c>
      <c r="BA2782">
        <v>-4.9486255E-2</v>
      </c>
      <c r="BB2782">
        <v>-3.4714710000000003E-2</v>
      </c>
      <c r="BC2782">
        <v>1.9447620999999998E-2</v>
      </c>
      <c r="BD2782">
        <v>8.0644021999999996E-2</v>
      </c>
      <c r="BE2782">
        <v>8.0644021999999996E-2</v>
      </c>
      <c r="BF2782">
        <v>0.12059752999999999</v>
      </c>
      <c r="BG2782">
        <v>0.17433782</v>
      </c>
      <c r="BH2782">
        <v>0.20388091</v>
      </c>
      <c r="BI2782">
        <v>0.23342404999999999</v>
      </c>
      <c r="BJ2782">
        <v>0.27140810999999998</v>
      </c>
      <c r="BK2782">
        <v>0.34526599000000002</v>
      </c>
      <c r="BL2782">
        <v>0.41912377000000001</v>
      </c>
      <c r="BM2782">
        <v>0.46343839999999997</v>
      </c>
      <c r="BN2782">
        <v>0.38958068000000001</v>
      </c>
      <c r="BO2782">
        <v>0.35736464000000001</v>
      </c>
      <c r="BP2782">
        <v>0.34568809</v>
      </c>
      <c r="BQ2782">
        <v>0.34568809</v>
      </c>
      <c r="BR2782">
        <v>0.32458583000000002</v>
      </c>
      <c r="BS2782">
        <v>0.28857131000000003</v>
      </c>
      <c r="BT2782">
        <v>0.22948497000000001</v>
      </c>
      <c r="BU2782">
        <v>0.21316588</v>
      </c>
      <c r="BV2782">
        <v>0.19628412000000001</v>
      </c>
      <c r="BW2782">
        <v>0.12242639</v>
      </c>
      <c r="BX2782">
        <v>9.1898532000000005E-2</v>
      </c>
      <c r="BY2782">
        <v>5.9541786999999999E-2</v>
      </c>
      <c r="BZ2782">
        <v>-2.9087597999999999E-2</v>
      </c>
      <c r="CA2782">
        <v>-0.13966329</v>
      </c>
      <c r="CB2782">
        <v>-0.24686262</v>
      </c>
      <c r="CC2782">
        <v>-0.32072038000000003</v>
      </c>
      <c r="CD2782">
        <v>-0.39457818</v>
      </c>
      <c r="CE2782">
        <v>-0.48742797999999998</v>
      </c>
      <c r="CF2782">
        <v>-0.63514358999999998</v>
      </c>
      <c r="CG2782">
        <v>-0.73784110000000003</v>
      </c>
      <c r="CH2782">
        <v>-0.82253136999999998</v>
      </c>
      <c r="CI2782">
        <v>-0.89638914999999997</v>
      </c>
      <c r="CJ2782">
        <v>-0.97024695999999999</v>
      </c>
      <c r="CK2782">
        <v>-1.0441047999999999</v>
      </c>
      <c r="CL2782">
        <v>-1.1179627000000001</v>
      </c>
      <c r="CM2782">
        <v>-1.1918203999999999</v>
      </c>
      <c r="CN2782">
        <v>-1.2656782</v>
      </c>
      <c r="CO2782">
        <v>-1.3395359</v>
      </c>
      <c r="CP2782">
        <v>-1.3666874</v>
      </c>
      <c r="CQ2782">
        <v>-1.3901812</v>
      </c>
      <c r="CR2782">
        <v>-1.434496</v>
      </c>
      <c r="CS2782">
        <v>-1.5024451999999999</v>
      </c>
      <c r="CT2782">
        <v>-1.576303</v>
      </c>
      <c r="CU2782">
        <v>-1.6501608000000001</v>
      </c>
      <c r="CV2782">
        <v>-1.7240187</v>
      </c>
      <c r="CW2782">
        <v>-1.7746641000000001</v>
      </c>
      <c r="CX2782">
        <v>-1.7746641000000001</v>
      </c>
      <c r="CY2782">
        <v>-1.7746641000000001</v>
      </c>
      <c r="CZ2782">
        <v>-1.7746641000000001</v>
      </c>
      <c r="DA2782">
        <v>-1.7746641000000001</v>
      </c>
      <c r="DB2782">
        <v>-1.7501854999999999</v>
      </c>
      <c r="DC2782">
        <v>-1.7107946000000001</v>
      </c>
      <c r="DD2782">
        <v>-1.6517082000000001</v>
      </c>
      <c r="DE2782">
        <v>-1.6421418999999999</v>
      </c>
      <c r="DF2782">
        <v>-1.6421418999999999</v>
      </c>
      <c r="DG2782">
        <v>-1.6421418999999999</v>
      </c>
      <c r="DH2782">
        <v>-1.5419765999999999</v>
      </c>
      <c r="DI2782">
        <v>-1.4290092999999999</v>
      </c>
      <c r="DJ2782">
        <v>-1.3256083999999999</v>
      </c>
      <c r="DK2782">
        <v>-1.2475303</v>
      </c>
      <c r="DL2782">
        <v>-1.1736724999999999</v>
      </c>
      <c r="DM2782">
        <v>-1.0998148000000001</v>
      </c>
      <c r="DN2782">
        <v>-1.0259568999999999</v>
      </c>
      <c r="DO2782">
        <v>-0.95209900999999997</v>
      </c>
      <c r="DP2782">
        <v>-0.87824124000000003</v>
      </c>
      <c r="DQ2782">
        <v>-0.80438346000000005</v>
      </c>
      <c r="DR2782">
        <v>-0.73052565999999997</v>
      </c>
      <c r="DS2782">
        <v>-0.65666785999999999</v>
      </c>
      <c r="DT2782">
        <v>-0.55664329000000001</v>
      </c>
      <c r="DU2782">
        <v>-0.44170649000000001</v>
      </c>
      <c r="DV2782">
        <v>-0.30876246000000002</v>
      </c>
      <c r="DW2782">
        <v>-0.22871469999999999</v>
      </c>
      <c r="DX2782">
        <v>-9.57707E-2</v>
      </c>
      <c r="DY2782">
        <v>0.12580266000000001</v>
      </c>
      <c r="DZ2782">
        <v>0.24045818999999999</v>
      </c>
      <c r="EA2782">
        <v>0.34990850000000001</v>
      </c>
      <c r="EB2782">
        <v>0.46808104</v>
      </c>
      <c r="EC2782">
        <v>0.61326435000000001</v>
      </c>
      <c r="ED2782">
        <v>0.74859989999999998</v>
      </c>
      <c r="EE2782">
        <v>0.86677225999999996</v>
      </c>
      <c r="EF2782">
        <v>0.87577587000000001</v>
      </c>
      <c r="EG2782">
        <v>0.87577587000000001</v>
      </c>
      <c r="EH2782">
        <v>0.87577587000000001</v>
      </c>
      <c r="EI2782">
        <v>0.87577587000000001</v>
      </c>
      <c r="EJ2782">
        <v>0.89518995000000001</v>
      </c>
      <c r="EK2782">
        <v>0.93950469999999997</v>
      </c>
      <c r="EL2782">
        <v>1.0395293000000001</v>
      </c>
      <c r="EM2782">
        <v>1.1561543999999999</v>
      </c>
      <c r="EN2782">
        <v>1.2890984000000001</v>
      </c>
      <c r="EO2782">
        <v>1.3657698</v>
      </c>
      <c r="EP2782">
        <v>1.405864</v>
      </c>
      <c r="EQ2782">
        <v>1.405864</v>
      </c>
      <c r="ER2782">
        <v>1.4626992999999999</v>
      </c>
      <c r="ES2782">
        <v>1.5286788</v>
      </c>
      <c r="ET2782">
        <v>1.6025366000000001</v>
      </c>
      <c r="EU2782">
        <v>1.6476953000000001</v>
      </c>
      <c r="EV2782">
        <v>1.6638736999999999</v>
      </c>
      <c r="EW2782">
        <v>1.6491020999999999</v>
      </c>
      <c r="EX2782">
        <v>1.5763697999999999</v>
      </c>
      <c r="EY2782">
        <v>1.5025120999999999</v>
      </c>
      <c r="EZ2782">
        <v>1.4286544000000001</v>
      </c>
      <c r="FA2782">
        <v>1.3547967000000001</v>
      </c>
      <c r="FB2782">
        <v>1.2589926</v>
      </c>
      <c r="FC2782">
        <v>1.1408201</v>
      </c>
      <c r="FD2782">
        <v>0.99310447000000002</v>
      </c>
      <c r="FE2782">
        <v>0.86030108000000005</v>
      </c>
      <c r="FF2782">
        <v>0.74325401000000002</v>
      </c>
      <c r="FG2782">
        <v>0.74325401000000002</v>
      </c>
      <c r="FH2782">
        <v>0.70527004000000004</v>
      </c>
      <c r="FI2782">
        <v>0.63253775999999995</v>
      </c>
      <c r="FJ2782">
        <v>0.61776622000000003</v>
      </c>
      <c r="FK2782">
        <v>0.61073215000000003</v>
      </c>
      <c r="FL2782">
        <v>0.60988805999999995</v>
      </c>
      <c r="FM2782">
        <v>0.58034490000000005</v>
      </c>
      <c r="FN2782">
        <v>0.52716722000000005</v>
      </c>
      <c r="FO2782">
        <v>0.45330934000000001</v>
      </c>
      <c r="FP2782">
        <v>0.37945161999999999</v>
      </c>
      <c r="FQ2782">
        <v>0.30559378999999998</v>
      </c>
      <c r="FR2782">
        <v>0.22892225999999999</v>
      </c>
      <c r="FS2782">
        <v>9.5978312999999996E-2</v>
      </c>
      <c r="FT2782">
        <v>-6.9603793999999997E-2</v>
      </c>
      <c r="FU2782">
        <v>-0.26163407</v>
      </c>
      <c r="FV2782">
        <v>-0.45366440000000002</v>
      </c>
      <c r="FW2782">
        <v>-0.60419365000000003</v>
      </c>
      <c r="FX2782">
        <v>-0.71448796999999997</v>
      </c>
      <c r="FY2782">
        <v>-0.71448796999999997</v>
      </c>
      <c r="FZ2782">
        <v>-0.71448796999999997</v>
      </c>
      <c r="GA2782">
        <v>-0.70548434999999998</v>
      </c>
      <c r="GB2782">
        <v>-0.58731186999999996</v>
      </c>
      <c r="GC2782">
        <v>-0.45197625000000002</v>
      </c>
      <c r="GD2782">
        <v>-0.30679294000000001</v>
      </c>
      <c r="GE2782">
        <v>-0.18862044</v>
      </c>
      <c r="GF2782">
        <v>-0.10533691000000001</v>
      </c>
      <c r="GG2782">
        <v>-5.1877839000000002E-2</v>
      </c>
      <c r="GH2782">
        <v>-5.1877839000000002E-2</v>
      </c>
      <c r="GI2782">
        <v>-9.6192583999999998E-2</v>
      </c>
      <c r="GJ2782">
        <v>-0.17624047000000001</v>
      </c>
      <c r="GK2782">
        <v>-0.30918451000000002</v>
      </c>
      <c r="GL2782">
        <v>-0.45113216</v>
      </c>
      <c r="GM2782">
        <v>-0.59547139000000004</v>
      </c>
      <c r="GN2782">
        <v>-0.71364388000000001</v>
      </c>
      <c r="GO2782">
        <v>-0.79523915999999994</v>
      </c>
      <c r="GP2782">
        <v>-0.84700995999999995</v>
      </c>
      <c r="GQ2782">
        <v>-0.84700995999999995</v>
      </c>
      <c r="GR2782">
        <v>-0.75416015999999997</v>
      </c>
      <c r="GS2782">
        <v>-0.61432271999999999</v>
      </c>
      <c r="GT2782">
        <v>-0.52569336</v>
      </c>
      <c r="GU2782">
        <v>-0.44648966000000001</v>
      </c>
      <c r="GV2782">
        <v>-0.36841140999999999</v>
      </c>
      <c r="GW2782">
        <v>-0.26501045000000001</v>
      </c>
      <c r="GX2782">
        <v>-0.14247679999999999</v>
      </c>
      <c r="GY2782">
        <v>-1.8536351E-2</v>
      </c>
      <c r="GZ2782">
        <v>5.5321373E-2</v>
      </c>
      <c r="HA2782">
        <v>8.0644021999999996E-2</v>
      </c>
      <c r="HB2782">
        <v>8.0644021999999996E-2</v>
      </c>
      <c r="HC2782">
        <v>8.0644021999999996E-2</v>
      </c>
      <c r="HD2782">
        <v>8.0644021999999996E-2</v>
      </c>
      <c r="HE2782">
        <v>8.5708550999999994E-2</v>
      </c>
      <c r="HF2782">
        <v>0.11525164</v>
      </c>
      <c r="HG2782">
        <v>0.1747599</v>
      </c>
      <c r="HH2782">
        <v>0.24861769</v>
      </c>
      <c r="HI2782">
        <v>0.32247559999999997</v>
      </c>
      <c r="HJ2782">
        <v>0.34568809</v>
      </c>
      <c r="HK2782">
        <v>0.36819713999999998</v>
      </c>
      <c r="HL2782">
        <v>0.48636965999999998</v>
      </c>
      <c r="HM2782">
        <v>0.56346315000000002</v>
      </c>
      <c r="HN2782">
        <v>0.61073215000000003</v>
      </c>
      <c r="HO2782">
        <v>0.61073215000000003</v>
      </c>
      <c r="HP2782">
        <v>0.60032169999999996</v>
      </c>
      <c r="HQ2782">
        <v>0.57317010999999995</v>
      </c>
      <c r="HR2782">
        <v>0.49931220999999998</v>
      </c>
      <c r="HS2782">
        <v>0.47820994999999999</v>
      </c>
      <c r="HT2782">
        <v>0.47820994999999999</v>
      </c>
      <c r="HU2782">
        <v>0.47820994999999999</v>
      </c>
      <c r="HV2782">
        <v>0.51028538000000001</v>
      </c>
      <c r="HW2782">
        <v>0.56135283999999996</v>
      </c>
      <c r="HX2782">
        <v>0.63521068000000003</v>
      </c>
      <c r="HY2782">
        <v>0.70906844000000002</v>
      </c>
      <c r="HZ2782">
        <v>0.78292616000000004</v>
      </c>
      <c r="IA2782">
        <v>0.85678388000000005</v>
      </c>
      <c r="IB2782">
        <v>0.93064175000000005</v>
      </c>
      <c r="IC2782">
        <v>1.0044995999999999</v>
      </c>
      <c r="ID2782">
        <v>1.0783574</v>
      </c>
      <c r="IE2782">
        <v>1.1522152000000001</v>
      </c>
      <c r="IF2782">
        <v>1.2260731</v>
      </c>
      <c r="IG2782">
        <v>1.2999308999999999</v>
      </c>
      <c r="IH2782">
        <v>1.3737885999999999</v>
      </c>
      <c r="II2782">
        <v>1.4476464</v>
      </c>
      <c r="IJ2782">
        <v>1.5215041</v>
      </c>
      <c r="IK2782">
        <v>1.5953618000000001</v>
      </c>
      <c r="IL2782">
        <v>1.6692195999999999</v>
      </c>
      <c r="IM2782">
        <v>1.7430775000000001</v>
      </c>
      <c r="IN2782">
        <v>1.7823277</v>
      </c>
      <c r="IO2782">
        <v>1.8034299</v>
      </c>
      <c r="IP2782">
        <v>1.8034299</v>
      </c>
      <c r="IQ2782">
        <v>1.8034299</v>
      </c>
      <c r="IR2782">
        <v>1.8034299</v>
      </c>
      <c r="IS2782">
        <v>1.8034299</v>
      </c>
      <c r="IT2782">
        <v>1.7443436000000001</v>
      </c>
      <c r="IU2782">
        <v>1.6524785</v>
      </c>
      <c r="IV2782">
        <v>1.5195346000000001</v>
      </c>
      <c r="IW2782">
        <v>1.3746326</v>
      </c>
      <c r="IX2782">
        <v>1.236202</v>
      </c>
      <c r="IY2782">
        <v>1.1180296000000001</v>
      </c>
      <c r="IZ2782">
        <v>1.0240544</v>
      </c>
      <c r="JA2782">
        <v>0.91629232000000005</v>
      </c>
      <c r="JB2782">
        <v>0.76857668999999995</v>
      </c>
      <c r="JC2782">
        <v>0.62086105999999996</v>
      </c>
      <c r="JD2782">
        <v>0.49284085999999999</v>
      </c>
      <c r="JE2782">
        <v>0.40421154999999998</v>
      </c>
      <c r="JF2782">
        <v>0.29082225</v>
      </c>
      <c r="JG2782">
        <v>0.16252069</v>
      </c>
      <c r="JH2782">
        <v>1.480506E-2</v>
      </c>
      <c r="JI2782">
        <v>-0.12038991</v>
      </c>
      <c r="JJ2782">
        <v>-0.23251309000000001</v>
      </c>
      <c r="JK2782">
        <v>-0.30637086000000002</v>
      </c>
      <c r="JL2782">
        <v>-0.38022866</v>
      </c>
      <c r="JM2782">
        <v>-0.43270287000000002</v>
      </c>
      <c r="JN2782">
        <v>-0.44747442999999998</v>
      </c>
      <c r="JO2782">
        <v>-0.48785002999999999</v>
      </c>
      <c r="JP2782">
        <v>-0.53216470999999999</v>
      </c>
      <c r="JQ2782">
        <v>-0.57647939000000004</v>
      </c>
      <c r="JR2782">
        <v>-0.59490867000000003</v>
      </c>
      <c r="JS2782">
        <v>-0.63218927000000003</v>
      </c>
      <c r="JT2782">
        <v>-0.70604707</v>
      </c>
      <c r="JU2782">
        <v>-0.84532174999999998</v>
      </c>
      <c r="JV2782">
        <v>-0.96996559999999998</v>
      </c>
      <c r="JW2782">
        <v>-1.058595</v>
      </c>
      <c r="JX2782">
        <v>-1.2133448</v>
      </c>
      <c r="JY2782">
        <v>-1.3876492</v>
      </c>
      <c r="JZ2782">
        <v>-1.5796794000000001</v>
      </c>
      <c r="KA2782">
        <v>-1.7048859999999999</v>
      </c>
      <c r="KB2782">
        <v>-1.7746641000000001</v>
      </c>
      <c r="KC2782">
        <v>-1.7746641000000001</v>
      </c>
      <c r="KD2782">
        <v>-1.7746641000000001</v>
      </c>
      <c r="KE2782">
        <v>-1.7746641000000001</v>
      </c>
      <c r="KF2782">
        <v>-1.7746641000000001</v>
      </c>
      <c r="KG2782">
        <v>-1.7337256999999999</v>
      </c>
      <c r="KH2782">
        <v>-1.6767496</v>
      </c>
      <c r="KI2782">
        <v>-1.6028918000000001</v>
      </c>
      <c r="KJ2782">
        <v>-1.529034</v>
      </c>
      <c r="KK2782">
        <v>-1.4551761999999999</v>
      </c>
      <c r="KL2782">
        <v>-1.3813183</v>
      </c>
      <c r="KM2782">
        <v>-1.4467353000000001</v>
      </c>
      <c r="KN2782">
        <v>-1.4941450000000001</v>
      </c>
      <c r="KO2782">
        <v>-1.5089166000000001</v>
      </c>
      <c r="KP2782">
        <v>-1.50962</v>
      </c>
      <c r="KQ2782">
        <v>-1.50962</v>
      </c>
      <c r="KR2782">
        <v>-1.50962</v>
      </c>
      <c r="KS2782">
        <v>-1.4954111999999999</v>
      </c>
      <c r="KT2782">
        <v>-1.453066</v>
      </c>
      <c r="KU2782">
        <v>-1.379208</v>
      </c>
      <c r="KV2782">
        <v>-1.3770978</v>
      </c>
      <c r="KW2782">
        <v>-1.3489614999999999</v>
      </c>
      <c r="KX2782">
        <v>-1.2898753999999999</v>
      </c>
      <c r="KY2782">
        <v>-1.216299</v>
      </c>
      <c r="KZ2782">
        <v>-1.1280916999999999</v>
      </c>
      <c r="LA2782">
        <v>-1.0246907999999999</v>
      </c>
      <c r="LB2782">
        <v>-0.89202808</v>
      </c>
      <c r="LC2782">
        <v>-0.78834576999999995</v>
      </c>
      <c r="LD2782">
        <v>-0.71448796999999997</v>
      </c>
    </row>
    <row r="2783" spans="1:316" x14ac:dyDescent="0.25">
      <c r="A2783">
        <v>3</v>
      </c>
      <c r="B2783">
        <v>-0.93452678</v>
      </c>
      <c r="C2783">
        <v>-0.93452678</v>
      </c>
      <c r="D2783">
        <v>-0.93452678</v>
      </c>
      <c r="E2783">
        <v>-0.93452678</v>
      </c>
      <c r="F2783">
        <v>-0.93452678</v>
      </c>
      <c r="G2783">
        <v>-0.93452678</v>
      </c>
      <c r="H2783">
        <v>-0.93452678</v>
      </c>
      <c r="I2783">
        <v>-0.93452678</v>
      </c>
      <c r="J2783">
        <v>-0.93452678</v>
      </c>
      <c r="K2783">
        <v>-0.93452678</v>
      </c>
      <c r="L2783">
        <v>-0.93452678</v>
      </c>
      <c r="M2783">
        <v>-0.93452678</v>
      </c>
      <c r="N2783">
        <v>-0.93452678</v>
      </c>
      <c r="O2783">
        <v>-0.93452678</v>
      </c>
      <c r="P2783">
        <v>-0.93452678</v>
      </c>
      <c r="Q2783">
        <v>-0.93452678</v>
      </c>
      <c r="R2783">
        <v>-0.93452678</v>
      </c>
      <c r="S2783">
        <v>-0.93452678</v>
      </c>
      <c r="T2783">
        <v>-0.93452678</v>
      </c>
      <c r="U2783">
        <v>-0.93452678</v>
      </c>
      <c r="V2783">
        <v>-0.93452678</v>
      </c>
      <c r="W2783">
        <v>-0.93452678</v>
      </c>
      <c r="X2783">
        <v>-0.93452678</v>
      </c>
      <c r="Y2783">
        <v>-0.93452678</v>
      </c>
      <c r="Z2783">
        <v>-0.93452678</v>
      </c>
      <c r="AA2783">
        <v>-0.93452678</v>
      </c>
      <c r="AB2783">
        <v>-0.93452678</v>
      </c>
      <c r="AC2783">
        <v>-0.93452678</v>
      </c>
      <c r="AD2783">
        <v>-0.93452678</v>
      </c>
      <c r="AE2783">
        <v>-0.93452678</v>
      </c>
      <c r="AF2783">
        <v>-0.93452678</v>
      </c>
      <c r="AG2783">
        <v>-0.93452678</v>
      </c>
      <c r="AH2783">
        <v>-0.93676404999999996</v>
      </c>
      <c r="AI2783">
        <v>-0.93948350000000003</v>
      </c>
      <c r="AJ2783">
        <v>-0.95084345999999997</v>
      </c>
      <c r="AK2783">
        <v>-0.96806663000000004</v>
      </c>
      <c r="AL2783">
        <v>-0.98528979000000005</v>
      </c>
      <c r="AM2783">
        <v>-1.0025128999999999</v>
      </c>
      <c r="AN2783">
        <v>-1.0180646</v>
      </c>
      <c r="AO2783">
        <v>-1.0235034999999999</v>
      </c>
      <c r="AP2783">
        <v>-1.0289424</v>
      </c>
      <c r="AQ2783">
        <v>-1.0294052</v>
      </c>
      <c r="AR2783">
        <v>-1.0294052</v>
      </c>
      <c r="AS2783">
        <v>-1.0294052</v>
      </c>
      <c r="AT2783">
        <v>-1.0294052</v>
      </c>
      <c r="AU2783">
        <v>-1.0294052</v>
      </c>
      <c r="AV2783">
        <v>-1.0294052</v>
      </c>
      <c r="AW2783">
        <v>-1.0294052</v>
      </c>
      <c r="AX2783">
        <v>-1.0294052</v>
      </c>
      <c r="AY2783">
        <v>-1.0294052</v>
      </c>
      <c r="AZ2783">
        <v>-1.0294052</v>
      </c>
      <c r="BA2783">
        <v>-1.0294052</v>
      </c>
      <c r="BB2783">
        <v>-1.0294052</v>
      </c>
      <c r="BC2783">
        <v>-1.0294052</v>
      </c>
      <c r="BD2783">
        <v>-1.0294052</v>
      </c>
      <c r="BE2783">
        <v>-1.0294052</v>
      </c>
      <c r="BF2783">
        <v>-1.0294052</v>
      </c>
      <c r="BG2783">
        <v>-1.0294052</v>
      </c>
      <c r="BH2783">
        <v>-1.0294052</v>
      </c>
      <c r="BI2783">
        <v>-1.0294052</v>
      </c>
      <c r="BJ2783">
        <v>-1.0294052</v>
      </c>
      <c r="BK2783">
        <v>-1.0412667</v>
      </c>
      <c r="BL2783">
        <v>-1.0548639</v>
      </c>
      <c r="BM2783">
        <v>-1.0708013000000001</v>
      </c>
      <c r="BN2783">
        <v>-1.0880243999999999</v>
      </c>
      <c r="BO2783">
        <v>-1.1029717000000001</v>
      </c>
      <c r="BP2783">
        <v>-1.1147560000000001</v>
      </c>
      <c r="BQ2783">
        <v>-1.1242837000000001</v>
      </c>
      <c r="BR2783">
        <v>-1.1242837000000001</v>
      </c>
      <c r="BS2783">
        <v>-1.1242837000000001</v>
      </c>
      <c r="BT2783">
        <v>-1.1242837000000001</v>
      </c>
      <c r="BU2783">
        <v>-1.1242837000000001</v>
      </c>
      <c r="BV2783">
        <v>-1.1349815000000001</v>
      </c>
      <c r="BW2783">
        <v>-1.1494852</v>
      </c>
      <c r="BX2783">
        <v>-1.1653776</v>
      </c>
      <c r="BY2783">
        <v>-1.1826007000000001</v>
      </c>
      <c r="BZ2783">
        <v>-1.1980238000000001</v>
      </c>
      <c r="CA2783">
        <v>-1.2089015999999999</v>
      </c>
      <c r="CB2783">
        <v>-1.2191622</v>
      </c>
      <c r="CC2783">
        <v>-1.2191622</v>
      </c>
      <c r="CD2783">
        <v>-1.2191622</v>
      </c>
      <c r="CE2783">
        <v>-1.2191622</v>
      </c>
      <c r="CF2783">
        <v>-1.2191622</v>
      </c>
      <c r="CG2783">
        <v>-1.2098724000000001</v>
      </c>
      <c r="CH2783">
        <v>-1.1944621</v>
      </c>
      <c r="CI2783">
        <v>-1.1783705</v>
      </c>
      <c r="CJ2783">
        <v>-1.1611473000000001</v>
      </c>
      <c r="CK2783">
        <v>-1.1450042</v>
      </c>
      <c r="CL2783">
        <v>-1.1350328999999999</v>
      </c>
      <c r="CM2783">
        <v>-1.1250616</v>
      </c>
      <c r="CN2783">
        <v>-1.1242837000000001</v>
      </c>
      <c r="CO2783">
        <v>-1.1242837000000001</v>
      </c>
      <c r="CP2783">
        <v>-1.1242837000000001</v>
      </c>
      <c r="CQ2783">
        <v>-1.1242837000000001</v>
      </c>
      <c r="CR2783">
        <v>-1.1242837000000001</v>
      </c>
      <c r="CS2783">
        <v>-1.1242837000000001</v>
      </c>
      <c r="CT2783">
        <v>-1.1242837000000001</v>
      </c>
      <c r="CU2783">
        <v>-1.1242837000000001</v>
      </c>
      <c r="CV2783">
        <v>-1.1241680000000001</v>
      </c>
      <c r="CW2783">
        <v>-1.1160097</v>
      </c>
      <c r="CX2783">
        <v>-1.1078513000000001</v>
      </c>
      <c r="CY2783">
        <v>-1.0925568000000001</v>
      </c>
      <c r="CZ2783">
        <v>-1.0753337000000001</v>
      </c>
      <c r="DA2783">
        <v>-1.0581105</v>
      </c>
      <c r="DB2783">
        <v>-1.0408873999999999</v>
      </c>
      <c r="DC2783">
        <v>-1.0294052</v>
      </c>
      <c r="DD2783">
        <v>-1.0294052</v>
      </c>
      <c r="DE2783">
        <v>-1.0294052</v>
      </c>
      <c r="DF2783">
        <v>-1.0294052</v>
      </c>
      <c r="DG2783">
        <v>-1.0294052</v>
      </c>
      <c r="DH2783">
        <v>-1.0214333</v>
      </c>
      <c r="DI2783">
        <v>-1.0123685</v>
      </c>
      <c r="DJ2783">
        <v>-0.99798052999999998</v>
      </c>
      <c r="DK2783">
        <v>-0.98075736999999996</v>
      </c>
      <c r="DL2783">
        <v>-0.96391994999999997</v>
      </c>
      <c r="DM2783">
        <v>-0.94760327</v>
      </c>
      <c r="DN2783">
        <v>-0.93452678</v>
      </c>
      <c r="DO2783">
        <v>-0.93452678</v>
      </c>
      <c r="DP2783">
        <v>-0.93452678</v>
      </c>
      <c r="DQ2783">
        <v>-0.93452678</v>
      </c>
      <c r="DR2783">
        <v>-0.93452678</v>
      </c>
      <c r="DS2783">
        <v>-0.92710132000000001</v>
      </c>
      <c r="DT2783">
        <v>-0.91712998999999995</v>
      </c>
      <c r="DU2783">
        <v>-0.90340414000000002</v>
      </c>
      <c r="DV2783">
        <v>-0.88618092999999998</v>
      </c>
      <c r="DW2783">
        <v>-0.86790336999999995</v>
      </c>
      <c r="DX2783">
        <v>-0.84705423999999996</v>
      </c>
      <c r="DY2783">
        <v>-0.82423785000000005</v>
      </c>
      <c r="DZ2783">
        <v>-0.77256831999999998</v>
      </c>
      <c r="EA2783">
        <v>-0.72089879000000001</v>
      </c>
      <c r="EB2783">
        <v>-0.66922926000000005</v>
      </c>
      <c r="EC2783">
        <v>-0.61755972000000003</v>
      </c>
      <c r="ED2783">
        <v>-0.57915956999999996</v>
      </c>
      <c r="EE2783">
        <v>-0.54924563000000004</v>
      </c>
      <c r="EF2783">
        <v>-0.52419199999999999</v>
      </c>
      <c r="EG2783">
        <v>-0.50696883999999998</v>
      </c>
      <c r="EH2783">
        <v>-0.48974569000000001</v>
      </c>
      <c r="EI2783">
        <v>-0.47252251000000001</v>
      </c>
      <c r="EJ2783">
        <v>-0.45529933</v>
      </c>
      <c r="EK2783">
        <v>-0.43807613000000001</v>
      </c>
      <c r="EL2783">
        <v>-0.42085293000000001</v>
      </c>
      <c r="EM2783">
        <v>-0.40362973000000002</v>
      </c>
      <c r="EN2783">
        <v>-0.38640650999999998</v>
      </c>
      <c r="EO2783">
        <v>-0.36918331999999998</v>
      </c>
      <c r="EP2783">
        <v>-0.35196013999999998</v>
      </c>
      <c r="EQ2783">
        <v>-0.33473697000000002</v>
      </c>
      <c r="ER2783">
        <v>-0.31751382</v>
      </c>
      <c r="ES2783">
        <v>-0.30036781000000001</v>
      </c>
      <c r="ET2783">
        <v>-0.28677057</v>
      </c>
      <c r="EU2783">
        <v>-0.27317332999999999</v>
      </c>
      <c r="EV2783">
        <v>-0.27037674</v>
      </c>
      <c r="EW2783">
        <v>-0.27037674</v>
      </c>
      <c r="EX2783">
        <v>-0.27037674</v>
      </c>
      <c r="EY2783">
        <v>-0.27037674</v>
      </c>
      <c r="EZ2783">
        <v>-0.26605646999999999</v>
      </c>
      <c r="FA2783">
        <v>-0.25336567999999998</v>
      </c>
      <c r="FB2783">
        <v>-0.24016058000000001</v>
      </c>
      <c r="FC2783">
        <v>-0.22293737999999999</v>
      </c>
      <c r="FD2783">
        <v>-0.20571418</v>
      </c>
      <c r="FE2783">
        <v>-0.19250908</v>
      </c>
      <c r="FF2783">
        <v>-0.17981828999999999</v>
      </c>
      <c r="FG2783">
        <v>-0.17549802</v>
      </c>
      <c r="FH2783">
        <v>-0.17549802</v>
      </c>
      <c r="FI2783">
        <v>-0.17549802</v>
      </c>
      <c r="FJ2783">
        <v>-0.17549802</v>
      </c>
      <c r="FK2783">
        <v>-0.17270142999999999</v>
      </c>
      <c r="FL2783">
        <v>-0.15910419000000001</v>
      </c>
      <c r="FM2783">
        <v>-0.14550695</v>
      </c>
      <c r="FN2783">
        <v>-0.12836095</v>
      </c>
      <c r="FO2783">
        <v>-0.11113779</v>
      </c>
      <c r="FP2783">
        <v>-9.3914626000000001E-2</v>
      </c>
      <c r="FQ2783">
        <v>-7.6691460000000003E-2</v>
      </c>
      <c r="FR2783">
        <v>-5.9468299000000002E-2</v>
      </c>
      <c r="FS2783">
        <v>-4.2245143999999998E-2</v>
      </c>
      <c r="FT2783">
        <v>-2.5021986E-2</v>
      </c>
      <c r="FU2783">
        <v>-7.7988192000000003E-3</v>
      </c>
      <c r="FV2783">
        <v>1.0452982E-2</v>
      </c>
      <c r="FW2783">
        <v>4.2179900999999999E-2</v>
      </c>
      <c r="FX2783">
        <v>7.3906819999999998E-2</v>
      </c>
      <c r="FY2783">
        <v>0.10792889</v>
      </c>
      <c r="FZ2783">
        <v>0.14237527</v>
      </c>
      <c r="GA2783">
        <v>0.17682164</v>
      </c>
      <c r="GB2783">
        <v>0.21126802</v>
      </c>
      <c r="GC2783">
        <v>0.24571438000000001</v>
      </c>
      <c r="GD2783">
        <v>0.28016074000000002</v>
      </c>
      <c r="GE2783">
        <v>0.31460709999999997</v>
      </c>
      <c r="GF2783">
        <v>0.34905345999999998</v>
      </c>
      <c r="GG2783">
        <v>0.38349981999999999</v>
      </c>
      <c r="GH2783">
        <v>0.41794618</v>
      </c>
      <c r="GI2783">
        <v>0.45239254000000001</v>
      </c>
      <c r="GJ2783">
        <v>0.48683890000000002</v>
      </c>
      <c r="GK2783">
        <v>0.52128525999999997</v>
      </c>
      <c r="GL2783">
        <v>0.55223425999999998</v>
      </c>
      <c r="GM2783">
        <v>0.57942875999999999</v>
      </c>
      <c r="GN2783">
        <v>0.60407738</v>
      </c>
      <c r="GO2783">
        <v>0.62130054999999995</v>
      </c>
      <c r="GP2783">
        <v>0.63852372000000002</v>
      </c>
      <c r="GQ2783">
        <v>0.65574688999999997</v>
      </c>
      <c r="GR2783">
        <v>0.67297006000000004</v>
      </c>
      <c r="GS2783">
        <v>0.69019326000000003</v>
      </c>
      <c r="GT2783">
        <v>0.70741644999999997</v>
      </c>
      <c r="GU2783">
        <v>0.72463966000000002</v>
      </c>
      <c r="GV2783">
        <v>0.74186286999999995</v>
      </c>
      <c r="GW2783">
        <v>0.75908606999999995</v>
      </c>
      <c r="GX2783">
        <v>0.77630926</v>
      </c>
      <c r="GY2783">
        <v>0.79353244999999994</v>
      </c>
      <c r="GZ2783">
        <v>0.81075560000000002</v>
      </c>
      <c r="HA2783">
        <v>0.82797876000000004</v>
      </c>
      <c r="HB2783">
        <v>0.84520192000000005</v>
      </c>
      <c r="HC2783">
        <v>0.86242509000000001</v>
      </c>
      <c r="HD2783">
        <v>0.86816614999999997</v>
      </c>
      <c r="HE2783">
        <v>0.86816614999999997</v>
      </c>
      <c r="HF2783">
        <v>0.86816614999999997</v>
      </c>
      <c r="HG2783">
        <v>0.86816614999999997</v>
      </c>
      <c r="HH2783">
        <v>0.86816614999999997</v>
      </c>
      <c r="HI2783">
        <v>0.86816614999999997</v>
      </c>
      <c r="HJ2783">
        <v>0.86816614999999997</v>
      </c>
      <c r="HK2783">
        <v>0.86816614999999997</v>
      </c>
      <c r="HL2783">
        <v>0.86816614999999997</v>
      </c>
      <c r="HM2783">
        <v>0.86885403999999999</v>
      </c>
      <c r="HN2783">
        <v>0.86976052999999998</v>
      </c>
      <c r="HO2783">
        <v>0.87934610000000002</v>
      </c>
      <c r="HP2783">
        <v>0.89656926000000003</v>
      </c>
      <c r="HQ2783">
        <v>0.91379242000000005</v>
      </c>
      <c r="HR2783">
        <v>0.93101557999999995</v>
      </c>
      <c r="HS2783">
        <v>0.94823873999999997</v>
      </c>
      <c r="HT2783">
        <v>0.96546193000000002</v>
      </c>
      <c r="HU2783">
        <v>0.98268511999999997</v>
      </c>
      <c r="HV2783">
        <v>0.99990831999999996</v>
      </c>
      <c r="HW2783">
        <v>1.0171315000000001</v>
      </c>
      <c r="HX2783">
        <v>1.0343547</v>
      </c>
      <c r="HY2783">
        <v>1.0515779000000001</v>
      </c>
      <c r="HZ2783">
        <v>1.0688010999999999</v>
      </c>
      <c r="IA2783">
        <v>1.0860243000000001</v>
      </c>
      <c r="IB2783">
        <v>1.1032474999999999</v>
      </c>
      <c r="IC2783">
        <v>1.1204706</v>
      </c>
      <c r="ID2783">
        <v>1.1376938000000001</v>
      </c>
      <c r="IE2783">
        <v>1.154917</v>
      </c>
      <c r="IF2783">
        <v>1.1721401</v>
      </c>
      <c r="IG2783">
        <v>1.1893632999999999</v>
      </c>
      <c r="IH2783">
        <v>1.2065866000000001</v>
      </c>
      <c r="II2783">
        <v>1.2224790000000001</v>
      </c>
      <c r="IJ2783">
        <v>1.2369827</v>
      </c>
      <c r="IK2783">
        <v>1.2476805</v>
      </c>
      <c r="IL2783">
        <v>1.2476805</v>
      </c>
      <c r="IM2783">
        <v>1.2476805</v>
      </c>
      <c r="IN2783">
        <v>1.2476805</v>
      </c>
      <c r="IO2783">
        <v>1.2476805</v>
      </c>
      <c r="IP2783">
        <v>1.2572082</v>
      </c>
      <c r="IQ2783">
        <v>1.2689925</v>
      </c>
      <c r="IR2783">
        <v>1.2839398</v>
      </c>
      <c r="IS2783">
        <v>1.3011630000000001</v>
      </c>
      <c r="IT2783">
        <v>1.3171002999999999</v>
      </c>
      <c r="IU2783">
        <v>1.3306975999999999</v>
      </c>
      <c r="IV2783">
        <v>1.3425590000000001</v>
      </c>
      <c r="IW2783">
        <v>1.3425590000000001</v>
      </c>
      <c r="IX2783">
        <v>1.3425590000000001</v>
      </c>
      <c r="IY2783">
        <v>1.3425590000000001</v>
      </c>
      <c r="IZ2783">
        <v>1.3425590000000001</v>
      </c>
      <c r="JA2783">
        <v>1.3425590000000001</v>
      </c>
      <c r="JB2783">
        <v>1.3425590000000001</v>
      </c>
      <c r="JC2783">
        <v>1.3425590000000001</v>
      </c>
      <c r="JD2783">
        <v>1.3425590000000001</v>
      </c>
      <c r="JE2783">
        <v>1.3415625</v>
      </c>
      <c r="JF2783">
        <v>1.3370301</v>
      </c>
      <c r="JG2783">
        <v>1.3324977</v>
      </c>
      <c r="JH2783">
        <v>1.3153645</v>
      </c>
      <c r="JI2783">
        <v>1.2981414</v>
      </c>
      <c r="JJ2783">
        <v>1.2809181999999999</v>
      </c>
      <c r="JK2783">
        <v>1.263695</v>
      </c>
      <c r="JL2783">
        <v>1.2538009000000001</v>
      </c>
      <c r="JM2783">
        <v>1.250175</v>
      </c>
      <c r="JN2783">
        <v>1.2476805</v>
      </c>
      <c r="JO2783">
        <v>1.2476805</v>
      </c>
      <c r="JP2783">
        <v>1.2476805</v>
      </c>
      <c r="JQ2783">
        <v>1.2476805</v>
      </c>
      <c r="JR2783">
        <v>1.2476805</v>
      </c>
      <c r="JS2783">
        <v>1.2476805</v>
      </c>
      <c r="JT2783">
        <v>1.2476805</v>
      </c>
      <c r="JU2783">
        <v>1.2476805</v>
      </c>
      <c r="JV2783">
        <v>1.2476805</v>
      </c>
      <c r="JW2783">
        <v>1.2535437</v>
      </c>
      <c r="JX2783">
        <v>1.2680473999999999</v>
      </c>
      <c r="JY2783">
        <v>1.2830333</v>
      </c>
      <c r="JZ2783">
        <v>1.3002564999999999</v>
      </c>
      <c r="KA2783">
        <v>1.3174796</v>
      </c>
      <c r="KB2783">
        <v>1.3347028000000001</v>
      </c>
      <c r="KC2783">
        <v>1.351926</v>
      </c>
      <c r="KD2783">
        <v>1.3691491</v>
      </c>
      <c r="KE2783">
        <v>1.3863722999999999</v>
      </c>
      <c r="KF2783">
        <v>1.4035955</v>
      </c>
      <c r="KG2783">
        <v>1.4208186</v>
      </c>
      <c r="KH2783">
        <v>1.4338887</v>
      </c>
      <c r="KI2783">
        <v>1.4357016</v>
      </c>
      <c r="KJ2783">
        <v>1.4374374999999999</v>
      </c>
      <c r="KK2783">
        <v>1.4374374999999999</v>
      </c>
      <c r="KL2783">
        <v>1.4374374999999999</v>
      </c>
      <c r="KM2783">
        <v>1.4374374999999999</v>
      </c>
      <c r="KN2783">
        <v>1.4374374999999999</v>
      </c>
      <c r="KO2783">
        <v>1.4374374999999999</v>
      </c>
      <c r="KP2783">
        <v>1.4374374999999999</v>
      </c>
      <c r="KQ2783">
        <v>1.4374374999999999</v>
      </c>
      <c r="KR2783">
        <v>1.4374374999999999</v>
      </c>
      <c r="KS2783">
        <v>1.4352388</v>
      </c>
      <c r="KT2783">
        <v>1.4189221000000001</v>
      </c>
      <c r="KU2783">
        <v>1.4026053999999999</v>
      </c>
      <c r="KV2783">
        <v>1.3854658</v>
      </c>
      <c r="KW2783">
        <v>1.3682426999999999</v>
      </c>
      <c r="KX2783">
        <v>1.3565741</v>
      </c>
      <c r="KY2783">
        <v>1.3475093</v>
      </c>
      <c r="KZ2783">
        <v>1.3425590000000001</v>
      </c>
      <c r="LA2783">
        <v>1.3425590000000001</v>
      </c>
      <c r="LB2783">
        <v>1.3425590000000001</v>
      </c>
      <c r="LC2783">
        <v>1.3425590000000001</v>
      </c>
      <c r="LD2783">
        <v>1.3425590000000001</v>
      </c>
    </row>
    <row r="2784" spans="1:316" x14ac:dyDescent="0.25">
      <c r="A2784">
        <v>1</v>
      </c>
      <c r="B2784">
        <v>-0.67257911999999997</v>
      </c>
      <c r="C2784">
        <v>-0.67257911999999997</v>
      </c>
      <c r="D2784">
        <v>-0.67257911999999997</v>
      </c>
      <c r="E2784">
        <v>-0.67257911999999997</v>
      </c>
      <c r="F2784">
        <v>-0.67257911999999997</v>
      </c>
      <c r="G2784">
        <v>-0.67257911999999997</v>
      </c>
      <c r="H2784">
        <v>-0.67257911999999997</v>
      </c>
      <c r="I2784">
        <v>-0.67257911999999997</v>
      </c>
      <c r="J2784">
        <v>-0.67257911999999997</v>
      </c>
      <c r="K2784">
        <v>-0.67257911999999997</v>
      </c>
      <c r="L2784">
        <v>-0.67257911999999997</v>
      </c>
      <c r="M2784">
        <v>-0.67257911999999997</v>
      </c>
      <c r="N2784">
        <v>-0.67257911999999997</v>
      </c>
      <c r="O2784">
        <v>-0.67257911999999997</v>
      </c>
      <c r="P2784">
        <v>-0.67257911999999997</v>
      </c>
      <c r="Q2784">
        <v>-0.67257911999999997</v>
      </c>
      <c r="R2784">
        <v>-0.67257911999999997</v>
      </c>
      <c r="S2784">
        <v>-0.67257911999999997</v>
      </c>
      <c r="T2784">
        <v>-0.67257911999999997</v>
      </c>
      <c r="U2784">
        <v>-0.67257911999999997</v>
      </c>
      <c r="V2784">
        <v>-0.67257911999999997</v>
      </c>
      <c r="W2784">
        <v>-0.67257911999999997</v>
      </c>
      <c r="X2784">
        <v>-0.67257911999999997</v>
      </c>
      <c r="Y2784">
        <v>-0.67257911999999997</v>
      </c>
      <c r="Z2784">
        <v>-0.67257911999999997</v>
      </c>
      <c r="AA2784">
        <v>-0.67257911999999997</v>
      </c>
      <c r="AB2784">
        <v>-0.67257911999999997</v>
      </c>
      <c r="AC2784">
        <v>-0.67257911999999997</v>
      </c>
      <c r="AD2784">
        <v>-0.67257911999999997</v>
      </c>
      <c r="AE2784">
        <v>-0.67257911999999997</v>
      </c>
      <c r="AF2784">
        <v>-0.67257911999999997</v>
      </c>
      <c r="AG2784">
        <v>-0.67257911999999997</v>
      </c>
      <c r="AH2784">
        <v>-0.67257911999999997</v>
      </c>
      <c r="AI2784">
        <v>-0.67257911999999997</v>
      </c>
      <c r="AJ2784">
        <v>-0.67257911999999997</v>
      </c>
      <c r="AK2784">
        <v>-0.67257911999999997</v>
      </c>
      <c r="AL2784">
        <v>-0.66934771000000004</v>
      </c>
      <c r="AM2784">
        <v>-0.66172008999999998</v>
      </c>
      <c r="AN2784">
        <v>-0.63344612</v>
      </c>
      <c r="AO2784">
        <v>-0.60314802999999995</v>
      </c>
      <c r="AP2784">
        <v>-0.57462738000000002</v>
      </c>
      <c r="AQ2784">
        <v>-0.56844556999999996</v>
      </c>
      <c r="AR2784">
        <v>-0.56844556999999996</v>
      </c>
      <c r="AS2784">
        <v>-0.56844556999999996</v>
      </c>
      <c r="AT2784">
        <v>-0.58834370000000002</v>
      </c>
      <c r="AU2784">
        <v>-0.61752762000000005</v>
      </c>
      <c r="AV2784">
        <v>-0.64870136</v>
      </c>
      <c r="AW2784">
        <v>-0.67987514000000004</v>
      </c>
      <c r="AX2784">
        <v>-0.71104893000000002</v>
      </c>
      <c r="AY2784">
        <v>-0.74222275999999998</v>
      </c>
      <c r="AZ2784">
        <v>-0.77339654999999996</v>
      </c>
      <c r="BA2784">
        <v>-0.80457031000000001</v>
      </c>
      <c r="BB2784">
        <v>-0.83574404999999996</v>
      </c>
      <c r="BC2784">
        <v>-0.86122281000000001</v>
      </c>
      <c r="BD2784">
        <v>-0.87846785999999999</v>
      </c>
      <c r="BE2784">
        <v>-0.88084649000000004</v>
      </c>
      <c r="BF2784">
        <v>-0.88084649000000004</v>
      </c>
      <c r="BG2784">
        <v>-0.88084649000000004</v>
      </c>
      <c r="BH2784">
        <v>-0.88084649000000004</v>
      </c>
      <c r="BI2784">
        <v>-0.87996430999999997</v>
      </c>
      <c r="BJ2784">
        <v>-0.87598467000000002</v>
      </c>
      <c r="BK2784">
        <v>-0.85365237999999999</v>
      </c>
      <c r="BL2784">
        <v>-0.82247864999999998</v>
      </c>
      <c r="BM2784">
        <v>-0.79130491000000003</v>
      </c>
      <c r="BN2784">
        <v>-0.77767354</v>
      </c>
      <c r="BO2784">
        <v>-0.77671294000000002</v>
      </c>
      <c r="BP2784">
        <v>-0.77671294000000002</v>
      </c>
      <c r="BQ2784">
        <v>-0.76442114999999999</v>
      </c>
      <c r="BR2784">
        <v>-0.73921678000000002</v>
      </c>
      <c r="BS2784">
        <v>-0.70839585000000005</v>
      </c>
      <c r="BT2784">
        <v>-0.68519437000000005</v>
      </c>
      <c r="BU2784">
        <v>-0.67425036999999999</v>
      </c>
      <c r="BV2784">
        <v>-0.67257911999999997</v>
      </c>
      <c r="BW2784">
        <v>-0.67257911999999997</v>
      </c>
      <c r="BX2784">
        <v>-0.67257911999999997</v>
      </c>
      <c r="BY2784">
        <v>-0.67257911999999997</v>
      </c>
      <c r="BZ2784">
        <v>-0.67045208000000001</v>
      </c>
      <c r="CA2784">
        <v>-0.66017137999999997</v>
      </c>
      <c r="CB2784">
        <v>-0.63609921000000003</v>
      </c>
      <c r="CC2784">
        <v>-0.60492546999999997</v>
      </c>
      <c r="CD2784">
        <v>-0.57375173000000002</v>
      </c>
      <c r="CE2784">
        <v>-0.54257798999999995</v>
      </c>
      <c r="CF2784">
        <v>-0.51140425</v>
      </c>
      <c r="CG2784">
        <v>-0.48023051</v>
      </c>
      <c r="CH2784">
        <v>-0.44905673000000002</v>
      </c>
      <c r="CI2784">
        <v>-0.41788291999999999</v>
      </c>
      <c r="CJ2784">
        <v>-0.38670909999999997</v>
      </c>
      <c r="CK2784">
        <v>-0.3555353</v>
      </c>
      <c r="CL2784">
        <v>-0.32436155999999999</v>
      </c>
      <c r="CM2784">
        <v>-0.29318781999999999</v>
      </c>
      <c r="CN2784">
        <v>-0.25585511999999999</v>
      </c>
      <c r="CO2784">
        <v>-0.20312500999999999</v>
      </c>
      <c r="CP2784">
        <v>-0.14328842</v>
      </c>
      <c r="CQ2784">
        <v>-8.4126536000000002E-2</v>
      </c>
      <c r="CR2784">
        <v>-3.8360785000000001E-2</v>
      </c>
      <c r="CS2784">
        <v>-2.0115642E-3</v>
      </c>
      <c r="CT2784">
        <v>3.0305736E-2</v>
      </c>
      <c r="CU2784">
        <v>7.3086766999999997E-2</v>
      </c>
      <c r="CV2784">
        <v>0.12666313000000001</v>
      </c>
      <c r="CW2784">
        <v>0.18897802</v>
      </c>
      <c r="CX2784">
        <v>0.24469287000000001</v>
      </c>
      <c r="CY2784">
        <v>0.28916477000000002</v>
      </c>
      <c r="CZ2784">
        <v>0.32033854</v>
      </c>
      <c r="DA2784">
        <v>0.35151230999999999</v>
      </c>
      <c r="DB2784">
        <v>0.38268607999999998</v>
      </c>
      <c r="DC2784">
        <v>0.41385984999999997</v>
      </c>
      <c r="DD2784">
        <v>0.44503362000000002</v>
      </c>
      <c r="DE2784">
        <v>0.46865982</v>
      </c>
      <c r="DF2784">
        <v>0.47197618000000002</v>
      </c>
      <c r="DG2784">
        <v>0.47289102999999999</v>
      </c>
      <c r="DH2784">
        <v>0.47289102999999999</v>
      </c>
      <c r="DI2784">
        <v>0.47289102999999999</v>
      </c>
      <c r="DJ2784">
        <v>0.47289102999999999</v>
      </c>
      <c r="DK2784">
        <v>0.47289102999999999</v>
      </c>
      <c r="DL2784">
        <v>0.47289102999999999</v>
      </c>
      <c r="DM2784">
        <v>0.47289102999999999</v>
      </c>
      <c r="DN2784">
        <v>0.47289102999999999</v>
      </c>
      <c r="DO2784">
        <v>0.4856974</v>
      </c>
      <c r="DP2784">
        <v>0.50671789</v>
      </c>
      <c r="DQ2784">
        <v>0.53789165999999999</v>
      </c>
      <c r="DR2784">
        <v>0.56906542999999998</v>
      </c>
      <c r="DS2784">
        <v>0.60023919999999997</v>
      </c>
      <c r="DT2784">
        <v>0.63141296999999996</v>
      </c>
      <c r="DU2784">
        <v>0.66019013999999998</v>
      </c>
      <c r="DV2784">
        <v>0.68115835000000002</v>
      </c>
      <c r="DW2784">
        <v>0.68115835000000002</v>
      </c>
      <c r="DX2784">
        <v>0.68115835000000002</v>
      </c>
      <c r="DY2784">
        <v>0.68590253999999995</v>
      </c>
      <c r="DZ2784">
        <v>0.71508647999999997</v>
      </c>
      <c r="EA2784">
        <v>0.74549567000000005</v>
      </c>
      <c r="EB2784">
        <v>0.77499980999999996</v>
      </c>
      <c r="EC2784">
        <v>0.78196416000000002</v>
      </c>
      <c r="ED2784">
        <v>0.78529196000000001</v>
      </c>
      <c r="EE2784">
        <v>0.78529196000000001</v>
      </c>
      <c r="EF2784">
        <v>0.78529196000000001</v>
      </c>
      <c r="EG2784">
        <v>0.78529196000000001</v>
      </c>
      <c r="EH2784">
        <v>0.78529196000000001</v>
      </c>
      <c r="EI2784">
        <v>0.78529196000000001</v>
      </c>
      <c r="EJ2784">
        <v>0.78529196000000001</v>
      </c>
      <c r="EK2784">
        <v>0.78529196000000001</v>
      </c>
      <c r="EL2784">
        <v>0.78529196000000001</v>
      </c>
      <c r="EM2784">
        <v>0.78529196000000001</v>
      </c>
      <c r="EN2784">
        <v>0.78529196000000001</v>
      </c>
      <c r="EO2784">
        <v>0.78828648999999995</v>
      </c>
      <c r="EP2784">
        <v>0.79656760000000004</v>
      </c>
      <c r="EQ2784">
        <v>0.82774141000000001</v>
      </c>
      <c r="ER2784">
        <v>0.85891523000000003</v>
      </c>
      <c r="ES2784">
        <v>0.89008905000000005</v>
      </c>
      <c r="ET2784">
        <v>0.92126280000000005</v>
      </c>
      <c r="EU2784">
        <v>0.95243654</v>
      </c>
      <c r="EV2784">
        <v>0.98361027999999995</v>
      </c>
      <c r="EW2784">
        <v>1.0393136999999999</v>
      </c>
      <c r="EX2784">
        <v>1.0983563000000001</v>
      </c>
      <c r="EY2784">
        <v>1.1607038000000001</v>
      </c>
      <c r="EZ2784">
        <v>1.2052247</v>
      </c>
      <c r="FA2784">
        <v>1.2436128</v>
      </c>
      <c r="FB2784">
        <v>1.2747865</v>
      </c>
      <c r="FC2784">
        <v>1.3300700000000001</v>
      </c>
      <c r="FD2784">
        <v>1.3994815</v>
      </c>
      <c r="FE2784">
        <v>1.4930028</v>
      </c>
      <c r="FF2784">
        <v>1.5648812000000001</v>
      </c>
      <c r="FG2784">
        <v>1.6183612000000001</v>
      </c>
      <c r="FH2784">
        <v>1.6183612000000001</v>
      </c>
      <c r="FI2784">
        <v>1.6249709999999999</v>
      </c>
      <c r="FJ2784">
        <v>1.6382593999999999</v>
      </c>
      <c r="FK2784">
        <v>1.7006068999999999</v>
      </c>
      <c r="FL2784">
        <v>1.7626276999999999</v>
      </c>
      <c r="FM2784">
        <v>1.8243119999999999</v>
      </c>
      <c r="FN2784">
        <v>1.8571390999999999</v>
      </c>
      <c r="FO2784">
        <v>1.8883129000000001</v>
      </c>
      <c r="FP2784">
        <v>1.9194867</v>
      </c>
      <c r="FQ2784">
        <v>1.9277678</v>
      </c>
      <c r="FR2784">
        <v>1.9307624000000001</v>
      </c>
      <c r="FS2784">
        <v>1.9307624000000001</v>
      </c>
      <c r="FT2784">
        <v>1.9141577000000001</v>
      </c>
      <c r="FU2784">
        <v>1.8903026999999999</v>
      </c>
      <c r="FV2784">
        <v>1.8591289</v>
      </c>
      <c r="FW2784">
        <v>1.8279551000000001</v>
      </c>
      <c r="FX2784">
        <v>1.7967814</v>
      </c>
      <c r="FY2784">
        <v>1.7656076000000001</v>
      </c>
      <c r="FZ2784">
        <v>1.7344339</v>
      </c>
      <c r="GA2784">
        <v>1.7032601000000001</v>
      </c>
      <c r="GB2784">
        <v>1.6720862999999999</v>
      </c>
      <c r="GC2784">
        <v>1.6409125</v>
      </c>
      <c r="GD2784">
        <v>1.6097387000000001</v>
      </c>
      <c r="GE2784">
        <v>1.5785648999999999</v>
      </c>
      <c r="GF2784">
        <v>1.5481558</v>
      </c>
      <c r="GG2784">
        <v>1.5189718000000001</v>
      </c>
      <c r="GH2784">
        <v>1.5142275999999999</v>
      </c>
      <c r="GI2784">
        <v>1.5142275999999999</v>
      </c>
      <c r="GJ2784">
        <v>1.5142275999999999</v>
      </c>
      <c r="GK2784">
        <v>1.5351958000000001</v>
      </c>
      <c r="GL2784">
        <v>1.5639730000000001</v>
      </c>
      <c r="GM2784">
        <v>1.5951466999999999</v>
      </c>
      <c r="GN2784">
        <v>1.6112253000000001</v>
      </c>
      <c r="GO2784">
        <v>1.6183612000000001</v>
      </c>
      <c r="GP2784">
        <v>1.6183612000000001</v>
      </c>
      <c r="GQ2784">
        <v>1.6183612000000001</v>
      </c>
      <c r="GR2784">
        <v>1.6183612000000001</v>
      </c>
      <c r="GS2784">
        <v>1.6183612000000001</v>
      </c>
      <c r="GT2784">
        <v>1.6060760000000001</v>
      </c>
      <c r="GU2784">
        <v>1.5795451</v>
      </c>
      <c r="GV2784">
        <v>1.5201971000000001</v>
      </c>
      <c r="GW2784">
        <v>1.4578496000000001</v>
      </c>
      <c r="GX2784">
        <v>1.3955021000000001</v>
      </c>
      <c r="GY2784">
        <v>1.3331545</v>
      </c>
      <c r="GZ2784">
        <v>1.270807</v>
      </c>
      <c r="HA2784">
        <v>1.2084594</v>
      </c>
      <c r="HB2784">
        <v>1.1461119</v>
      </c>
      <c r="HC2784">
        <v>1.0837642999999999</v>
      </c>
      <c r="HD2784">
        <v>1.0214167999999999</v>
      </c>
      <c r="HE2784">
        <v>0.94031299000000002</v>
      </c>
      <c r="HF2784">
        <v>0.84830280999999996</v>
      </c>
      <c r="HG2784">
        <v>0.75478151000000004</v>
      </c>
      <c r="HH2784">
        <v>0.70115452</v>
      </c>
      <c r="HI2784">
        <v>0.68125637000000006</v>
      </c>
      <c r="HJ2784">
        <v>0.68115835000000002</v>
      </c>
      <c r="HK2784">
        <v>0.67238715999999998</v>
      </c>
      <c r="HL2784">
        <v>0.65282063999999995</v>
      </c>
      <c r="HM2784">
        <v>0.62279043999999995</v>
      </c>
      <c r="HN2784">
        <v>0.59679214999999997</v>
      </c>
      <c r="HO2784">
        <v>0.58021036000000004</v>
      </c>
      <c r="HP2784">
        <v>0.57702469000000001</v>
      </c>
      <c r="HQ2784">
        <v>0.57451373999999999</v>
      </c>
      <c r="HR2784">
        <v>0.56489628999999997</v>
      </c>
      <c r="HS2784">
        <v>0.53988148000000002</v>
      </c>
      <c r="HT2784">
        <v>0.50948532999999996</v>
      </c>
      <c r="HU2784">
        <v>0.48295447000000002</v>
      </c>
      <c r="HV2784">
        <v>0.47289102999999999</v>
      </c>
      <c r="HW2784">
        <v>0.47289102999999999</v>
      </c>
      <c r="HX2784">
        <v>0.47289102999999999</v>
      </c>
      <c r="HY2784">
        <v>0.44037765000000001</v>
      </c>
      <c r="HZ2784">
        <v>0.37869338000000002</v>
      </c>
      <c r="IA2784">
        <v>0.31635890999999999</v>
      </c>
      <c r="IB2784">
        <v>0.25401135000000002</v>
      </c>
      <c r="IC2784">
        <v>0.19166378000000001</v>
      </c>
      <c r="ID2784">
        <v>0.12931620999999999</v>
      </c>
      <c r="IE2784">
        <v>5.9867069000000002E-2</v>
      </c>
      <c r="IF2784">
        <v>-2.3373524E-2</v>
      </c>
      <c r="IG2784">
        <v>-0.11476778999999999</v>
      </c>
      <c r="IH2784">
        <v>-0.20436828000000001</v>
      </c>
      <c r="II2784">
        <v>-0.28197106</v>
      </c>
      <c r="IJ2784">
        <v>-0.34890270000000001</v>
      </c>
      <c r="IK2784">
        <v>-0.41292151999999999</v>
      </c>
      <c r="IL2784">
        <v>-0.48621303999999999</v>
      </c>
      <c r="IM2784">
        <v>-0.57176201000000004</v>
      </c>
      <c r="IN2784">
        <v>-0.66422468000000001</v>
      </c>
      <c r="IO2784">
        <v>-0.73983765000000001</v>
      </c>
      <c r="IP2784">
        <v>-0.77671294000000002</v>
      </c>
      <c r="IQ2784">
        <v>-0.77671294000000002</v>
      </c>
      <c r="IR2784">
        <v>-0.77863413000000004</v>
      </c>
      <c r="IS2784">
        <v>-0.80589690000000003</v>
      </c>
      <c r="IT2784">
        <v>-0.86824446</v>
      </c>
      <c r="IU2784">
        <v>-0.93059201999999996</v>
      </c>
      <c r="IV2784">
        <v>-0.98409811000000003</v>
      </c>
      <c r="IW2784">
        <v>-1.0192515</v>
      </c>
      <c r="IX2784">
        <v>-1.0513074</v>
      </c>
      <c r="IY2784">
        <v>-1.0824811999999999</v>
      </c>
      <c r="IZ2784">
        <v>-1.1136549</v>
      </c>
      <c r="JA2784">
        <v>-1.1448286000000001</v>
      </c>
      <c r="JB2784">
        <v>-1.1807596</v>
      </c>
      <c r="JC2784">
        <v>-1.2464234999999999</v>
      </c>
      <c r="JD2784">
        <v>-1.3285548</v>
      </c>
      <c r="JE2784">
        <v>-1.4204441000000001</v>
      </c>
      <c r="JF2784">
        <v>-1.4771538</v>
      </c>
      <c r="JG2784">
        <v>-1.5056483000000001</v>
      </c>
      <c r="JH2784">
        <v>-1.5056483000000001</v>
      </c>
      <c r="JI2784">
        <v>-1.5056483000000001</v>
      </c>
      <c r="JJ2784">
        <v>-1.5056483000000001</v>
      </c>
      <c r="JK2784">
        <v>-1.5056483000000001</v>
      </c>
      <c r="JL2784">
        <v>-1.5036585</v>
      </c>
      <c r="JM2784">
        <v>-1.4923829</v>
      </c>
      <c r="JN2784">
        <v>-1.4612092000000001</v>
      </c>
      <c r="JO2784">
        <v>-1.4300354</v>
      </c>
      <c r="JP2784">
        <v>-1.3988617000000001</v>
      </c>
      <c r="JQ2784">
        <v>-1.3676879</v>
      </c>
      <c r="JR2784">
        <v>-1.3365141</v>
      </c>
      <c r="JS2784">
        <v>-1.3053402999999999</v>
      </c>
      <c r="JT2784">
        <v>-1.2741665</v>
      </c>
      <c r="JU2784">
        <v>-1.2429927000000001</v>
      </c>
      <c r="JV2784">
        <v>-1.211819</v>
      </c>
      <c r="JW2784">
        <v>-1.1806452999999999</v>
      </c>
      <c r="JX2784">
        <v>-1.1494715</v>
      </c>
      <c r="JY2784">
        <v>-1.1182977999999999</v>
      </c>
      <c r="JZ2784">
        <v>-1.0998504</v>
      </c>
      <c r="KA2784">
        <v>-1.0891139000000001</v>
      </c>
      <c r="KB2784">
        <v>-1.0891139000000001</v>
      </c>
      <c r="KC2784">
        <v>-1.0891139000000001</v>
      </c>
      <c r="KD2784">
        <v>-1.0891139000000001</v>
      </c>
      <c r="KE2784">
        <v>-1.0891139000000001</v>
      </c>
      <c r="KF2784">
        <v>-1.0918454</v>
      </c>
      <c r="KG2784">
        <v>-1.1010527000000001</v>
      </c>
      <c r="KH2784">
        <v>-1.1322265</v>
      </c>
      <c r="KI2784">
        <v>-1.1634002000000001</v>
      </c>
      <c r="KJ2784">
        <v>-1.1913393000000001</v>
      </c>
      <c r="KK2784">
        <v>-1.1926658000000001</v>
      </c>
      <c r="KL2784">
        <v>-1.1932474</v>
      </c>
      <c r="KM2784">
        <v>-1.1928798</v>
      </c>
      <c r="KN2784">
        <v>-1.1680071999999999</v>
      </c>
      <c r="KO2784">
        <v>-1.1401857</v>
      </c>
      <c r="KP2784">
        <v>-1.1090120000000001</v>
      </c>
      <c r="KQ2784">
        <v>-1.0961681000000001</v>
      </c>
      <c r="KR2784">
        <v>-1.0891139000000001</v>
      </c>
      <c r="KS2784">
        <v>-1.0891139000000001</v>
      </c>
      <c r="KT2784">
        <v>-1.0644127000000001</v>
      </c>
      <c r="KU2784">
        <v>-1.0254398</v>
      </c>
      <c r="KV2784">
        <v>-0.96309221</v>
      </c>
      <c r="KW2784">
        <v>-0.90804717999999995</v>
      </c>
      <c r="KX2784">
        <v>-0.85962181000000004</v>
      </c>
      <c r="KY2784">
        <v>-0.82844808999999997</v>
      </c>
      <c r="KZ2784">
        <v>-0.79727433999999997</v>
      </c>
      <c r="LA2784">
        <v>-0.76610058000000003</v>
      </c>
      <c r="LB2784">
        <v>-0.73492674999999996</v>
      </c>
      <c r="LC2784">
        <v>-0.70375293000000005</v>
      </c>
      <c r="LD2784">
        <v>-0.67257911999999997</v>
      </c>
    </row>
    <row r="2785" spans="1:316" x14ac:dyDescent="0.25">
      <c r="A2785">
        <v>6</v>
      </c>
      <c r="B2785">
        <v>0.48130531999999998</v>
      </c>
      <c r="C2785">
        <v>0.48130531999999998</v>
      </c>
      <c r="D2785">
        <v>0.48130531999999998</v>
      </c>
      <c r="E2785">
        <v>0.48130531999999998</v>
      </c>
      <c r="F2785">
        <v>0.48130531999999998</v>
      </c>
      <c r="G2785">
        <v>0.48130531999999998</v>
      </c>
      <c r="H2785">
        <v>0.48130531999999998</v>
      </c>
      <c r="I2785">
        <v>0.48130531999999998</v>
      </c>
      <c r="J2785">
        <v>0.48130531999999998</v>
      </c>
      <c r="K2785">
        <v>0.48130531999999998</v>
      </c>
      <c r="L2785">
        <v>0.48130531999999998</v>
      </c>
      <c r="M2785">
        <v>0.48130531999999998</v>
      </c>
      <c r="N2785">
        <v>0.48130531999999998</v>
      </c>
      <c r="O2785">
        <v>0.48130531999999998</v>
      </c>
      <c r="P2785">
        <v>0.48130531999999998</v>
      </c>
      <c r="Q2785">
        <v>0.48130531999999998</v>
      </c>
      <c r="R2785">
        <v>0.48130531999999998</v>
      </c>
      <c r="S2785">
        <v>0.48130531999999998</v>
      </c>
      <c r="T2785">
        <v>0.48130531999999998</v>
      </c>
      <c r="U2785">
        <v>0.48130531999999998</v>
      </c>
      <c r="V2785">
        <v>0.48130531999999998</v>
      </c>
      <c r="W2785">
        <v>0.48130531999999998</v>
      </c>
      <c r="X2785">
        <v>0.48130531999999998</v>
      </c>
      <c r="Y2785">
        <v>0.48130531999999998</v>
      </c>
      <c r="Z2785">
        <v>0.48130531999999998</v>
      </c>
      <c r="AA2785">
        <v>0.48130531999999998</v>
      </c>
      <c r="AB2785">
        <v>0.48130531999999998</v>
      </c>
      <c r="AC2785">
        <v>0.48130531999999998</v>
      </c>
      <c r="AD2785">
        <v>0.48130531999999998</v>
      </c>
      <c r="AE2785">
        <v>0.48130531999999998</v>
      </c>
      <c r="AF2785">
        <v>0.48130531999999998</v>
      </c>
      <c r="AG2785">
        <v>0.48130531999999998</v>
      </c>
      <c r="AH2785">
        <v>0.48130531999999998</v>
      </c>
      <c r="AI2785">
        <v>0.48130531999999998</v>
      </c>
      <c r="AJ2785">
        <v>0.48130531999999998</v>
      </c>
      <c r="AK2785">
        <v>0.48130531999999998</v>
      </c>
      <c r="AL2785">
        <v>0.48130531999999998</v>
      </c>
      <c r="AM2785">
        <v>0.48130531999999998</v>
      </c>
      <c r="AN2785">
        <v>0.48130531999999998</v>
      </c>
      <c r="AO2785">
        <v>0.48130531999999998</v>
      </c>
      <c r="AP2785">
        <v>0.48130531999999998</v>
      </c>
      <c r="AQ2785">
        <v>0.48130531999999998</v>
      </c>
      <c r="AR2785">
        <v>0.48130531999999998</v>
      </c>
      <c r="AS2785">
        <v>0.48130531999999998</v>
      </c>
      <c r="AT2785">
        <v>0.48130531999999998</v>
      </c>
      <c r="AU2785">
        <v>0.48130531999999998</v>
      </c>
      <c r="AV2785">
        <v>0.48130531999999998</v>
      </c>
      <c r="AW2785">
        <v>0.48130531999999998</v>
      </c>
      <c r="AX2785">
        <v>0.48130531999999998</v>
      </c>
      <c r="AY2785">
        <v>0.48130531999999998</v>
      </c>
      <c r="AZ2785">
        <v>0.48130531999999998</v>
      </c>
      <c r="BA2785">
        <v>0.48130531999999998</v>
      </c>
      <c r="BB2785">
        <v>0.48130531999999998</v>
      </c>
      <c r="BC2785">
        <v>0.48130531999999998</v>
      </c>
      <c r="BD2785">
        <v>0.48130531999999998</v>
      </c>
      <c r="BE2785">
        <v>0.48130531999999998</v>
      </c>
      <c r="BF2785">
        <v>0.48130531999999998</v>
      </c>
      <c r="BG2785">
        <v>0.48130531999999998</v>
      </c>
      <c r="BH2785">
        <v>0.48130531999999998</v>
      </c>
      <c r="BI2785">
        <v>0.48130531999999998</v>
      </c>
      <c r="BJ2785">
        <v>0.48130531999999998</v>
      </c>
      <c r="BK2785">
        <v>0.48130531999999998</v>
      </c>
      <c r="BL2785">
        <v>0.48130531999999998</v>
      </c>
      <c r="BM2785">
        <v>0.48130531999999998</v>
      </c>
      <c r="BN2785">
        <v>0.48130531999999998</v>
      </c>
      <c r="BO2785">
        <v>0.48130531999999998</v>
      </c>
      <c r="BP2785">
        <v>0.48130531999999998</v>
      </c>
      <c r="BQ2785">
        <v>0.48130531999999998</v>
      </c>
      <c r="BR2785">
        <v>0.48130531999999998</v>
      </c>
      <c r="BS2785">
        <v>0.48130531999999998</v>
      </c>
      <c r="BT2785">
        <v>0.48130531999999998</v>
      </c>
      <c r="BU2785">
        <v>0.48130531999999998</v>
      </c>
      <c r="BV2785">
        <v>0.48130531999999998</v>
      </c>
      <c r="BW2785">
        <v>0.48130531999999998</v>
      </c>
      <c r="BX2785">
        <v>0.48130531999999998</v>
      </c>
      <c r="BY2785">
        <v>0.48130531999999998</v>
      </c>
      <c r="BZ2785">
        <v>0.48130531999999998</v>
      </c>
      <c r="CA2785">
        <v>0.48130531999999998</v>
      </c>
      <c r="CB2785">
        <v>0.48130531999999998</v>
      </c>
      <c r="CC2785">
        <v>0.48130531999999998</v>
      </c>
      <c r="CD2785">
        <v>0.48130531999999998</v>
      </c>
      <c r="CE2785">
        <v>0.48130531999999998</v>
      </c>
      <c r="CF2785">
        <v>0.48130531999999998</v>
      </c>
      <c r="CG2785">
        <v>0.48130531999999998</v>
      </c>
      <c r="CH2785">
        <v>0.48130531999999998</v>
      </c>
      <c r="CI2785">
        <v>0.48130531999999998</v>
      </c>
      <c r="CJ2785">
        <v>0.48130531999999998</v>
      </c>
      <c r="CK2785">
        <v>0.48130531999999998</v>
      </c>
      <c r="CL2785">
        <v>0.48130531999999998</v>
      </c>
      <c r="CM2785">
        <v>0.48130531999999998</v>
      </c>
      <c r="CN2785">
        <v>0.47802876999999999</v>
      </c>
      <c r="CO2785">
        <v>0.41511916999999998</v>
      </c>
      <c r="CP2785">
        <v>0.33975871000000002</v>
      </c>
      <c r="CQ2785">
        <v>0.24696704999999999</v>
      </c>
      <c r="CR2785">
        <v>0.15417539</v>
      </c>
      <c r="CS2785">
        <v>6.4250698999999994E-2</v>
      </c>
      <c r="CT2785">
        <v>-8.8817111999999997E-3</v>
      </c>
      <c r="CU2785">
        <v>-6.8367326000000006E-2</v>
      </c>
      <c r="CV2785">
        <v>-0.11476316</v>
      </c>
      <c r="CW2785">
        <v>-0.16115899</v>
      </c>
      <c r="CX2785">
        <v>-0.20567079999999999</v>
      </c>
      <c r="CY2785">
        <v>-0.24420294000000001</v>
      </c>
      <c r="CZ2785">
        <v>-0.25945523999999998</v>
      </c>
      <c r="DA2785">
        <v>-0.25945523999999998</v>
      </c>
      <c r="DB2785">
        <v>-0.25945523999999998</v>
      </c>
      <c r="DC2785">
        <v>-0.25945523999999998</v>
      </c>
      <c r="DD2785">
        <v>-0.25945523999999998</v>
      </c>
      <c r="DE2785">
        <v>-0.31872787000000002</v>
      </c>
      <c r="DF2785">
        <v>-0.40414728999999999</v>
      </c>
      <c r="DG2785">
        <v>-0.49693892000000001</v>
      </c>
      <c r="DH2785">
        <v>-0.58973056000000001</v>
      </c>
      <c r="DI2785">
        <v>-0.68252219000000003</v>
      </c>
      <c r="DJ2785">
        <v>-0.75103470000000006</v>
      </c>
      <c r="DK2785">
        <v>-0.81070056999999995</v>
      </c>
      <c r="DL2785">
        <v>-0.85709648000000005</v>
      </c>
      <c r="DM2785">
        <v>-0.90349237999999998</v>
      </c>
      <c r="DN2785">
        <v>-0.94988828999999997</v>
      </c>
      <c r="DO2785">
        <v>-0.97957380999999999</v>
      </c>
      <c r="DP2785">
        <v>-1.0002161000000001</v>
      </c>
      <c r="DQ2785">
        <v>-1.0002161000000001</v>
      </c>
      <c r="DR2785">
        <v>-1.0002161000000001</v>
      </c>
      <c r="DS2785">
        <v>-1.0002161000000001</v>
      </c>
      <c r="DT2785">
        <v>-1.0002161000000001</v>
      </c>
      <c r="DU2785">
        <v>-1.0002161000000001</v>
      </c>
      <c r="DV2785">
        <v>-1.0002161000000001</v>
      </c>
      <c r="DW2785">
        <v>-1.0002161000000001</v>
      </c>
      <c r="DX2785">
        <v>-1.0002161000000001</v>
      </c>
      <c r="DY2785">
        <v>-1.0002161000000001</v>
      </c>
      <c r="DZ2785">
        <v>-1.0002161000000001</v>
      </c>
      <c r="EA2785">
        <v>-1.0002161000000001</v>
      </c>
      <c r="EB2785">
        <v>-1.0002161000000001</v>
      </c>
      <c r="EC2785">
        <v>-1.0002161000000001</v>
      </c>
      <c r="ED2785">
        <v>-1.0002161000000001</v>
      </c>
      <c r="EE2785">
        <v>-1.0160909</v>
      </c>
      <c r="EF2785">
        <v>-1.0459729</v>
      </c>
      <c r="EG2785">
        <v>-1.0906484999999999</v>
      </c>
      <c r="EH2785">
        <v>-1.1370442999999999</v>
      </c>
      <c r="EI2785">
        <v>-1.1834401000000001</v>
      </c>
      <c r="EJ2785">
        <v>-1.2524439999999999</v>
      </c>
      <c r="EK2785">
        <v>-1.3350128000000001</v>
      </c>
      <c r="EL2785">
        <v>-1.4736104999999999</v>
      </c>
      <c r="EM2785">
        <v>-1.612798</v>
      </c>
      <c r="EN2785">
        <v>-1.7519855</v>
      </c>
      <c r="EO2785">
        <v>-1.8866513</v>
      </c>
      <c r="EP2785">
        <v>-2.0162057</v>
      </c>
      <c r="EQ2785">
        <v>-2.1089973999999998</v>
      </c>
      <c r="ER2785">
        <v>-2.2017891000000001</v>
      </c>
      <c r="ES2785">
        <v>-2.2945807999999999</v>
      </c>
      <c r="ET2785">
        <v>-2.3873725000000001</v>
      </c>
      <c r="EU2785">
        <v>-2.4729230000000002</v>
      </c>
      <c r="EV2785">
        <v>-2.5248233999999998</v>
      </c>
      <c r="EW2785">
        <v>-2.5737421</v>
      </c>
      <c r="EX2785">
        <v>-2.6201379</v>
      </c>
      <c r="EY2785">
        <v>-2.6665336000000002</v>
      </c>
      <c r="EZ2785">
        <v>-2.6971693000000001</v>
      </c>
      <c r="FA2785">
        <v>-2.6853737999999998</v>
      </c>
      <c r="FB2785">
        <v>-2.6515927000000001</v>
      </c>
      <c r="FC2785">
        <v>-2.6051969000000001</v>
      </c>
      <c r="FD2785">
        <v>-2.5588011000000002</v>
      </c>
      <c r="FE2785">
        <v>-2.5060978999999999</v>
      </c>
      <c r="FF2785">
        <v>-2.442402</v>
      </c>
      <c r="FG2785">
        <v>-2.3574904000000001</v>
      </c>
      <c r="FH2785">
        <v>-2.2646986999999998</v>
      </c>
      <c r="FI2785">
        <v>-2.1719070999999999</v>
      </c>
      <c r="FJ2785">
        <v>-2.0791154000000001</v>
      </c>
      <c r="FK2785">
        <v>-1.9863237</v>
      </c>
      <c r="FL2785">
        <v>-1.893532</v>
      </c>
      <c r="FM2785">
        <v>-1.8007403</v>
      </c>
      <c r="FN2785">
        <v>-1.7079485999999999</v>
      </c>
      <c r="FO2785">
        <v>-1.6151568999999999</v>
      </c>
      <c r="FP2785">
        <v>-1.5223652000000001</v>
      </c>
      <c r="FQ2785">
        <v>-1.3928107999999999</v>
      </c>
      <c r="FR2785">
        <v>-1.2581450000000001</v>
      </c>
      <c r="FS2785">
        <v>-1.1189575</v>
      </c>
      <c r="FT2785">
        <v>-0.97977000000000003</v>
      </c>
      <c r="FU2785">
        <v>-0.84087741000000005</v>
      </c>
      <c r="FV2785">
        <v>-0.72999928999999997</v>
      </c>
      <c r="FW2785">
        <v>-0.62590358999999995</v>
      </c>
      <c r="FX2785">
        <v>-0.53311193999999995</v>
      </c>
      <c r="FY2785">
        <v>-0.4403203</v>
      </c>
      <c r="FZ2785">
        <v>-0.34752865999999999</v>
      </c>
      <c r="GA2785">
        <v>-0.25473700999999999</v>
      </c>
      <c r="GB2785">
        <v>-0.16194536000000001</v>
      </c>
      <c r="GC2785">
        <v>-6.9153696000000001E-2</v>
      </c>
      <c r="GD2785">
        <v>2.3637966999999999E-2</v>
      </c>
      <c r="GE2785">
        <v>0.114562</v>
      </c>
      <c r="GF2785">
        <v>0.19791722</v>
      </c>
      <c r="GG2785">
        <v>0.23438513</v>
      </c>
      <c r="GH2785">
        <v>0.23438513</v>
      </c>
      <c r="GI2785">
        <v>0.23438513</v>
      </c>
      <c r="GJ2785">
        <v>0.23438513</v>
      </c>
      <c r="GK2785">
        <v>0.23438513</v>
      </c>
      <c r="GL2785">
        <v>0.23438513</v>
      </c>
      <c r="GM2785">
        <v>0.23438513</v>
      </c>
      <c r="GN2785">
        <v>0.23438513</v>
      </c>
      <c r="GO2785">
        <v>0.23438513</v>
      </c>
      <c r="GP2785">
        <v>0.23438513</v>
      </c>
      <c r="GQ2785">
        <v>0.21374292</v>
      </c>
      <c r="GR2785">
        <v>0.18405745000000001</v>
      </c>
      <c r="GS2785">
        <v>0.13766162000000001</v>
      </c>
      <c r="GT2785">
        <v>9.1265788E-2</v>
      </c>
      <c r="GU2785">
        <v>4.4869957000000002E-2</v>
      </c>
      <c r="GV2785">
        <v>-1.5258743000000001E-3</v>
      </c>
      <c r="GW2785">
        <v>-4.7921705000000002E-2</v>
      </c>
      <c r="GX2785">
        <v>-9.4317535999999993E-2</v>
      </c>
      <c r="GY2785">
        <v>-0.14071337</v>
      </c>
      <c r="GZ2785">
        <v>-0.1871092</v>
      </c>
      <c r="HA2785">
        <v>-0.22981892000000001</v>
      </c>
      <c r="HB2785">
        <v>-0.25945523999999998</v>
      </c>
      <c r="HC2785">
        <v>-0.25945523999999998</v>
      </c>
      <c r="HD2785">
        <v>-0.25945523999999998</v>
      </c>
      <c r="HE2785">
        <v>-0.25945523999999998</v>
      </c>
      <c r="HF2785">
        <v>-0.25945523999999998</v>
      </c>
      <c r="HG2785">
        <v>-0.24420294000000001</v>
      </c>
      <c r="HH2785">
        <v>-0.20567079999999999</v>
      </c>
      <c r="HI2785">
        <v>-0.16115899</v>
      </c>
      <c r="HJ2785">
        <v>-0.11476316</v>
      </c>
      <c r="HK2785">
        <v>-6.8367326000000006E-2</v>
      </c>
      <c r="HL2785">
        <v>-8.8817111999999997E-3</v>
      </c>
      <c r="HM2785">
        <v>6.4250698999999994E-2</v>
      </c>
      <c r="HN2785">
        <v>0.15417539</v>
      </c>
      <c r="HO2785">
        <v>0.24696704999999999</v>
      </c>
      <c r="HP2785">
        <v>0.33975871000000002</v>
      </c>
      <c r="HQ2785">
        <v>0.41511916999999998</v>
      </c>
      <c r="HR2785">
        <v>0.47802876999999999</v>
      </c>
      <c r="HS2785">
        <v>0.48130531999999998</v>
      </c>
      <c r="HT2785">
        <v>0.48130531999999998</v>
      </c>
      <c r="HU2785">
        <v>0.48130531999999998</v>
      </c>
      <c r="HV2785">
        <v>0.48343507000000002</v>
      </c>
      <c r="HW2785">
        <v>0.48838264999999997</v>
      </c>
      <c r="HX2785">
        <v>0.53477845000000002</v>
      </c>
      <c r="HY2785">
        <v>0.58117425</v>
      </c>
      <c r="HZ2785">
        <v>0.62757006000000004</v>
      </c>
      <c r="IA2785">
        <v>0.67396588000000002</v>
      </c>
      <c r="IB2785">
        <v>0.72547311999999997</v>
      </c>
      <c r="IC2785">
        <v>0.80961472999999995</v>
      </c>
      <c r="ID2785">
        <v>0.89808136000000005</v>
      </c>
      <c r="IE2785">
        <v>0.99087301999999999</v>
      </c>
      <c r="IF2785">
        <v>1.0836646999999999</v>
      </c>
      <c r="IG2785">
        <v>1.1705095000000001</v>
      </c>
      <c r="IH2785">
        <v>1.2373509</v>
      </c>
      <c r="II2785">
        <v>1.2920526999999999</v>
      </c>
      <c r="IJ2785">
        <v>1.3384484999999999</v>
      </c>
      <c r="IK2785">
        <v>1.3848442999999999</v>
      </c>
      <c r="IL2785">
        <v>1.4312400999999999</v>
      </c>
      <c r="IM2785">
        <v>1.4776358999999999</v>
      </c>
      <c r="IN2785">
        <v>1.5240317999999999</v>
      </c>
      <c r="IO2785">
        <v>1.5704277</v>
      </c>
      <c r="IP2785">
        <v>1.6168236</v>
      </c>
      <c r="IQ2785">
        <v>1.6622364999999999</v>
      </c>
      <c r="IR2785">
        <v>1.7062733000000001</v>
      </c>
      <c r="IS2785">
        <v>1.7159063999999999</v>
      </c>
      <c r="IT2785">
        <v>1.7159063999999999</v>
      </c>
      <c r="IU2785">
        <v>1.7159063999999999</v>
      </c>
      <c r="IV2785">
        <v>1.7159063999999999</v>
      </c>
      <c r="IW2785">
        <v>1.7159063999999999</v>
      </c>
      <c r="IX2785">
        <v>1.7159063999999999</v>
      </c>
      <c r="IY2785">
        <v>1.7159063999999999</v>
      </c>
      <c r="IZ2785">
        <v>1.7159063999999999</v>
      </c>
      <c r="JA2785">
        <v>1.7159063999999999</v>
      </c>
      <c r="JB2785">
        <v>1.7159063999999999</v>
      </c>
      <c r="JC2785">
        <v>1.6915289</v>
      </c>
      <c r="JD2785">
        <v>1.6592876000000001</v>
      </c>
      <c r="JE2785">
        <v>1.6128917</v>
      </c>
      <c r="JF2785">
        <v>1.5664958</v>
      </c>
      <c r="JG2785">
        <v>1.5201</v>
      </c>
      <c r="JH2785">
        <v>1.4737041</v>
      </c>
      <c r="JI2785">
        <v>1.4273081999999999</v>
      </c>
      <c r="JJ2785">
        <v>1.3809125</v>
      </c>
      <c r="JK2785">
        <v>1.3345167</v>
      </c>
      <c r="JL2785">
        <v>1.2878752</v>
      </c>
      <c r="JM2785">
        <v>1.2399066000000001</v>
      </c>
      <c r="JN2785">
        <v>1.1685927</v>
      </c>
      <c r="JO2785">
        <v>1.075801</v>
      </c>
      <c r="JP2785">
        <v>0.98300931999999996</v>
      </c>
      <c r="JQ2785">
        <v>0.89021762000000004</v>
      </c>
      <c r="JR2785">
        <v>0.79742592999999995</v>
      </c>
      <c r="JS2785">
        <v>0.7268656</v>
      </c>
      <c r="JT2785">
        <v>0.67024698999999999</v>
      </c>
      <c r="JU2785">
        <v>0.62363820999999997</v>
      </c>
      <c r="JV2785">
        <v>0.57724240999999998</v>
      </c>
      <c r="JW2785">
        <v>0.53084659999999995</v>
      </c>
      <c r="JX2785">
        <v>0.48445079000000002</v>
      </c>
      <c r="JY2785">
        <v>0.43805496999999999</v>
      </c>
      <c r="JZ2785">
        <v>0.39165913000000002</v>
      </c>
      <c r="KA2785">
        <v>0.3452633</v>
      </c>
      <c r="KB2785">
        <v>0.29886747000000002</v>
      </c>
      <c r="KC2785">
        <v>0.25247164</v>
      </c>
      <c r="KD2785">
        <v>0.20607581</v>
      </c>
      <c r="KE2785">
        <v>0.15967998</v>
      </c>
      <c r="KF2785">
        <v>0.11328415</v>
      </c>
      <c r="KG2785">
        <v>6.6888316000000003E-2</v>
      </c>
      <c r="KH2785">
        <v>2.0492486000000001E-2</v>
      </c>
      <c r="KI2785">
        <v>-2.5903345000000001E-2</v>
      </c>
      <c r="KJ2785">
        <v>-7.2299174999999993E-2</v>
      </c>
      <c r="KK2785">
        <v>-0.11869501</v>
      </c>
      <c r="KL2785">
        <v>-0.16509083999999999</v>
      </c>
      <c r="KM2785">
        <v>-0.21148666999999999</v>
      </c>
      <c r="KN2785">
        <v>-0.25788250000000001</v>
      </c>
      <c r="KO2785">
        <v>-0.30427832999999999</v>
      </c>
      <c r="KP2785">
        <v>-0.35067416000000001</v>
      </c>
      <c r="KQ2785">
        <v>-0.39706998999999998</v>
      </c>
      <c r="KR2785">
        <v>-0.44346582000000001</v>
      </c>
      <c r="KS2785">
        <v>-0.47929481000000002</v>
      </c>
      <c r="KT2785">
        <v>-0.50209954000000001</v>
      </c>
      <c r="KU2785">
        <v>-0.50637542999999996</v>
      </c>
      <c r="KV2785">
        <v>-0.50637542999999996</v>
      </c>
      <c r="KW2785">
        <v>-0.50637542999999996</v>
      </c>
      <c r="KX2785">
        <v>-0.50637542999999996</v>
      </c>
      <c r="KY2785">
        <v>-0.50637542999999996</v>
      </c>
      <c r="KZ2785">
        <v>-0.50637542999999996</v>
      </c>
      <c r="LA2785">
        <v>-0.50637542999999996</v>
      </c>
      <c r="LB2785">
        <v>-0.50637542999999996</v>
      </c>
      <c r="LC2785">
        <v>-0.50637542999999996</v>
      </c>
      <c r="LD2785">
        <v>-0.50637542999999996</v>
      </c>
    </row>
    <row r="2786" spans="1:316" x14ac:dyDescent="0.25">
      <c r="A2786">
        <v>1</v>
      </c>
      <c r="B2786">
        <v>-0.12925874000000001</v>
      </c>
      <c r="C2786">
        <v>-0.12925874000000001</v>
      </c>
      <c r="D2786">
        <v>-0.12925874000000001</v>
      </c>
      <c r="E2786">
        <v>-0.12925874000000001</v>
      </c>
      <c r="F2786">
        <v>-0.12925874000000001</v>
      </c>
      <c r="G2786">
        <v>-0.12925874000000001</v>
      </c>
      <c r="H2786">
        <v>-0.12925874000000001</v>
      </c>
      <c r="I2786">
        <v>-0.12925874000000001</v>
      </c>
      <c r="J2786">
        <v>-0.12925874000000001</v>
      </c>
      <c r="K2786">
        <v>-0.12925874000000001</v>
      </c>
      <c r="L2786">
        <v>-0.12925874000000001</v>
      </c>
      <c r="M2786">
        <v>-0.12925874000000001</v>
      </c>
      <c r="N2786">
        <v>-0.12925874000000001</v>
      </c>
      <c r="O2786">
        <v>-0.12925874000000001</v>
      </c>
      <c r="P2786">
        <v>-0.12925874000000001</v>
      </c>
      <c r="Q2786">
        <v>-0.12925874000000001</v>
      </c>
      <c r="R2786">
        <v>-0.12925874000000001</v>
      </c>
      <c r="S2786">
        <v>-0.12925874000000001</v>
      </c>
      <c r="T2786">
        <v>-0.12925874000000001</v>
      </c>
      <c r="U2786">
        <v>-0.12925874000000001</v>
      </c>
      <c r="V2786">
        <v>-0.12925874000000001</v>
      </c>
      <c r="W2786">
        <v>-0.12925874000000001</v>
      </c>
      <c r="X2786">
        <v>-0.12925874000000001</v>
      </c>
      <c r="Y2786">
        <v>-0.12925874000000001</v>
      </c>
      <c r="Z2786">
        <v>-0.12925874000000001</v>
      </c>
      <c r="AA2786">
        <v>-0.14793885000000001</v>
      </c>
      <c r="AB2786">
        <v>-0.16661896000000001</v>
      </c>
      <c r="AC2786">
        <v>-0.19099811</v>
      </c>
      <c r="AD2786">
        <v>-0.21537725999999999</v>
      </c>
      <c r="AE2786">
        <v>-0.22202612999999999</v>
      </c>
      <c r="AF2786">
        <v>-0.22867501000000001</v>
      </c>
      <c r="AG2786">
        <v>-0.22867501000000001</v>
      </c>
      <c r="AH2786">
        <v>-0.22867501000000001</v>
      </c>
      <c r="AI2786">
        <v>-0.22867501000000001</v>
      </c>
      <c r="AJ2786">
        <v>-0.22867501000000001</v>
      </c>
      <c r="AK2786">
        <v>-0.22867501000000001</v>
      </c>
      <c r="AL2786">
        <v>-0.22867501000000001</v>
      </c>
      <c r="AM2786">
        <v>-0.22867501000000001</v>
      </c>
      <c r="AN2786">
        <v>-0.22867501000000001</v>
      </c>
      <c r="AO2786">
        <v>-0.22867501000000001</v>
      </c>
      <c r="AP2786">
        <v>-0.22867501000000001</v>
      </c>
      <c r="AQ2786">
        <v>-0.22867501000000001</v>
      </c>
      <c r="AR2786">
        <v>-0.22867501000000001</v>
      </c>
      <c r="AS2786">
        <v>-0.22867501000000001</v>
      </c>
      <c r="AT2786">
        <v>-0.22867501000000001</v>
      </c>
      <c r="AU2786">
        <v>-0.22867501000000001</v>
      </c>
      <c r="AV2786">
        <v>-0.22867501000000001</v>
      </c>
      <c r="AW2786">
        <v>-0.22867501000000001</v>
      </c>
      <c r="AX2786">
        <v>-0.22867501000000001</v>
      </c>
      <c r="AY2786">
        <v>-0.24598306</v>
      </c>
      <c r="AZ2786">
        <v>-0.2632911</v>
      </c>
      <c r="BA2786">
        <v>-0.29579652000000001</v>
      </c>
      <c r="BB2786">
        <v>-0.32830194000000001</v>
      </c>
      <c r="BC2786">
        <v>-0.35278651</v>
      </c>
      <c r="BD2786">
        <v>-0.37727106999999999</v>
      </c>
      <c r="BE2786">
        <v>-0.39352377999999999</v>
      </c>
      <c r="BF2786">
        <v>-0.40977648999999999</v>
      </c>
      <c r="BG2786">
        <v>-0.42972303000000001</v>
      </c>
      <c r="BH2786">
        <v>-0.44966957000000002</v>
      </c>
      <c r="BI2786">
        <v>-0.47404871999999998</v>
      </c>
      <c r="BJ2786">
        <v>-0.49842787</v>
      </c>
      <c r="BK2786">
        <v>-0.52280693</v>
      </c>
      <c r="BL2786">
        <v>-0.54718599999999995</v>
      </c>
      <c r="BM2786">
        <v>-0.57156492999999997</v>
      </c>
      <c r="BN2786">
        <v>-0.59594387000000004</v>
      </c>
      <c r="BO2786">
        <v>-0.62032288999999996</v>
      </c>
      <c r="BP2786">
        <v>-0.64470190999999999</v>
      </c>
      <c r="BQ2786">
        <v>-0.66908102000000003</v>
      </c>
      <c r="BR2786">
        <v>-0.69346012000000001</v>
      </c>
      <c r="BS2786">
        <v>-0.71783923000000005</v>
      </c>
      <c r="BT2786">
        <v>-0.74221833999999998</v>
      </c>
      <c r="BU2786">
        <v>-0.76659727</v>
      </c>
      <c r="BV2786">
        <v>-0.79097620999999996</v>
      </c>
      <c r="BW2786">
        <v>-0.81535519000000001</v>
      </c>
      <c r="BX2786">
        <v>-0.83973416000000001</v>
      </c>
      <c r="BY2786">
        <v>-0.86411331000000002</v>
      </c>
      <c r="BZ2786">
        <v>-0.88849246999999998</v>
      </c>
      <c r="CA2786">
        <v>-0.90865010000000002</v>
      </c>
      <c r="CB2786">
        <v>-0.92880773000000005</v>
      </c>
      <c r="CC2786">
        <v>-0.93693395000000002</v>
      </c>
      <c r="CD2786">
        <v>-0.94506018000000003</v>
      </c>
      <c r="CE2786">
        <v>-0.94959821</v>
      </c>
      <c r="CF2786">
        <v>-0.95413623999999997</v>
      </c>
      <c r="CG2786">
        <v>-0.94601000999999996</v>
      </c>
      <c r="CH2786">
        <v>-0.93788378999999999</v>
      </c>
      <c r="CI2786">
        <v>-0.92827999999999999</v>
      </c>
      <c r="CJ2786">
        <v>-0.91867620000000005</v>
      </c>
      <c r="CK2786">
        <v>-0.90242354000000002</v>
      </c>
      <c r="CL2786">
        <v>-0.88617087000000005</v>
      </c>
      <c r="CM2786">
        <v>-0.86875723999999999</v>
      </c>
      <c r="CN2786">
        <v>-0.85134359999999998</v>
      </c>
      <c r="CO2786">
        <v>-0.82696444999999996</v>
      </c>
      <c r="CP2786">
        <v>-0.80258529999999995</v>
      </c>
      <c r="CQ2786">
        <v>-0.77989476999999996</v>
      </c>
      <c r="CR2786">
        <v>-0.75720423000000003</v>
      </c>
      <c r="CS2786">
        <v>-0.74907800999999996</v>
      </c>
      <c r="CT2786">
        <v>-0.74095177999999995</v>
      </c>
      <c r="CU2786">
        <v>-0.73229781999999999</v>
      </c>
      <c r="CV2786">
        <v>-0.72364386000000003</v>
      </c>
      <c r="CW2786">
        <v>-0.7073912</v>
      </c>
      <c r="CX2786">
        <v>-0.69113853000000003</v>
      </c>
      <c r="CY2786">
        <v>-0.67404153</v>
      </c>
      <c r="CZ2786">
        <v>-0.65694454000000002</v>
      </c>
      <c r="DA2786">
        <v>-0.60818623999999999</v>
      </c>
      <c r="DB2786">
        <v>-0.55942793999999996</v>
      </c>
      <c r="DC2786">
        <v>-0.51066964000000004</v>
      </c>
      <c r="DD2786">
        <v>-0.46191134</v>
      </c>
      <c r="DE2786">
        <v>-0.39711163999999999</v>
      </c>
      <c r="DF2786">
        <v>-0.33231192999999998</v>
      </c>
      <c r="DG2786">
        <v>-0.26730113999999999</v>
      </c>
      <c r="DH2786">
        <v>-0.20229034000000001</v>
      </c>
      <c r="DI2786">
        <v>-0.12957531999999999</v>
      </c>
      <c r="DJ2786">
        <v>-5.6860289000000001E-2</v>
      </c>
      <c r="DK2786">
        <v>1.6276881E-2</v>
      </c>
      <c r="DL2786">
        <v>8.9414051999999994E-2</v>
      </c>
      <c r="DM2786">
        <v>0.14777604999999999</v>
      </c>
      <c r="DN2786">
        <v>0.20613803999999999</v>
      </c>
      <c r="DO2786">
        <v>0.26302250999999999</v>
      </c>
      <c r="DP2786">
        <v>0.31990699</v>
      </c>
      <c r="DQ2786">
        <v>0.36264951000000001</v>
      </c>
      <c r="DR2786">
        <v>0.40539203000000001</v>
      </c>
      <c r="DS2786">
        <v>0.44602380000000003</v>
      </c>
      <c r="DT2786">
        <v>0.48665557999999998</v>
      </c>
      <c r="DU2786">
        <v>0.52728735999999998</v>
      </c>
      <c r="DV2786">
        <v>0.56791915000000004</v>
      </c>
      <c r="DW2786">
        <v>0.60855092</v>
      </c>
      <c r="DX2786">
        <v>0.6491827</v>
      </c>
      <c r="DY2786">
        <v>0.67050120000000002</v>
      </c>
      <c r="DZ2786">
        <v>0.69181970999999998</v>
      </c>
      <c r="EA2786">
        <v>0.70807242999999997</v>
      </c>
      <c r="EB2786">
        <v>0.72432514000000003</v>
      </c>
      <c r="EC2786">
        <v>0.73445671000000001</v>
      </c>
      <c r="ED2786">
        <v>0.74458827000000005</v>
      </c>
      <c r="EE2786">
        <v>0.75271463000000005</v>
      </c>
      <c r="EF2786">
        <v>0.76084098</v>
      </c>
      <c r="EG2786">
        <v>0.77477187999999997</v>
      </c>
      <c r="EH2786">
        <v>0.78870277</v>
      </c>
      <c r="EI2786">
        <v>0.80495549</v>
      </c>
      <c r="EJ2786">
        <v>0.82120820000000005</v>
      </c>
      <c r="EK2786">
        <v>0.83746091</v>
      </c>
      <c r="EL2786">
        <v>0.85371361999999995</v>
      </c>
      <c r="EM2786">
        <v>0.86996633000000001</v>
      </c>
      <c r="EN2786">
        <v>0.88621903000000002</v>
      </c>
      <c r="EO2786">
        <v>0.91281438000000004</v>
      </c>
      <c r="EP2786">
        <v>0.93940973000000005</v>
      </c>
      <c r="EQ2786">
        <v>0.97191516</v>
      </c>
      <c r="ER2786">
        <v>1.0044206</v>
      </c>
      <c r="ES2786">
        <v>1.0223618999999999</v>
      </c>
      <c r="ET2786">
        <v>1.0403032000000001</v>
      </c>
      <c r="EU2786">
        <v>1.0484296</v>
      </c>
      <c r="EV2786">
        <v>1.0565559</v>
      </c>
      <c r="EW2786">
        <v>1.0601442000000001</v>
      </c>
      <c r="EX2786">
        <v>1.0637323999999999</v>
      </c>
      <c r="EY2786">
        <v>1.0637323999999999</v>
      </c>
      <c r="EZ2786">
        <v>1.0637323999999999</v>
      </c>
      <c r="FA2786">
        <v>1.0637323999999999</v>
      </c>
      <c r="FB2786">
        <v>1.0637323999999999</v>
      </c>
      <c r="FC2786">
        <v>1.0637323999999999</v>
      </c>
      <c r="FD2786">
        <v>1.0637323999999999</v>
      </c>
      <c r="FE2786">
        <v>1.0637323999999999</v>
      </c>
      <c r="FF2786">
        <v>1.0637323999999999</v>
      </c>
      <c r="FG2786">
        <v>1.0637323999999999</v>
      </c>
      <c r="FH2786">
        <v>1.0637323999999999</v>
      </c>
      <c r="FI2786">
        <v>1.0673207</v>
      </c>
      <c r="FJ2786">
        <v>1.0709089000000001</v>
      </c>
      <c r="FK2786">
        <v>1.0790352999999999</v>
      </c>
      <c r="FL2786">
        <v>1.0871617</v>
      </c>
      <c r="FM2786">
        <v>1.095288</v>
      </c>
      <c r="FN2786">
        <v>1.1034143999999999</v>
      </c>
      <c r="FO2786">
        <v>1.1115408</v>
      </c>
      <c r="FP2786">
        <v>1.1196671</v>
      </c>
      <c r="FQ2786">
        <v>1.1277934999999999</v>
      </c>
      <c r="FR2786">
        <v>1.1359197999999999</v>
      </c>
      <c r="FS2786">
        <v>1.1440461</v>
      </c>
      <c r="FT2786">
        <v>1.1521725</v>
      </c>
      <c r="FU2786">
        <v>1.1655757</v>
      </c>
      <c r="FV2786">
        <v>1.1789788999999999</v>
      </c>
      <c r="FW2786">
        <v>1.2033579999999999</v>
      </c>
      <c r="FX2786">
        <v>1.2277370999999999</v>
      </c>
      <c r="FY2786">
        <v>1.2497943</v>
      </c>
      <c r="FZ2786">
        <v>1.2718516</v>
      </c>
      <c r="GA2786">
        <v>1.2881043000000001</v>
      </c>
      <c r="GB2786">
        <v>1.304357</v>
      </c>
      <c r="GC2786">
        <v>1.3226149</v>
      </c>
      <c r="GD2786">
        <v>1.3408728000000001</v>
      </c>
      <c r="GE2786">
        <v>1.3652519000000001</v>
      </c>
      <c r="GF2786">
        <v>1.3896309</v>
      </c>
      <c r="GG2786">
        <v>1.4089442000000001</v>
      </c>
      <c r="GH2786">
        <v>1.4282575</v>
      </c>
      <c r="GI2786">
        <v>1.4282575</v>
      </c>
      <c r="GJ2786">
        <v>1.4282575</v>
      </c>
      <c r="GK2786">
        <v>1.4268855</v>
      </c>
      <c r="GL2786">
        <v>1.4255135000000001</v>
      </c>
      <c r="GM2786">
        <v>1.4173872000000001</v>
      </c>
      <c r="GN2786">
        <v>1.4092608</v>
      </c>
      <c r="GO2786">
        <v>1.4011344999999999</v>
      </c>
      <c r="GP2786">
        <v>1.3930081000000001</v>
      </c>
      <c r="GQ2786">
        <v>1.3848818000000001</v>
      </c>
      <c r="GR2786">
        <v>1.3767554</v>
      </c>
      <c r="GS2786">
        <v>1.3686290000000001</v>
      </c>
      <c r="GT2786">
        <v>1.3605027000000001</v>
      </c>
      <c r="GU2786">
        <v>1.3523763</v>
      </c>
      <c r="GV2786">
        <v>1.3442499999999999</v>
      </c>
      <c r="GW2786">
        <v>1.3361236000000001</v>
      </c>
      <c r="GX2786">
        <v>1.3279973</v>
      </c>
      <c r="GY2786">
        <v>1.3198709</v>
      </c>
      <c r="GZ2786">
        <v>1.3117445999999999</v>
      </c>
      <c r="HA2786">
        <v>1.3037238</v>
      </c>
      <c r="HB2786">
        <v>1.295703</v>
      </c>
      <c r="HC2786">
        <v>1.295703</v>
      </c>
      <c r="HD2786">
        <v>1.295703</v>
      </c>
      <c r="HE2786">
        <v>1.295703</v>
      </c>
      <c r="HF2786">
        <v>1.295703</v>
      </c>
      <c r="HG2786">
        <v>1.3194488</v>
      </c>
      <c r="HH2786">
        <v>1.3431945999999999</v>
      </c>
      <c r="HI2786">
        <v>1.3675736999999999</v>
      </c>
      <c r="HJ2786">
        <v>1.3919528000000001</v>
      </c>
      <c r="HK2786">
        <v>1.4087331999999999</v>
      </c>
      <c r="HL2786">
        <v>1.4255135999999999</v>
      </c>
      <c r="HM2786">
        <v>1.4417663000000001</v>
      </c>
      <c r="HN2786">
        <v>1.458019</v>
      </c>
      <c r="HO2786">
        <v>1.4524254999999999</v>
      </c>
      <c r="HP2786">
        <v>1.4468319999999999</v>
      </c>
      <c r="HQ2786">
        <v>1.4387057000000001</v>
      </c>
      <c r="HR2786">
        <v>1.4305793</v>
      </c>
      <c r="HS2786">
        <v>1.3876257000000001</v>
      </c>
      <c r="HT2786">
        <v>1.3446720999999999</v>
      </c>
      <c r="HU2786">
        <v>1.295914</v>
      </c>
      <c r="HV2786">
        <v>1.2471559000000001</v>
      </c>
      <c r="HW2786">
        <v>1.1518558999999999</v>
      </c>
      <c r="HX2786">
        <v>1.0565559</v>
      </c>
      <c r="HY2786">
        <v>0.95091327999999997</v>
      </c>
      <c r="HZ2786">
        <v>0.84527065000000001</v>
      </c>
      <c r="IA2786">
        <v>0.71429914000000005</v>
      </c>
      <c r="IB2786">
        <v>0.58332762000000005</v>
      </c>
      <c r="IC2786">
        <v>0.44517959000000001</v>
      </c>
      <c r="ID2786">
        <v>0.30703154999999999</v>
      </c>
      <c r="IE2786">
        <v>0.14482112</v>
      </c>
      <c r="IF2786">
        <v>-1.7389321999999999E-2</v>
      </c>
      <c r="IG2786">
        <v>-0.18804270000000001</v>
      </c>
      <c r="IH2786">
        <v>-0.35869607999999997</v>
      </c>
      <c r="II2786">
        <v>-0.52365057000000004</v>
      </c>
      <c r="IJ2786">
        <v>-0.68860507000000004</v>
      </c>
      <c r="IK2786">
        <v>-0.85113220999999994</v>
      </c>
      <c r="IL2786">
        <v>-1.0136593</v>
      </c>
      <c r="IM2786">
        <v>-1.154657</v>
      </c>
      <c r="IN2786">
        <v>-1.2956546</v>
      </c>
      <c r="IO2786">
        <v>-1.4256764</v>
      </c>
      <c r="IP2786">
        <v>-1.5556981999999999</v>
      </c>
      <c r="IQ2786">
        <v>-1.660391</v>
      </c>
      <c r="IR2786">
        <v>-1.7650838</v>
      </c>
      <c r="IS2786">
        <v>-1.8544737</v>
      </c>
      <c r="IT2786">
        <v>-1.9438636</v>
      </c>
      <c r="IU2786">
        <v>-2.0142568000000001</v>
      </c>
      <c r="IV2786">
        <v>-2.0846499000000001</v>
      </c>
      <c r="IW2786">
        <v>-2.1415343</v>
      </c>
      <c r="IX2786">
        <v>-2.1984186000000001</v>
      </c>
      <c r="IY2786">
        <v>-2.2331403999999999</v>
      </c>
      <c r="IZ2786">
        <v>-2.2678620999999999</v>
      </c>
      <c r="JA2786">
        <v>-2.2841149999999999</v>
      </c>
      <c r="JB2786">
        <v>-2.3003678999999999</v>
      </c>
      <c r="JC2786">
        <v>-2.2878091</v>
      </c>
      <c r="JD2786">
        <v>-2.2752501999999999</v>
      </c>
      <c r="JE2786">
        <v>-2.2346184</v>
      </c>
      <c r="JF2786">
        <v>-2.1939864999999998</v>
      </c>
      <c r="JG2786">
        <v>-2.1419567000000002</v>
      </c>
      <c r="JH2786">
        <v>-2.0899269</v>
      </c>
      <c r="JI2786">
        <v>-2.0249161999999998</v>
      </c>
      <c r="JJ2786">
        <v>-1.9599054</v>
      </c>
      <c r="JK2786">
        <v>-1.8844464000000001</v>
      </c>
      <c r="JL2786">
        <v>-1.8089873999999999</v>
      </c>
      <c r="JM2786">
        <v>-1.7195974999999999</v>
      </c>
      <c r="JN2786">
        <v>-1.6302075</v>
      </c>
      <c r="JO2786">
        <v>-1.5408176</v>
      </c>
      <c r="JP2786">
        <v>-1.4514277</v>
      </c>
      <c r="JQ2786">
        <v>-1.3620378</v>
      </c>
      <c r="JR2786">
        <v>-1.2726478000000001</v>
      </c>
      <c r="JS2786">
        <v>-1.1889569</v>
      </c>
      <c r="JT2786">
        <v>-1.1052659</v>
      </c>
      <c r="JU2786">
        <v>-1.0321286999999999</v>
      </c>
      <c r="JV2786">
        <v>-0.95899146999999996</v>
      </c>
      <c r="JW2786">
        <v>-0.89092004000000002</v>
      </c>
      <c r="JX2786">
        <v>-0.82284860999999998</v>
      </c>
      <c r="JY2786">
        <v>-0.76596403999999996</v>
      </c>
      <c r="JZ2786">
        <v>-0.70907947000000005</v>
      </c>
      <c r="KA2786">
        <v>-0.65662750999999997</v>
      </c>
      <c r="KB2786">
        <v>-0.60417555000000001</v>
      </c>
      <c r="KC2786">
        <v>-0.56354369000000004</v>
      </c>
      <c r="KD2786">
        <v>-0.52291182999999997</v>
      </c>
      <c r="KE2786">
        <v>-0.48417968</v>
      </c>
      <c r="KF2786">
        <v>-0.44544752999999998</v>
      </c>
      <c r="KG2786">
        <v>-0.41294216</v>
      </c>
      <c r="KH2786">
        <v>-0.38043677999999997</v>
      </c>
      <c r="KI2786">
        <v>-0.35109750000000001</v>
      </c>
      <c r="KJ2786">
        <v>-0.32175821999999998</v>
      </c>
      <c r="KK2786">
        <v>-0.30550550999999998</v>
      </c>
      <c r="KL2786">
        <v>-0.28925279999999998</v>
      </c>
      <c r="KM2786">
        <v>-0.27553299999999997</v>
      </c>
      <c r="KN2786">
        <v>-0.26181318999999997</v>
      </c>
      <c r="KO2786">
        <v>-0.26181318999999997</v>
      </c>
      <c r="KP2786">
        <v>-0.26181318999999997</v>
      </c>
      <c r="KQ2786">
        <v>-0.26181318999999997</v>
      </c>
      <c r="KR2786">
        <v>-0.26181318999999997</v>
      </c>
      <c r="KS2786">
        <v>-0.26181318999999997</v>
      </c>
      <c r="KT2786">
        <v>-0.26181318999999997</v>
      </c>
      <c r="KU2786">
        <v>-0.26181318999999997</v>
      </c>
      <c r="KV2786">
        <v>-0.26181318999999997</v>
      </c>
      <c r="KW2786">
        <v>-0.26181318999999997</v>
      </c>
      <c r="KX2786">
        <v>-0.26181318999999997</v>
      </c>
      <c r="KY2786">
        <v>-0.26149658999999997</v>
      </c>
      <c r="KZ2786">
        <v>-0.26118000000000002</v>
      </c>
      <c r="LA2786">
        <v>-0.25305372999999998</v>
      </c>
      <c r="LB2786">
        <v>-0.24492746000000001</v>
      </c>
      <c r="LC2786">
        <v>-0.23680123</v>
      </c>
      <c r="LD2786">
        <v>-0.22867501000000001</v>
      </c>
    </row>
    <row r="2787" spans="1:316" x14ac:dyDescent="0.25">
      <c r="A2787">
        <v>3</v>
      </c>
      <c r="B2787">
        <v>-1.1743326999999999</v>
      </c>
      <c r="C2787">
        <v>-1.1743326999999999</v>
      </c>
      <c r="D2787">
        <v>-1.1743326999999999</v>
      </c>
      <c r="E2787">
        <v>-1.1743326999999999</v>
      </c>
      <c r="F2787">
        <v>-1.1743326999999999</v>
      </c>
      <c r="G2787">
        <v>-1.1743326999999999</v>
      </c>
      <c r="H2787">
        <v>-1.1743326999999999</v>
      </c>
      <c r="I2787">
        <v>-1.1743326999999999</v>
      </c>
      <c r="J2787">
        <v>-1.1743326999999999</v>
      </c>
      <c r="K2787">
        <v>-1.1743326999999999</v>
      </c>
      <c r="L2787">
        <v>-1.1743326999999999</v>
      </c>
      <c r="M2787">
        <v>-1.1743326999999999</v>
      </c>
      <c r="N2787">
        <v>-1.1743326999999999</v>
      </c>
      <c r="O2787">
        <v>-1.1743326999999999</v>
      </c>
      <c r="P2787">
        <v>-1.1743326999999999</v>
      </c>
      <c r="Q2787">
        <v>-1.1743326999999999</v>
      </c>
      <c r="R2787">
        <v>-1.1743326999999999</v>
      </c>
      <c r="S2787">
        <v>-1.1743326999999999</v>
      </c>
      <c r="T2787">
        <v>-1.1743326999999999</v>
      </c>
      <c r="U2787">
        <v>-1.1743326999999999</v>
      </c>
      <c r="V2787">
        <v>-1.1743326999999999</v>
      </c>
      <c r="W2787">
        <v>-1.1743326999999999</v>
      </c>
      <c r="X2787">
        <v>-1.1743326999999999</v>
      </c>
      <c r="Y2787">
        <v>-1.1743326999999999</v>
      </c>
      <c r="Z2787">
        <v>-1.1743326999999999</v>
      </c>
      <c r="AA2787">
        <v>-1.1743326999999999</v>
      </c>
      <c r="AB2787">
        <v>-1.1743326999999999</v>
      </c>
      <c r="AC2787">
        <v>-1.1743326999999999</v>
      </c>
      <c r="AD2787">
        <v>-1.1743326999999999</v>
      </c>
      <c r="AE2787">
        <v>-1.1743326999999999</v>
      </c>
      <c r="AF2787">
        <v>-1.1743326999999999</v>
      </c>
      <c r="AG2787">
        <v>-1.1743326999999999</v>
      </c>
      <c r="AH2787">
        <v>-1.1743326999999999</v>
      </c>
      <c r="AI2787">
        <v>-1.1743326999999999</v>
      </c>
      <c r="AJ2787">
        <v>-1.1743326999999999</v>
      </c>
      <c r="AK2787">
        <v>-1.1743326999999999</v>
      </c>
      <c r="AL2787">
        <v>-1.1743326999999999</v>
      </c>
      <c r="AM2787">
        <v>-1.1743326999999999</v>
      </c>
      <c r="AN2787">
        <v>-1.1743326999999999</v>
      </c>
      <c r="AO2787">
        <v>-1.1743326999999999</v>
      </c>
      <c r="AP2787">
        <v>-1.1743326999999999</v>
      </c>
      <c r="AQ2787">
        <v>-1.1743326999999999</v>
      </c>
      <c r="AR2787">
        <v>-1.1743326999999999</v>
      </c>
      <c r="AS2787">
        <v>-1.1743326999999999</v>
      </c>
      <c r="AT2787">
        <v>-1.1743326999999999</v>
      </c>
      <c r="AU2787">
        <v>-1.1743326999999999</v>
      </c>
      <c r="AV2787">
        <v>-1.1743326999999999</v>
      </c>
      <c r="AW2787">
        <v>-1.1743326999999999</v>
      </c>
      <c r="AX2787">
        <v>-1.1743326999999999</v>
      </c>
      <c r="AY2787">
        <v>-1.1743326999999999</v>
      </c>
      <c r="AZ2787">
        <v>-1.1743326999999999</v>
      </c>
      <c r="BA2787">
        <v>-1.1743326999999999</v>
      </c>
      <c r="BB2787">
        <v>-1.1743326999999999</v>
      </c>
      <c r="BC2787">
        <v>-1.1743326999999999</v>
      </c>
      <c r="BD2787">
        <v>-1.1743326999999999</v>
      </c>
      <c r="BE2787">
        <v>-1.1743326999999999</v>
      </c>
      <c r="BF2787">
        <v>-1.1743326999999999</v>
      </c>
      <c r="BG2787">
        <v>-1.1743326999999999</v>
      </c>
      <c r="BH2787">
        <v>-1.1746650000000001</v>
      </c>
      <c r="BI2787">
        <v>-1.1802459999999999</v>
      </c>
      <c r="BJ2787">
        <v>-1.1863319000000001</v>
      </c>
      <c r="BK2787">
        <v>-1.194564</v>
      </c>
      <c r="BL2787">
        <v>-1.202796</v>
      </c>
      <c r="BM2787">
        <v>-1.211028</v>
      </c>
      <c r="BN2787">
        <v>-1.2223527999999999</v>
      </c>
      <c r="BO2787">
        <v>-1.2374213999999999</v>
      </c>
      <c r="BP2787">
        <v>-1.2533038999999999</v>
      </c>
      <c r="BQ2787">
        <v>-1.2697677000000001</v>
      </c>
      <c r="BR2787">
        <v>-1.2862315</v>
      </c>
      <c r="BS2787">
        <v>-1.3026952999999999</v>
      </c>
      <c r="BT2787">
        <v>-1.3123191000000001</v>
      </c>
      <c r="BU2787">
        <v>-1.3206903999999999</v>
      </c>
      <c r="BV2787">
        <v>-1.3289255</v>
      </c>
      <c r="BW2787">
        <v>-1.3369181000000001</v>
      </c>
      <c r="BX2787">
        <v>-1.3429176</v>
      </c>
      <c r="BY2787">
        <v>-1.3455286</v>
      </c>
      <c r="BZ2787">
        <v>-1.3372968999999999</v>
      </c>
      <c r="CA2787">
        <v>-1.3290651</v>
      </c>
      <c r="CB2787">
        <v>-1.3208333000000001</v>
      </c>
      <c r="CC2787">
        <v>-1.3114155000000001</v>
      </c>
      <c r="CD2787">
        <v>-1.3008116999999999</v>
      </c>
      <c r="CE2787">
        <v>-1.2865104999999999</v>
      </c>
      <c r="CF2787">
        <v>-1.2700467</v>
      </c>
      <c r="CG2787">
        <v>-1.2535829000000001</v>
      </c>
      <c r="CH2787">
        <v>-1.2371190999999999</v>
      </c>
      <c r="CI2787">
        <v>-1.2174163</v>
      </c>
      <c r="CJ2787">
        <v>-1.1972152</v>
      </c>
      <c r="CK2787">
        <v>-1.1725193</v>
      </c>
      <c r="CL2787">
        <v>-1.1478235000000001</v>
      </c>
      <c r="CM2787">
        <v>-1.1231275999999999</v>
      </c>
      <c r="CN2787">
        <v>-1.0998270999999999</v>
      </c>
      <c r="CO2787">
        <v>-1.0800145999999999</v>
      </c>
      <c r="CP2787">
        <v>-1.0615973999999999</v>
      </c>
      <c r="CQ2787">
        <v>-1.0451334999999999</v>
      </c>
      <c r="CR2787">
        <v>-1.0286697</v>
      </c>
      <c r="CS2787">
        <v>-1.0122058</v>
      </c>
      <c r="CT2787">
        <v>-0.99990778999999996</v>
      </c>
      <c r="CU2787">
        <v>-0.98958301000000004</v>
      </c>
      <c r="CV2787">
        <v>-0.98095246000000003</v>
      </c>
      <c r="CW2787">
        <v>-0.97272055000000002</v>
      </c>
      <c r="CX2787">
        <v>-0.96448864000000001</v>
      </c>
      <c r="CY2787">
        <v>-0.95625673</v>
      </c>
      <c r="CZ2787">
        <v>-0.94802481000000005</v>
      </c>
      <c r="DA2787">
        <v>-0.93979290000000004</v>
      </c>
      <c r="DB2787">
        <v>-0.93156099000000003</v>
      </c>
      <c r="DC2787">
        <v>-0.92332908000000002</v>
      </c>
      <c r="DD2787">
        <v>-0.91509717000000002</v>
      </c>
      <c r="DE2787">
        <v>-0.90686524999999996</v>
      </c>
      <c r="DF2787">
        <v>-0.89863331000000002</v>
      </c>
      <c r="DG2787">
        <v>-0.89040138000000002</v>
      </c>
      <c r="DH2787">
        <v>-0.88216943999999997</v>
      </c>
      <c r="DI2787">
        <v>-0.87272165000000002</v>
      </c>
      <c r="DJ2787">
        <v>-0.86281543000000005</v>
      </c>
      <c r="DK2787">
        <v>-0.84728839</v>
      </c>
      <c r="DL2787">
        <v>-0.83082453999999994</v>
      </c>
      <c r="DM2787">
        <v>-0.81436070000000005</v>
      </c>
      <c r="DN2787">
        <v>-0.79789684999999999</v>
      </c>
      <c r="DO2787">
        <v>-0.78143300999999998</v>
      </c>
      <c r="DP2787">
        <v>-0.76496916000000004</v>
      </c>
      <c r="DQ2787">
        <v>-0.74850532000000003</v>
      </c>
      <c r="DR2787">
        <v>-0.73204146999999997</v>
      </c>
      <c r="DS2787">
        <v>-0.71557762999999996</v>
      </c>
      <c r="DT2787">
        <v>-0.69911378999999996</v>
      </c>
      <c r="DU2787">
        <v>-0.68264994999999995</v>
      </c>
      <c r="DV2787">
        <v>-0.66618613000000004</v>
      </c>
      <c r="DW2787">
        <v>-0.64972231000000003</v>
      </c>
      <c r="DX2787">
        <v>-0.63325847999999996</v>
      </c>
      <c r="DY2787">
        <v>-0.61679465</v>
      </c>
      <c r="DZ2787">
        <v>-0.5855612</v>
      </c>
      <c r="EA2787">
        <v>-0.55247405999999999</v>
      </c>
      <c r="EB2787">
        <v>-0.51131446000000003</v>
      </c>
      <c r="EC2787">
        <v>-0.47015486000000001</v>
      </c>
      <c r="ED2787">
        <v>-0.42899525999999999</v>
      </c>
      <c r="EE2787">
        <v>-0.39182206000000003</v>
      </c>
      <c r="EF2787">
        <v>-0.36405676999999997</v>
      </c>
      <c r="EG2787">
        <v>-0.33760699</v>
      </c>
      <c r="EH2787">
        <v>-0.31291123999999998</v>
      </c>
      <c r="EI2787">
        <v>-0.28821548000000002</v>
      </c>
      <c r="EJ2787">
        <v>-0.26351972000000001</v>
      </c>
      <c r="EK2787">
        <v>-0.22784141999999999</v>
      </c>
      <c r="EL2787">
        <v>-0.18723991000000001</v>
      </c>
      <c r="EM2787">
        <v>-0.14617996</v>
      </c>
      <c r="EN2787">
        <v>-0.10502035999999999</v>
      </c>
      <c r="EO2787">
        <v>-6.5721067999999994E-2</v>
      </c>
      <c r="EP2787">
        <v>-2.7724006999999998E-2</v>
      </c>
      <c r="EQ2787">
        <v>-3.0282446E-3</v>
      </c>
      <c r="ER2787">
        <v>2.1667517000000001E-2</v>
      </c>
      <c r="ES2787">
        <v>4.636328E-2</v>
      </c>
      <c r="ET2787">
        <v>7.1829746E-2</v>
      </c>
      <c r="EU2787">
        <v>9.8757892999999999E-2</v>
      </c>
      <c r="EV2787">
        <v>0.12854296000000001</v>
      </c>
      <c r="EW2787">
        <v>0.16147064</v>
      </c>
      <c r="EX2787">
        <v>0.19439833000000001</v>
      </c>
      <c r="EY2787">
        <v>0.22732601</v>
      </c>
      <c r="EZ2787">
        <v>0.25767913999999997</v>
      </c>
      <c r="FA2787">
        <v>0.28711871999999999</v>
      </c>
      <c r="FB2787">
        <v>0.31243568999999999</v>
      </c>
      <c r="FC2787">
        <v>0.33713145</v>
      </c>
      <c r="FD2787">
        <v>0.36182720000000002</v>
      </c>
      <c r="FE2787">
        <v>0.38652296000000003</v>
      </c>
      <c r="FF2787">
        <v>0.41121871999999998</v>
      </c>
      <c r="FG2787">
        <v>0.43591447999999999</v>
      </c>
      <c r="FH2787">
        <v>0.46061024</v>
      </c>
      <c r="FI2787">
        <v>0.48530600000000002</v>
      </c>
      <c r="FJ2787">
        <v>0.51000175000000003</v>
      </c>
      <c r="FK2787">
        <v>0.53469752000000004</v>
      </c>
      <c r="FL2787">
        <v>0.55939329000000004</v>
      </c>
      <c r="FM2787">
        <v>0.58408906999999999</v>
      </c>
      <c r="FN2787">
        <v>0.60878485000000004</v>
      </c>
      <c r="FO2787">
        <v>0.63348062999999999</v>
      </c>
      <c r="FP2787">
        <v>0.65817639999999999</v>
      </c>
      <c r="FQ2787">
        <v>0.68287215000000001</v>
      </c>
      <c r="FR2787">
        <v>0.70756788999999998</v>
      </c>
      <c r="FS2787">
        <v>0.73226363000000005</v>
      </c>
      <c r="FT2787">
        <v>0.75700920000000005</v>
      </c>
      <c r="FU2787">
        <v>0.78198398000000002</v>
      </c>
      <c r="FV2787">
        <v>0.80942038000000005</v>
      </c>
      <c r="FW2787">
        <v>0.84234807</v>
      </c>
      <c r="FX2787">
        <v>0.87527575999999996</v>
      </c>
      <c r="FY2787">
        <v>0.90820345000000002</v>
      </c>
      <c r="FZ2787">
        <v>0.94113113999999998</v>
      </c>
      <c r="GA2787">
        <v>0.97405883000000004</v>
      </c>
      <c r="GB2787">
        <v>1.0069865</v>
      </c>
      <c r="GC2787">
        <v>1.0399141999999999</v>
      </c>
      <c r="GD2787">
        <v>1.0728418</v>
      </c>
      <c r="GE2787">
        <v>1.1057695000000001</v>
      </c>
      <c r="GF2787">
        <v>1.1386972</v>
      </c>
      <c r="GG2787">
        <v>1.1716249000000001</v>
      </c>
      <c r="GH2787">
        <v>1.2045527</v>
      </c>
      <c r="GI2787">
        <v>1.2374805</v>
      </c>
      <c r="GJ2787">
        <v>1.2704082999999999</v>
      </c>
      <c r="GK2787">
        <v>1.3018909000000001</v>
      </c>
      <c r="GL2787">
        <v>1.3307724000000001</v>
      </c>
      <c r="GM2787">
        <v>1.3576108</v>
      </c>
      <c r="GN2787">
        <v>1.3823064</v>
      </c>
      <c r="GO2787">
        <v>1.4070020000000001</v>
      </c>
      <c r="GP2787">
        <v>1.4316977</v>
      </c>
      <c r="GQ2787">
        <v>1.4484405</v>
      </c>
      <c r="GR2787">
        <v>1.4625324</v>
      </c>
      <c r="GS2787">
        <v>1.4714621000000001</v>
      </c>
      <c r="GT2787">
        <v>1.4796940999999999</v>
      </c>
      <c r="GU2787">
        <v>1.4879260999999999</v>
      </c>
      <c r="GV2787">
        <v>1.4924109000000001</v>
      </c>
      <c r="GW2787">
        <v>1.4744123</v>
      </c>
      <c r="GX2787">
        <v>1.4545798999999999</v>
      </c>
      <c r="GY2787">
        <v>1.4298841</v>
      </c>
      <c r="GZ2787">
        <v>1.4051882</v>
      </c>
      <c r="HA2787">
        <v>1.3804923</v>
      </c>
      <c r="HB2787">
        <v>1.364168</v>
      </c>
      <c r="HC2787">
        <v>1.3550990999999999</v>
      </c>
      <c r="HD2787">
        <v>1.3465882</v>
      </c>
      <c r="HE2787">
        <v>1.3383563999999999</v>
      </c>
      <c r="HF2787">
        <v>1.3307922999999999</v>
      </c>
      <c r="HG2787">
        <v>1.3233976999999999</v>
      </c>
      <c r="HH2787">
        <v>1.3228694999999999</v>
      </c>
      <c r="HI2787">
        <v>1.3228694999999999</v>
      </c>
      <c r="HJ2787">
        <v>1.3228694999999999</v>
      </c>
      <c r="HK2787">
        <v>1.3224708000000001</v>
      </c>
      <c r="HL2787">
        <v>1.3203779</v>
      </c>
      <c r="HM2787">
        <v>1.3163118</v>
      </c>
      <c r="HN2787">
        <v>1.3080797</v>
      </c>
      <c r="HO2787">
        <v>1.2998476999999999</v>
      </c>
      <c r="HP2787">
        <v>1.2916156999999999</v>
      </c>
      <c r="HQ2787">
        <v>1.2872904000000001</v>
      </c>
      <c r="HR2787">
        <v>1.2857556000000001</v>
      </c>
      <c r="HS2787">
        <v>1.2911972</v>
      </c>
      <c r="HT2787">
        <v>1.2994292000000001</v>
      </c>
      <c r="HU2787">
        <v>1.3076612000000001</v>
      </c>
      <c r="HV2787">
        <v>1.3158931</v>
      </c>
      <c r="HW2787">
        <v>1.3151356999999999</v>
      </c>
      <c r="HX2787">
        <v>1.3133817999999999</v>
      </c>
      <c r="HY2787">
        <v>1.3051497000000001</v>
      </c>
      <c r="HZ2787">
        <v>1.2969177000000001</v>
      </c>
      <c r="IA2787">
        <v>1.2886857</v>
      </c>
      <c r="IB2787">
        <v>1.2782910999999999</v>
      </c>
      <c r="IC2787">
        <v>1.2641990999999999</v>
      </c>
      <c r="ID2787">
        <v>1.2489212000000001</v>
      </c>
      <c r="IE2787">
        <v>1.2324573999999999</v>
      </c>
      <c r="IF2787">
        <v>1.2159934999999999</v>
      </c>
      <c r="IG2787">
        <v>1.1995297</v>
      </c>
      <c r="IH2787">
        <v>1.1776443999999999</v>
      </c>
      <c r="II2787">
        <v>1.1540648</v>
      </c>
      <c r="IJ2787">
        <v>1.1294887</v>
      </c>
      <c r="IK2787">
        <v>1.1047929000000001</v>
      </c>
      <c r="IL2787">
        <v>1.0800972</v>
      </c>
      <c r="IM2787">
        <v>1.0554014</v>
      </c>
      <c r="IN2787">
        <v>1.0307056000000001</v>
      </c>
      <c r="IO2787">
        <v>1.0060099</v>
      </c>
      <c r="IP2787">
        <v>0.98131411999999996</v>
      </c>
      <c r="IQ2787">
        <v>0.95719971000000004</v>
      </c>
      <c r="IR2787">
        <v>0.93389918999999999</v>
      </c>
      <c r="IS2787">
        <v>0.91434256000000003</v>
      </c>
      <c r="IT2787">
        <v>0.89787872000000002</v>
      </c>
      <c r="IU2787">
        <v>0.88141486999999996</v>
      </c>
      <c r="IV2787">
        <v>0.86495102999999995</v>
      </c>
      <c r="IW2787">
        <v>0.84848718000000001</v>
      </c>
      <c r="IX2787">
        <v>0.83202334</v>
      </c>
      <c r="IY2787">
        <v>0.81555949000000005</v>
      </c>
      <c r="IZ2787">
        <v>0.79909565000000005</v>
      </c>
      <c r="JA2787">
        <v>0.78263179999999999</v>
      </c>
      <c r="JB2787">
        <v>0.76695859</v>
      </c>
      <c r="JC2787">
        <v>0.75440143000000004</v>
      </c>
      <c r="JD2787">
        <v>0.74328601999999999</v>
      </c>
      <c r="JE2787">
        <v>0.73505410999999998</v>
      </c>
      <c r="JF2787">
        <v>0.72682219000000003</v>
      </c>
      <c r="JG2787">
        <v>0.71859028000000003</v>
      </c>
      <c r="JH2787">
        <v>0.71035835999999997</v>
      </c>
      <c r="JI2787">
        <v>0.70212644999999996</v>
      </c>
      <c r="JJ2787">
        <v>0.69389453999999995</v>
      </c>
      <c r="JK2787">
        <v>0.68566263000000005</v>
      </c>
      <c r="JL2787">
        <v>0.67743072000000004</v>
      </c>
      <c r="JM2787">
        <v>0.66919881000000003</v>
      </c>
      <c r="JN2787">
        <v>0.66096688000000003</v>
      </c>
      <c r="JO2787">
        <v>0.65273495000000004</v>
      </c>
      <c r="JP2787">
        <v>0.64450302000000004</v>
      </c>
      <c r="JQ2787">
        <v>0.63627107999999999</v>
      </c>
      <c r="JR2787">
        <v>0.62803914999999999</v>
      </c>
      <c r="JS2787">
        <v>0.62565395000000001</v>
      </c>
      <c r="JT2787">
        <v>0.63276969000000005</v>
      </c>
      <c r="JU2787">
        <v>0.64045682000000004</v>
      </c>
      <c r="JV2787">
        <v>0.64868873999999999</v>
      </c>
      <c r="JW2787">
        <v>0.65647221</v>
      </c>
      <c r="JX2787">
        <v>0.66400652000000004</v>
      </c>
      <c r="JY2787">
        <v>0.66571071000000004</v>
      </c>
      <c r="JZ2787">
        <v>0.66571071000000004</v>
      </c>
      <c r="KA2787">
        <v>0.66571071000000004</v>
      </c>
      <c r="KB2787">
        <v>0.66564095000000001</v>
      </c>
      <c r="KC2787">
        <v>0.66368760999999998</v>
      </c>
      <c r="KD2787">
        <v>0.66068784000000003</v>
      </c>
      <c r="KE2787">
        <v>0.65245589999999998</v>
      </c>
      <c r="KF2787">
        <v>0.64422396999999998</v>
      </c>
      <c r="KG2787">
        <v>0.63599203000000004</v>
      </c>
      <c r="KH2787">
        <v>0.62638479000000002</v>
      </c>
      <c r="KI2787">
        <v>0.61494380999999998</v>
      </c>
      <c r="KJ2787">
        <v>0.60069240999999995</v>
      </c>
      <c r="KK2787">
        <v>0.58422856999999995</v>
      </c>
      <c r="KL2787">
        <v>0.56776472</v>
      </c>
      <c r="KM2787">
        <v>0.55130087999999999</v>
      </c>
      <c r="KN2787">
        <v>0.53850452999999998</v>
      </c>
      <c r="KO2787">
        <v>0.52650545999999998</v>
      </c>
      <c r="KP2787">
        <v>0.51809415999999997</v>
      </c>
      <c r="KQ2787">
        <v>0.50986224999999996</v>
      </c>
      <c r="KR2787">
        <v>0.50163033000000001</v>
      </c>
      <c r="KS2787">
        <v>0.49462423999999999</v>
      </c>
      <c r="KT2787">
        <v>0.49211281000000001</v>
      </c>
      <c r="KU2787">
        <v>0.49046842000000002</v>
      </c>
      <c r="KV2787">
        <v>0.49046842000000002</v>
      </c>
      <c r="KW2787">
        <v>0.49046842000000002</v>
      </c>
      <c r="KX2787">
        <v>0.49046842000000002</v>
      </c>
      <c r="KY2787">
        <v>0.49046842000000002</v>
      </c>
      <c r="KZ2787">
        <v>0.49046842000000002</v>
      </c>
      <c r="LA2787">
        <v>0.49046842000000002</v>
      </c>
      <c r="LB2787">
        <v>0.49046842000000002</v>
      </c>
      <c r="LC2787">
        <v>0.49046842000000002</v>
      </c>
      <c r="LD2787">
        <v>0.49046842000000002</v>
      </c>
    </row>
    <row r="2788" spans="1:316" x14ac:dyDescent="0.25">
      <c r="A2788">
        <v>7</v>
      </c>
      <c r="B2788">
        <v>-0.42632794000000002</v>
      </c>
      <c r="C2788">
        <v>-0.42632794000000002</v>
      </c>
      <c r="D2788">
        <v>-0.42632794000000002</v>
      </c>
      <c r="E2788">
        <v>-0.42632794000000002</v>
      </c>
      <c r="F2788">
        <v>-0.42632794000000002</v>
      </c>
      <c r="G2788">
        <v>-0.42632794000000002</v>
      </c>
      <c r="H2788">
        <v>-0.42632794000000002</v>
      </c>
      <c r="I2788">
        <v>-0.42632794000000002</v>
      </c>
      <c r="J2788">
        <v>-0.42632794000000002</v>
      </c>
      <c r="K2788">
        <v>-0.42632794000000002</v>
      </c>
      <c r="L2788">
        <v>-0.42632794000000002</v>
      </c>
      <c r="M2788">
        <v>-0.42632794000000002</v>
      </c>
      <c r="N2788">
        <v>-0.42632794000000002</v>
      </c>
      <c r="O2788">
        <v>-0.42632794000000002</v>
      </c>
      <c r="P2788">
        <v>-0.42632794000000002</v>
      </c>
      <c r="Q2788">
        <v>-0.42632794000000002</v>
      </c>
      <c r="R2788">
        <v>-0.42632794000000002</v>
      </c>
      <c r="S2788">
        <v>-0.42632794000000002</v>
      </c>
      <c r="T2788">
        <v>-0.42632794000000002</v>
      </c>
      <c r="U2788">
        <v>-0.42153404999999999</v>
      </c>
      <c r="V2788">
        <v>-0.37902828</v>
      </c>
      <c r="W2788">
        <v>-0.3365225</v>
      </c>
      <c r="X2788">
        <v>-0.27948981000000001</v>
      </c>
      <c r="Y2788">
        <v>-0.21766323000000001</v>
      </c>
      <c r="Z2788">
        <v>-0.17056694999999999</v>
      </c>
      <c r="AA2788">
        <v>-0.14641594999999999</v>
      </c>
      <c r="AB2788">
        <v>-0.12299129</v>
      </c>
      <c r="AC2788">
        <v>-0.12299129</v>
      </c>
      <c r="AD2788">
        <v>-0.12299129</v>
      </c>
      <c r="AE2788">
        <v>-0.12299129</v>
      </c>
      <c r="AF2788">
        <v>-0.12299129</v>
      </c>
      <c r="AG2788">
        <v>-0.12299129</v>
      </c>
      <c r="AH2788">
        <v>-0.12299129</v>
      </c>
      <c r="AI2788">
        <v>-0.12299129</v>
      </c>
      <c r="AJ2788">
        <v>-0.12299129</v>
      </c>
      <c r="AK2788">
        <v>-0.12299129</v>
      </c>
      <c r="AL2788">
        <v>-0.12299129</v>
      </c>
      <c r="AM2788">
        <v>-0.12299129</v>
      </c>
      <c r="AN2788">
        <v>-0.12299129</v>
      </c>
      <c r="AO2788">
        <v>-0.12299129</v>
      </c>
      <c r="AP2788">
        <v>-0.12299129</v>
      </c>
      <c r="AQ2788">
        <v>-0.12299129</v>
      </c>
      <c r="AR2788">
        <v>-0.12299129</v>
      </c>
      <c r="AS2788">
        <v>-0.12299129</v>
      </c>
      <c r="AT2788">
        <v>-0.12299129</v>
      </c>
      <c r="AU2788">
        <v>-0.12299129</v>
      </c>
      <c r="AV2788">
        <v>-0.12299129</v>
      </c>
      <c r="AW2788">
        <v>-0.12299129</v>
      </c>
      <c r="AX2788">
        <v>-0.12299129</v>
      </c>
      <c r="AY2788">
        <v>-0.12299129</v>
      </c>
      <c r="AZ2788">
        <v>-0.12299129</v>
      </c>
      <c r="BA2788">
        <v>-0.12299129</v>
      </c>
      <c r="BB2788">
        <v>-0.12351425000000001</v>
      </c>
      <c r="BC2788">
        <v>-0.13220862</v>
      </c>
      <c r="BD2788">
        <v>-0.14090298000000001</v>
      </c>
      <c r="BE2788">
        <v>-0.18674994</v>
      </c>
      <c r="BF2788">
        <v>-0.24857652</v>
      </c>
      <c r="BG2788">
        <v>-0.31105681000000002</v>
      </c>
      <c r="BH2788">
        <v>-0.37481548999999997</v>
      </c>
      <c r="BI2788">
        <v>-0.43857415999999999</v>
      </c>
      <c r="BJ2788">
        <v>-0.53066044999999995</v>
      </c>
      <c r="BK2788">
        <v>-0.62340044999999999</v>
      </c>
      <c r="BL2788">
        <v>-0.71614043999999999</v>
      </c>
      <c r="BM2788">
        <v>-0.80888042000000004</v>
      </c>
      <c r="BN2788">
        <v>-0.90421341</v>
      </c>
      <c r="BO2788">
        <v>-1.0070967</v>
      </c>
      <c r="BP2788">
        <v>-1.1099798999999999</v>
      </c>
      <c r="BQ2788">
        <v>-1.2130071</v>
      </c>
      <c r="BR2788">
        <v>-1.3160513</v>
      </c>
      <c r="BS2788">
        <v>-1.4290658000000001</v>
      </c>
      <c r="BT2788">
        <v>-1.5507868</v>
      </c>
      <c r="BU2788">
        <v>-1.6728419000000001</v>
      </c>
      <c r="BV2788">
        <v>-1.796495</v>
      </c>
      <c r="BW2788">
        <v>-1.920148</v>
      </c>
      <c r="BX2788">
        <v>-2.0299426</v>
      </c>
      <c r="BY2788">
        <v>-2.1365291000000002</v>
      </c>
      <c r="BZ2788">
        <v>-2.2415177000000002</v>
      </c>
      <c r="CA2788">
        <v>-2.3445621999999999</v>
      </c>
      <c r="CB2788">
        <v>-2.4448175000000001</v>
      </c>
      <c r="CC2788">
        <v>-2.5169486000000001</v>
      </c>
      <c r="CD2788">
        <v>-2.5890795999999998</v>
      </c>
      <c r="CE2788">
        <v>-2.6536952999999999</v>
      </c>
      <c r="CF2788">
        <v>-2.7155217999999999</v>
      </c>
      <c r="CG2788">
        <v>-2.7620442000000001</v>
      </c>
      <c r="CH2788">
        <v>-2.7823310999999999</v>
      </c>
      <c r="CI2788">
        <v>-2.8024654</v>
      </c>
      <c r="CJ2788">
        <v>-2.8024654</v>
      </c>
      <c r="CK2788">
        <v>-2.8024654</v>
      </c>
      <c r="CL2788">
        <v>-2.7589475000000001</v>
      </c>
      <c r="CM2788">
        <v>-2.6916467000000002</v>
      </c>
      <c r="CN2788">
        <v>-2.6111894000000002</v>
      </c>
      <c r="CO2788">
        <v>-2.4978406</v>
      </c>
      <c r="CP2788">
        <v>-2.3844916999999999</v>
      </c>
      <c r="CQ2788">
        <v>-2.2416605999999999</v>
      </c>
      <c r="CR2788">
        <v>-2.0964326</v>
      </c>
      <c r="CS2788">
        <v>-1.9343170000000001</v>
      </c>
      <c r="CT2788">
        <v>-1.7591417</v>
      </c>
      <c r="CU2788">
        <v>-1.5857968</v>
      </c>
      <c r="CV2788">
        <v>-1.4196378999999999</v>
      </c>
      <c r="CW2788">
        <v>-1.2534789</v>
      </c>
      <c r="CX2788">
        <v>-1.0970820999999999</v>
      </c>
      <c r="CY2788">
        <v>-0.94251563000000005</v>
      </c>
      <c r="CZ2788">
        <v>-0.80398687999999996</v>
      </c>
      <c r="DA2788">
        <v>-0.68274878999999999</v>
      </c>
      <c r="DB2788">
        <v>-0.56865794000000003</v>
      </c>
      <c r="DC2788">
        <v>-0.50683133000000002</v>
      </c>
      <c r="DD2788">
        <v>-0.44500473000000001</v>
      </c>
      <c r="DE2788">
        <v>-0.38757978999999998</v>
      </c>
      <c r="DF2788">
        <v>-0.33154942999999998</v>
      </c>
      <c r="DG2788">
        <v>-0.28142186000000002</v>
      </c>
      <c r="DH2788">
        <v>-0.24020415000000001</v>
      </c>
      <c r="DI2788">
        <v>-0.19930118999999999</v>
      </c>
      <c r="DJ2788">
        <v>-0.16645583</v>
      </c>
      <c r="DK2788">
        <v>-0.13361045999999999</v>
      </c>
      <c r="DL2788">
        <v>-0.12299129</v>
      </c>
      <c r="DM2788">
        <v>-0.12299129</v>
      </c>
      <c r="DN2788">
        <v>-0.12339804</v>
      </c>
      <c r="DO2788">
        <v>-0.12468609</v>
      </c>
      <c r="DP2788">
        <v>-0.12597414000000001</v>
      </c>
      <c r="DQ2788">
        <v>-0.13587181000000001</v>
      </c>
      <c r="DR2788">
        <v>-0.14617622999999999</v>
      </c>
      <c r="DS2788">
        <v>-0.15648065</v>
      </c>
      <c r="DT2788">
        <v>-0.16678507000000001</v>
      </c>
      <c r="DU2788">
        <v>-0.17708950000000001</v>
      </c>
      <c r="DV2788">
        <v>-0.18739395</v>
      </c>
      <c r="DW2788">
        <v>-0.1976984</v>
      </c>
      <c r="DX2788">
        <v>-0.20800283999999999</v>
      </c>
      <c r="DY2788">
        <v>-0.21830728999999999</v>
      </c>
      <c r="DZ2788">
        <v>-0.22861173000000001</v>
      </c>
      <c r="EA2788">
        <v>-0.23891614999999999</v>
      </c>
      <c r="EB2788">
        <v>-0.24922057</v>
      </c>
      <c r="EC2788">
        <v>-0.25952499000000001</v>
      </c>
      <c r="ED2788">
        <v>-0.26982940999999999</v>
      </c>
      <c r="EE2788">
        <v>-0.27288854000000001</v>
      </c>
      <c r="EF2788">
        <v>-0.27401557999999998</v>
      </c>
      <c r="EG2788">
        <v>-0.27465961</v>
      </c>
      <c r="EH2788">
        <v>-0.27465961</v>
      </c>
      <c r="EI2788">
        <v>-0.27239341</v>
      </c>
      <c r="EJ2788">
        <v>-0.23890400000000001</v>
      </c>
      <c r="EK2788">
        <v>-0.20541459000000001</v>
      </c>
      <c r="EL2788">
        <v>-0.16646305</v>
      </c>
      <c r="EM2788">
        <v>-0.12524531</v>
      </c>
      <c r="EN2788">
        <v>-8.1410310999999999E-2</v>
      </c>
      <c r="EO2788">
        <v>-3.2625266E-2</v>
      </c>
      <c r="EP2788">
        <v>1.6159778999999999E-2</v>
      </c>
      <c r="EQ2788">
        <v>6.7640776E-2</v>
      </c>
      <c r="ER2788">
        <v>0.11916293</v>
      </c>
      <c r="ES2788">
        <v>0.17068507999999999</v>
      </c>
      <c r="ET2788">
        <v>0.22220723000000001</v>
      </c>
      <c r="EU2788">
        <v>0.27372938000000002</v>
      </c>
      <c r="EV2788">
        <v>0.32525153000000001</v>
      </c>
      <c r="EW2788">
        <v>0.37677368</v>
      </c>
      <c r="EX2788">
        <v>0.43367080000000002</v>
      </c>
      <c r="EY2788">
        <v>0.49115019999999998</v>
      </c>
      <c r="EZ2788">
        <v>0.55098296999999996</v>
      </c>
      <c r="FA2788">
        <v>0.61280955999999998</v>
      </c>
      <c r="FB2788">
        <v>0.67277670000000001</v>
      </c>
      <c r="FC2788">
        <v>0.72429887000000004</v>
      </c>
      <c r="FD2788">
        <v>0.77582103000000002</v>
      </c>
      <c r="FE2788">
        <v>0.81889820999999996</v>
      </c>
      <c r="FF2788">
        <v>0.86011594999999996</v>
      </c>
      <c r="FG2788">
        <v>0.89535222000000003</v>
      </c>
      <c r="FH2788">
        <v>0.92352840000000003</v>
      </c>
      <c r="FI2788">
        <v>0.94995772000000001</v>
      </c>
      <c r="FJ2788">
        <v>0.96026213999999999</v>
      </c>
      <c r="FK2788">
        <v>0.97056655999999997</v>
      </c>
      <c r="FL2788">
        <v>0.97826097999999995</v>
      </c>
      <c r="FM2788">
        <v>0.98502325999999996</v>
      </c>
      <c r="FN2788">
        <v>0.98924332000000004</v>
      </c>
      <c r="FO2788">
        <v>0.98924332000000004</v>
      </c>
      <c r="FP2788">
        <v>0.98916101000000001</v>
      </c>
      <c r="FQ2788">
        <v>0.98368677000000004</v>
      </c>
      <c r="FR2788">
        <v>0.97821254000000002</v>
      </c>
      <c r="FS2788">
        <v>0.96283821000000003</v>
      </c>
      <c r="FT2788">
        <v>0.94222934000000003</v>
      </c>
      <c r="FU2788">
        <v>0.92105393000000002</v>
      </c>
      <c r="FV2788">
        <v>0.89851298000000002</v>
      </c>
      <c r="FW2788">
        <v>0.87597203000000001</v>
      </c>
      <c r="FX2788">
        <v>0.84562528999999997</v>
      </c>
      <c r="FY2788">
        <v>0.81471199999999999</v>
      </c>
      <c r="FZ2788">
        <v>0.78444274000000003</v>
      </c>
      <c r="GA2788">
        <v>0.75465649999999995</v>
      </c>
      <c r="GB2788">
        <v>0.72680233999999999</v>
      </c>
      <c r="GC2788">
        <v>0.70619346999999999</v>
      </c>
      <c r="GD2788">
        <v>0.68558459999999999</v>
      </c>
      <c r="GE2788">
        <v>0.66579650000000001</v>
      </c>
      <c r="GF2788">
        <v>0.64615367000000001</v>
      </c>
      <c r="GG2788">
        <v>0.64114673</v>
      </c>
      <c r="GH2788">
        <v>0.65145118000000002</v>
      </c>
      <c r="GI2788">
        <v>0.66175563000000004</v>
      </c>
      <c r="GJ2788">
        <v>0.67206007999999995</v>
      </c>
      <c r="GK2788">
        <v>0.68236452000000003</v>
      </c>
      <c r="GL2788">
        <v>0.73033000000000003</v>
      </c>
      <c r="GM2788">
        <v>0.78974148</v>
      </c>
      <c r="GN2788">
        <v>0.85013351999999998</v>
      </c>
      <c r="GO2788">
        <v>0.91196010000000005</v>
      </c>
      <c r="GP2788">
        <v>0.97419343999999997</v>
      </c>
      <c r="GQ2788">
        <v>1.0450364000000001</v>
      </c>
      <c r="GR2788">
        <v>1.1158793</v>
      </c>
      <c r="GS2788">
        <v>1.1876036000000001</v>
      </c>
      <c r="GT2788">
        <v>1.2597346</v>
      </c>
      <c r="GU2788">
        <v>1.3318656</v>
      </c>
      <c r="GV2788">
        <v>1.4039965999999999</v>
      </c>
      <c r="GW2788">
        <v>1.4761276000000001</v>
      </c>
      <c r="GX2788">
        <v>1.5482586</v>
      </c>
      <c r="GY2788">
        <v>1.6203897</v>
      </c>
      <c r="GZ2788">
        <v>1.6613362</v>
      </c>
      <c r="HA2788">
        <v>1.6816230999999999</v>
      </c>
      <c r="HB2788">
        <v>1.6970289000000001</v>
      </c>
      <c r="HC2788">
        <v>1.6970289000000001</v>
      </c>
      <c r="HD2788">
        <v>1.6970289000000001</v>
      </c>
      <c r="HE2788">
        <v>1.5983076000000001</v>
      </c>
      <c r="HF2788">
        <v>1.4860859</v>
      </c>
      <c r="HG2788">
        <v>1.3412040000000001</v>
      </c>
      <c r="HH2788">
        <v>1.1660287</v>
      </c>
      <c r="HI2788">
        <v>0.98719261000000003</v>
      </c>
      <c r="HJ2788">
        <v>0.78883230000000004</v>
      </c>
      <c r="HK2788">
        <v>0.590472</v>
      </c>
      <c r="HL2788">
        <v>0.37773970000000001</v>
      </c>
      <c r="HM2788">
        <v>0.16134662</v>
      </c>
      <c r="HN2788">
        <v>-2.4573801999999999E-2</v>
      </c>
      <c r="HO2788">
        <v>-0.17108994</v>
      </c>
      <c r="HP2788">
        <v>-0.31201319999999999</v>
      </c>
      <c r="HQ2788">
        <v>-0.38414419999999999</v>
      </c>
      <c r="HR2788">
        <v>-0.45627519999999999</v>
      </c>
      <c r="HS2788">
        <v>-0.47757408000000001</v>
      </c>
      <c r="HT2788">
        <v>-0.47854011000000002</v>
      </c>
      <c r="HU2788">
        <v>-0.44275059999999999</v>
      </c>
      <c r="HV2788">
        <v>-0.33970628000000003</v>
      </c>
      <c r="HW2788">
        <v>-0.23666197</v>
      </c>
      <c r="HX2788">
        <v>-0.12690621999999999</v>
      </c>
      <c r="HY2788">
        <v>-1.7099620999999999E-2</v>
      </c>
      <c r="HZ2788">
        <v>0.10145218</v>
      </c>
      <c r="IA2788">
        <v>0.22510535000000001</v>
      </c>
      <c r="IB2788">
        <v>0.34457476999999997</v>
      </c>
      <c r="IC2788">
        <v>0.45277128999999999</v>
      </c>
      <c r="ID2788">
        <v>0.56096780999999996</v>
      </c>
      <c r="IE2788">
        <v>0.62697815999999995</v>
      </c>
      <c r="IF2788">
        <v>0.68880476000000002</v>
      </c>
      <c r="IG2788">
        <v>0.74965926000000005</v>
      </c>
      <c r="IH2788">
        <v>0.80971477999999997</v>
      </c>
      <c r="II2788">
        <v>0.86816627999999996</v>
      </c>
      <c r="IJ2788">
        <v>0.91968844000000005</v>
      </c>
      <c r="IK2788">
        <v>0.97121058999999998</v>
      </c>
      <c r="IL2788">
        <v>1.0251296999999999</v>
      </c>
      <c r="IM2788">
        <v>1.07955</v>
      </c>
      <c r="IN2788">
        <v>1.14703</v>
      </c>
      <c r="IO2788">
        <v>1.2294654</v>
      </c>
      <c r="IP2788">
        <v>1.3118839</v>
      </c>
      <c r="IQ2788">
        <v>1.3941583</v>
      </c>
      <c r="IR2788">
        <v>1.4764328</v>
      </c>
      <c r="IS2788">
        <v>1.5511569000000001</v>
      </c>
      <c r="IT2788">
        <v>1.6232880999999999</v>
      </c>
      <c r="IU2788">
        <v>1.6954191999999999</v>
      </c>
      <c r="IV2788">
        <v>1.7675502999999999</v>
      </c>
      <c r="IW2788">
        <v>1.8375024</v>
      </c>
      <c r="IX2788">
        <v>1.8130293</v>
      </c>
      <c r="IY2788">
        <v>1.7885561999999999</v>
      </c>
      <c r="IZ2788">
        <v>1.7598218000000001</v>
      </c>
      <c r="JA2788">
        <v>1.7289083999999999</v>
      </c>
      <c r="JB2788">
        <v>1.6740254999999999</v>
      </c>
      <c r="JC2788">
        <v>1.5634139</v>
      </c>
      <c r="JD2788">
        <v>1.4528023000000001</v>
      </c>
      <c r="JE2788">
        <v>1.3299335999999999</v>
      </c>
      <c r="JF2788">
        <v>1.2062804</v>
      </c>
      <c r="JG2788">
        <v>1.0500022</v>
      </c>
      <c r="JH2788">
        <v>0.86999665999999998</v>
      </c>
      <c r="JI2788">
        <v>0.68655065000000004</v>
      </c>
      <c r="JJ2788">
        <v>0.49076644000000003</v>
      </c>
      <c r="JK2788">
        <v>0.29498222000000002</v>
      </c>
      <c r="JL2788">
        <v>0.13024933</v>
      </c>
      <c r="JM2788">
        <v>-2.9308338E-2</v>
      </c>
      <c r="JN2788">
        <v>-0.18127568999999999</v>
      </c>
      <c r="JO2788">
        <v>-0.32553771999999997</v>
      </c>
      <c r="JP2788">
        <v>-0.45672552</v>
      </c>
      <c r="JQ2788">
        <v>-0.50438351000000003</v>
      </c>
      <c r="JR2788">
        <v>-0.55204151000000001</v>
      </c>
      <c r="JS2788">
        <v>-0.55481130999999995</v>
      </c>
      <c r="JT2788">
        <v>-0.54450688999999997</v>
      </c>
      <c r="JU2788">
        <v>-0.52488102999999997</v>
      </c>
      <c r="JV2788">
        <v>-0.49203565999999999</v>
      </c>
      <c r="JW2788">
        <v>-0.45820729999999998</v>
      </c>
      <c r="JX2788">
        <v>-0.40668514</v>
      </c>
      <c r="JY2788">
        <v>-0.35516299000000001</v>
      </c>
      <c r="JZ2788">
        <v>-0.30364082999999997</v>
      </c>
      <c r="KA2788">
        <v>-0.25211866999999999</v>
      </c>
      <c r="KB2788">
        <v>-0.20059651000000001</v>
      </c>
      <c r="KC2788">
        <v>-0.14907434999999999</v>
      </c>
      <c r="KD2788">
        <v>-9.7552193999999995E-2</v>
      </c>
      <c r="KE2788">
        <v>-4.6030038000000002E-2</v>
      </c>
      <c r="KF2788">
        <v>5.4921179000000002E-3</v>
      </c>
      <c r="KG2788">
        <v>5.7014277000000002E-2</v>
      </c>
      <c r="KH2788">
        <v>0.10853644</v>
      </c>
      <c r="KI2788">
        <v>0.15846064000000001</v>
      </c>
      <c r="KJ2788">
        <v>0.20354252</v>
      </c>
      <c r="KK2788">
        <v>0.24862440999999999</v>
      </c>
      <c r="KL2788">
        <v>0.28113567</v>
      </c>
      <c r="KM2788">
        <v>0.31204895999999999</v>
      </c>
      <c r="KN2788">
        <v>0.33787783999999998</v>
      </c>
      <c r="KO2788">
        <v>0.35913073000000001</v>
      </c>
      <c r="KP2788">
        <v>0.37516360999999998</v>
      </c>
      <c r="KQ2788">
        <v>0.36485918000000001</v>
      </c>
      <c r="KR2788">
        <v>0.35455476000000002</v>
      </c>
      <c r="KS2788">
        <v>0.34295501</v>
      </c>
      <c r="KT2788">
        <v>0.33104052</v>
      </c>
      <c r="KU2788">
        <v>0.31526912000000001</v>
      </c>
      <c r="KV2788">
        <v>0.29466025000000001</v>
      </c>
      <c r="KW2788">
        <v>0.27398479999999997</v>
      </c>
      <c r="KX2788">
        <v>0.25257089999999999</v>
      </c>
      <c r="KY2788">
        <v>0.23115699000000001</v>
      </c>
      <c r="KZ2788">
        <v>0.20288639</v>
      </c>
      <c r="LA2788">
        <v>0.17197311000000001</v>
      </c>
      <c r="LB2788">
        <v>0.14105982</v>
      </c>
      <c r="LC2788">
        <v>0.11014653000000001</v>
      </c>
      <c r="LD2788">
        <v>7.9233236999999998E-2</v>
      </c>
    </row>
    <row r="2789" spans="1:316" x14ac:dyDescent="0.25">
      <c r="A2789">
        <v>6</v>
      </c>
      <c r="B2789">
        <v>-0.51079006000000005</v>
      </c>
      <c r="C2789">
        <v>-0.51079006000000005</v>
      </c>
      <c r="D2789">
        <v>-0.51079006000000005</v>
      </c>
      <c r="E2789">
        <v>-0.51079006000000005</v>
      </c>
      <c r="F2789">
        <v>-0.51079006000000005</v>
      </c>
      <c r="G2789">
        <v>-0.51079006000000005</v>
      </c>
      <c r="H2789">
        <v>-0.51079006000000005</v>
      </c>
      <c r="I2789">
        <v>-0.51079006000000005</v>
      </c>
      <c r="J2789">
        <v>-0.51079006000000005</v>
      </c>
      <c r="K2789">
        <v>-0.51079006000000005</v>
      </c>
      <c r="L2789">
        <v>-0.51079006000000005</v>
      </c>
      <c r="M2789">
        <v>-0.51079006000000005</v>
      </c>
      <c r="N2789">
        <v>-0.51079006000000005</v>
      </c>
      <c r="O2789">
        <v>-0.51079006000000005</v>
      </c>
      <c r="P2789">
        <v>-0.51079006000000005</v>
      </c>
      <c r="Q2789">
        <v>-0.51079006000000005</v>
      </c>
      <c r="R2789">
        <v>-0.51079006000000005</v>
      </c>
      <c r="S2789">
        <v>-0.51079006000000005</v>
      </c>
      <c r="T2789">
        <v>-0.51079006000000005</v>
      </c>
      <c r="U2789">
        <v>-0.51079006000000005</v>
      </c>
      <c r="V2789">
        <v>-0.51079006000000005</v>
      </c>
      <c r="W2789">
        <v>-0.51079006000000005</v>
      </c>
      <c r="X2789">
        <v>-0.51079006000000005</v>
      </c>
      <c r="Y2789">
        <v>-0.51079006000000005</v>
      </c>
      <c r="Z2789">
        <v>-0.51079006000000005</v>
      </c>
      <c r="AA2789">
        <v>-0.51079006000000005</v>
      </c>
      <c r="AB2789">
        <v>-0.51079006000000005</v>
      </c>
      <c r="AC2789">
        <v>-0.51079006000000005</v>
      </c>
      <c r="AD2789">
        <v>-0.51079006000000005</v>
      </c>
      <c r="AE2789">
        <v>-0.51079006000000005</v>
      </c>
      <c r="AF2789">
        <v>-0.51079006000000005</v>
      </c>
      <c r="AG2789">
        <v>-0.51079006000000005</v>
      </c>
      <c r="AH2789">
        <v>-0.51079006000000005</v>
      </c>
      <c r="AI2789">
        <v>-0.51079006000000005</v>
      </c>
      <c r="AJ2789">
        <v>-0.51079006000000005</v>
      </c>
      <c r="AK2789">
        <v>-0.51079006000000005</v>
      </c>
      <c r="AL2789">
        <v>-0.51079006000000005</v>
      </c>
      <c r="AM2789">
        <v>-0.51079006000000005</v>
      </c>
      <c r="AN2789">
        <v>-0.51079006000000005</v>
      </c>
      <c r="AO2789">
        <v>-0.51079006000000005</v>
      </c>
      <c r="AP2789">
        <v>-0.51079006000000005</v>
      </c>
      <c r="AQ2789">
        <v>-0.51079006000000005</v>
      </c>
      <c r="AR2789">
        <v>-0.51079006000000005</v>
      </c>
      <c r="AS2789">
        <v>-0.51079006000000005</v>
      </c>
      <c r="AT2789">
        <v>-0.51079006000000005</v>
      </c>
      <c r="AU2789">
        <v>-0.49154258000000001</v>
      </c>
      <c r="AV2789">
        <v>-0.35681024</v>
      </c>
      <c r="AW2789">
        <v>-0.22207789999999999</v>
      </c>
      <c r="AX2789">
        <v>-8.7345572999999996E-2</v>
      </c>
      <c r="AY2789">
        <v>4.738676E-2</v>
      </c>
      <c r="AZ2789">
        <v>0.18211910000000001</v>
      </c>
      <c r="BA2789">
        <v>0.31685143999999998</v>
      </c>
      <c r="BB2789">
        <v>0.45158376</v>
      </c>
      <c r="BC2789">
        <v>0.49649453999999998</v>
      </c>
      <c r="BD2789">
        <v>0.49649453999999998</v>
      </c>
      <c r="BE2789">
        <v>0.49649453999999998</v>
      </c>
      <c r="BF2789">
        <v>0.49649453999999998</v>
      </c>
      <c r="BG2789">
        <v>0.49649453999999998</v>
      </c>
      <c r="BH2789">
        <v>0.49649453999999998</v>
      </c>
      <c r="BI2789">
        <v>0.49649453999999998</v>
      </c>
      <c r="BJ2789">
        <v>0.49649453999999998</v>
      </c>
      <c r="BK2789">
        <v>0.49649453999999998</v>
      </c>
      <c r="BL2789">
        <v>0.49649453999999998</v>
      </c>
      <c r="BM2789">
        <v>0.49649453999999998</v>
      </c>
      <c r="BN2789">
        <v>0.49649453999999998</v>
      </c>
      <c r="BO2789">
        <v>0.49649453999999998</v>
      </c>
      <c r="BP2789">
        <v>0.49649453999999998</v>
      </c>
      <c r="BQ2789">
        <v>0.49649453999999998</v>
      </c>
      <c r="BR2789">
        <v>0.49649453999999998</v>
      </c>
      <c r="BS2789">
        <v>0.49649453999999998</v>
      </c>
      <c r="BT2789">
        <v>0.49649453999999998</v>
      </c>
      <c r="BU2789">
        <v>0.49649453999999998</v>
      </c>
      <c r="BV2789">
        <v>0.49649453999999998</v>
      </c>
      <c r="BW2789">
        <v>0.49649453999999998</v>
      </c>
      <c r="BX2789">
        <v>0.49649453999999998</v>
      </c>
      <c r="BY2789">
        <v>0.52399099000000005</v>
      </c>
      <c r="BZ2789">
        <v>0.63947611000000004</v>
      </c>
      <c r="CA2789">
        <v>0.75496123000000004</v>
      </c>
      <c r="CB2789">
        <v>0.87044635999999997</v>
      </c>
      <c r="CC2789">
        <v>0.98593149000000002</v>
      </c>
      <c r="CD2789">
        <v>1.1014166000000001</v>
      </c>
      <c r="CE2789">
        <v>1.2169017</v>
      </c>
      <c r="CF2789">
        <v>1.3323868999999999</v>
      </c>
      <c r="CG2789">
        <v>1.3598832999999999</v>
      </c>
      <c r="CH2789">
        <v>1.3598832999999999</v>
      </c>
      <c r="CI2789">
        <v>1.3598832999999999</v>
      </c>
      <c r="CJ2789">
        <v>1.3598832999999999</v>
      </c>
      <c r="CK2789">
        <v>1.3598832999999999</v>
      </c>
      <c r="CL2789">
        <v>1.3598832999999999</v>
      </c>
      <c r="CM2789">
        <v>1.3598832999999999</v>
      </c>
      <c r="CN2789">
        <v>1.3598832999999999</v>
      </c>
      <c r="CO2789">
        <v>1.3598832999999999</v>
      </c>
      <c r="CP2789">
        <v>1.3598832999999999</v>
      </c>
      <c r="CQ2789">
        <v>1.3598832999999999</v>
      </c>
      <c r="CR2789">
        <v>1.3598832999999999</v>
      </c>
      <c r="CS2789">
        <v>1.3598832999999999</v>
      </c>
      <c r="CT2789">
        <v>1.3598832999999999</v>
      </c>
      <c r="CU2789">
        <v>1.3598832999999999</v>
      </c>
      <c r="CV2789">
        <v>1.4377894</v>
      </c>
      <c r="CW2789">
        <v>1.5340263999999999</v>
      </c>
      <c r="CX2789">
        <v>1.6302635000000001</v>
      </c>
      <c r="CY2789">
        <v>1.7265007000000001</v>
      </c>
      <c r="CZ2789">
        <v>1.8227378999999999</v>
      </c>
      <c r="DA2789">
        <v>1.9189750000000001</v>
      </c>
      <c r="DB2789">
        <v>2.0152119000000002</v>
      </c>
      <c r="DC2789">
        <v>2.0857858</v>
      </c>
      <c r="DD2789">
        <v>2.1050334999999998</v>
      </c>
      <c r="DE2789">
        <v>2.1242812</v>
      </c>
      <c r="DF2789">
        <v>2.1435289000000002</v>
      </c>
      <c r="DG2789">
        <v>2.1627767000000002</v>
      </c>
      <c r="DH2789">
        <v>2.1820244</v>
      </c>
      <c r="DI2789">
        <v>2.2012721000000002</v>
      </c>
      <c r="DJ2789">
        <v>2.2205197999999999</v>
      </c>
      <c r="DK2789">
        <v>2.2232694999999998</v>
      </c>
      <c r="DL2789">
        <v>2.2232694999999998</v>
      </c>
      <c r="DM2789">
        <v>2.2232694999999998</v>
      </c>
      <c r="DN2789">
        <v>2.2232694999999998</v>
      </c>
      <c r="DO2789">
        <v>2.2232694999999998</v>
      </c>
      <c r="DP2789">
        <v>2.2232694999999998</v>
      </c>
      <c r="DQ2789">
        <v>2.2232694999999998</v>
      </c>
      <c r="DR2789">
        <v>2.2012722999999998</v>
      </c>
      <c r="DS2789">
        <v>2.1435298</v>
      </c>
      <c r="DT2789">
        <v>2.0857871000000001</v>
      </c>
      <c r="DU2789">
        <v>2.0280444000000002</v>
      </c>
      <c r="DV2789">
        <v>1.9703017</v>
      </c>
      <c r="DW2789">
        <v>1.9125589000000001</v>
      </c>
      <c r="DX2789">
        <v>1.8548163</v>
      </c>
      <c r="DY2789">
        <v>1.7970737999999999</v>
      </c>
      <c r="DZ2789">
        <v>1.7393316000000001</v>
      </c>
      <c r="EA2789">
        <v>1.6815895000000001</v>
      </c>
      <c r="EB2789">
        <v>1.6238474000000001</v>
      </c>
      <c r="EC2789">
        <v>1.5661052</v>
      </c>
      <c r="ED2789">
        <v>1.5083631</v>
      </c>
      <c r="EE2789">
        <v>1.4506209999999999</v>
      </c>
      <c r="EF2789">
        <v>1.3928788000000001</v>
      </c>
      <c r="EG2789">
        <v>1.3351363999999999</v>
      </c>
      <c r="EH2789">
        <v>1.2773937</v>
      </c>
      <c r="EI2789">
        <v>1.219651</v>
      </c>
      <c r="EJ2789">
        <v>1.1619084</v>
      </c>
      <c r="EK2789">
        <v>1.1041657</v>
      </c>
      <c r="EL2789">
        <v>1.0464230000000001</v>
      </c>
      <c r="EM2789">
        <v>0.98868034000000005</v>
      </c>
      <c r="EN2789">
        <v>0.93093764000000001</v>
      </c>
      <c r="EO2789">
        <v>0.89152615999999996</v>
      </c>
      <c r="EP2789">
        <v>0.85303123000000003</v>
      </c>
      <c r="EQ2789">
        <v>0.81453631000000004</v>
      </c>
      <c r="ER2789">
        <v>0.77604139000000005</v>
      </c>
      <c r="ES2789">
        <v>0.73754646000000001</v>
      </c>
      <c r="ET2789">
        <v>0.69905154000000003</v>
      </c>
      <c r="EU2789">
        <v>0.66055660999999999</v>
      </c>
      <c r="EV2789">
        <v>0.63122712000000003</v>
      </c>
      <c r="EW2789">
        <v>0.61197961000000001</v>
      </c>
      <c r="EX2789">
        <v>0.59273209999999998</v>
      </c>
      <c r="EY2789">
        <v>0.57348458999999996</v>
      </c>
      <c r="EZ2789">
        <v>0.55423707</v>
      </c>
      <c r="FA2789">
        <v>0.53498955999999998</v>
      </c>
      <c r="FB2789">
        <v>0.51574204999999995</v>
      </c>
      <c r="FC2789">
        <v>0.49649453999999998</v>
      </c>
      <c r="FD2789">
        <v>0.43875209999999998</v>
      </c>
      <c r="FE2789">
        <v>0.38100967000000002</v>
      </c>
      <c r="FF2789">
        <v>0.32326723000000002</v>
      </c>
      <c r="FG2789">
        <v>0.26552479000000001</v>
      </c>
      <c r="FH2789">
        <v>0.20778236</v>
      </c>
      <c r="FI2789">
        <v>0.15003991999999999</v>
      </c>
      <c r="FJ2789">
        <v>9.2297483999999999E-2</v>
      </c>
      <c r="FK2789">
        <v>4.4637046E-2</v>
      </c>
      <c r="FL2789">
        <v>6.1420620999999998E-3</v>
      </c>
      <c r="FM2789">
        <v>-3.2352908999999999E-2</v>
      </c>
      <c r="FN2789">
        <v>-7.0847873000000006E-2</v>
      </c>
      <c r="FO2789">
        <v>-0.10934285000000001</v>
      </c>
      <c r="FP2789">
        <v>-0.14783784</v>
      </c>
      <c r="FQ2789">
        <v>-0.18633279999999999</v>
      </c>
      <c r="FR2789">
        <v>-0.22391121999999999</v>
      </c>
      <c r="FS2789">
        <v>-0.24315869000000001</v>
      </c>
      <c r="FT2789">
        <v>-0.26240616</v>
      </c>
      <c r="FU2789">
        <v>-0.28165361</v>
      </c>
      <c r="FV2789">
        <v>-0.30090106999999999</v>
      </c>
      <c r="FW2789">
        <v>-0.32014851999999999</v>
      </c>
      <c r="FX2789">
        <v>-0.33939597999999999</v>
      </c>
      <c r="FY2789">
        <v>-0.35864344999999997</v>
      </c>
      <c r="FZ2789">
        <v>-0.37789091000000002</v>
      </c>
      <c r="GA2789">
        <v>-0.39713836000000002</v>
      </c>
      <c r="GB2789">
        <v>-0.41638583000000001</v>
      </c>
      <c r="GC2789">
        <v>-0.4356333</v>
      </c>
      <c r="GD2789">
        <v>-0.45488076999999999</v>
      </c>
      <c r="GE2789">
        <v>-0.47412824999999997</v>
      </c>
      <c r="GF2789">
        <v>-0.49337569999999997</v>
      </c>
      <c r="GG2789">
        <v>-0.51445624999999995</v>
      </c>
      <c r="GH2789">
        <v>-0.55295123000000002</v>
      </c>
      <c r="GI2789">
        <v>-0.59144620999999997</v>
      </c>
      <c r="GJ2789">
        <v>-0.62994117999999999</v>
      </c>
      <c r="GK2789">
        <v>-0.66843613999999996</v>
      </c>
      <c r="GL2789">
        <v>-0.70693110999999997</v>
      </c>
      <c r="GM2789">
        <v>-0.74542607999999999</v>
      </c>
      <c r="GN2789">
        <v>-0.78392105999999995</v>
      </c>
      <c r="GO2789">
        <v>-0.82241604000000001</v>
      </c>
      <c r="GP2789">
        <v>-0.86091099999999998</v>
      </c>
      <c r="GQ2789">
        <v>-0.89940598000000005</v>
      </c>
      <c r="GR2789">
        <v>-0.93790096000000001</v>
      </c>
      <c r="GS2789">
        <v>-0.97639595000000001</v>
      </c>
      <c r="GT2789">
        <v>-1.0148908999999999</v>
      </c>
      <c r="GU2789">
        <v>-1.0533859000000001</v>
      </c>
      <c r="GV2789">
        <v>-1.0891312</v>
      </c>
      <c r="GW2789">
        <v>-1.1083787</v>
      </c>
      <c r="GX2789">
        <v>-1.1276261000000001</v>
      </c>
      <c r="GY2789">
        <v>-1.1468735999999999</v>
      </c>
      <c r="GZ2789">
        <v>-1.1661211</v>
      </c>
      <c r="HA2789">
        <v>-1.1853685</v>
      </c>
      <c r="HB2789">
        <v>-1.2046159999999999</v>
      </c>
      <c r="HC2789">
        <v>-1.2238633999999999</v>
      </c>
      <c r="HD2789">
        <v>-1.2431109</v>
      </c>
      <c r="HE2789">
        <v>-1.2623584999999999</v>
      </c>
      <c r="HF2789">
        <v>-1.281606</v>
      </c>
      <c r="HG2789">
        <v>-1.3008535000000001</v>
      </c>
      <c r="HH2789">
        <v>-1.320101</v>
      </c>
      <c r="HI2789">
        <v>-1.3393485000000001</v>
      </c>
      <c r="HJ2789">
        <v>-1.3585959999999999</v>
      </c>
      <c r="HK2789">
        <v>-1.3741772999999999</v>
      </c>
      <c r="HL2789">
        <v>-1.3741772999999999</v>
      </c>
      <c r="HM2789">
        <v>-1.3741772999999999</v>
      </c>
      <c r="HN2789">
        <v>-1.3741772999999999</v>
      </c>
      <c r="HO2789">
        <v>-1.3741772999999999</v>
      </c>
      <c r="HP2789">
        <v>-1.3741772999999999</v>
      </c>
      <c r="HQ2789">
        <v>-1.3741772999999999</v>
      </c>
      <c r="HR2789">
        <v>-1.3741772999999999</v>
      </c>
      <c r="HS2789">
        <v>-1.3741772999999999</v>
      </c>
      <c r="HT2789">
        <v>-1.3741772999999999</v>
      </c>
      <c r="HU2789">
        <v>-1.3741772999999999</v>
      </c>
      <c r="HV2789">
        <v>-1.3741772999999999</v>
      </c>
      <c r="HW2789">
        <v>-1.3741772999999999</v>
      </c>
      <c r="HX2789">
        <v>-1.3741772999999999</v>
      </c>
      <c r="HY2789">
        <v>-1.3741772999999999</v>
      </c>
      <c r="HZ2789">
        <v>-1.3650119000000001</v>
      </c>
      <c r="IA2789">
        <v>-1.3265169000000001</v>
      </c>
      <c r="IB2789">
        <v>-1.2880218999999999</v>
      </c>
      <c r="IC2789">
        <v>-1.2495270000000001</v>
      </c>
      <c r="ID2789">
        <v>-1.2110320000000001</v>
      </c>
      <c r="IE2789">
        <v>-1.1725369999999999</v>
      </c>
      <c r="IF2789">
        <v>-1.134042</v>
      </c>
      <c r="IG2789">
        <v>-1.095547</v>
      </c>
      <c r="IH2789">
        <v>-1.0717169</v>
      </c>
      <c r="II2789">
        <v>-1.0524694000000001</v>
      </c>
      <c r="IJ2789">
        <v>-1.0332219</v>
      </c>
      <c r="IK2789">
        <v>-1.0139745</v>
      </c>
      <c r="IL2789">
        <v>-0.99472698999999998</v>
      </c>
      <c r="IM2789">
        <v>-0.97547952000000004</v>
      </c>
      <c r="IN2789">
        <v>-0.95623206999999999</v>
      </c>
      <c r="IO2789">
        <v>-0.93148531999999995</v>
      </c>
      <c r="IP2789">
        <v>-0.89299033999999999</v>
      </c>
      <c r="IQ2789">
        <v>-0.85449536000000004</v>
      </c>
      <c r="IR2789">
        <v>-0.81600039999999996</v>
      </c>
      <c r="IS2789">
        <v>-0.77750543000000005</v>
      </c>
      <c r="IT2789">
        <v>-0.73901046999999997</v>
      </c>
      <c r="IU2789">
        <v>-0.70051549000000002</v>
      </c>
      <c r="IV2789">
        <v>-0.66202050000000001</v>
      </c>
      <c r="IW2789">
        <v>-0.63910681000000003</v>
      </c>
      <c r="IX2789">
        <v>-0.6198593</v>
      </c>
      <c r="IY2789">
        <v>-0.60061178000000004</v>
      </c>
      <c r="IZ2789">
        <v>-0.58136427000000002</v>
      </c>
      <c r="JA2789">
        <v>-0.56211675999999999</v>
      </c>
      <c r="JB2789">
        <v>-0.54286924999999997</v>
      </c>
      <c r="JC2789">
        <v>-0.52362173000000001</v>
      </c>
      <c r="JD2789">
        <v>-0.50437423999999997</v>
      </c>
      <c r="JE2789">
        <v>-0.48512678999999997</v>
      </c>
      <c r="JF2789">
        <v>-0.46587932999999998</v>
      </c>
      <c r="JG2789">
        <v>-0.44663185999999999</v>
      </c>
      <c r="JH2789">
        <v>-0.42738438000000001</v>
      </c>
      <c r="JI2789">
        <v>-0.40813691000000002</v>
      </c>
      <c r="JJ2789">
        <v>-0.38888945000000003</v>
      </c>
      <c r="JK2789">
        <v>-0.36964200000000003</v>
      </c>
      <c r="JL2789">
        <v>-0.36689237000000002</v>
      </c>
      <c r="JM2789">
        <v>-0.36689237000000002</v>
      </c>
      <c r="JN2789">
        <v>-0.36689237000000002</v>
      </c>
      <c r="JO2789">
        <v>-0.36689237000000002</v>
      </c>
      <c r="JP2789">
        <v>-0.36689237000000002</v>
      </c>
      <c r="JQ2789">
        <v>-0.36689237000000002</v>
      </c>
      <c r="JR2789">
        <v>-0.36689237000000002</v>
      </c>
      <c r="JS2789">
        <v>-0.37422473000000001</v>
      </c>
      <c r="JT2789">
        <v>-0.39347218</v>
      </c>
      <c r="JU2789">
        <v>-0.41271964</v>
      </c>
      <c r="JV2789">
        <v>-0.43196711999999998</v>
      </c>
      <c r="JW2789">
        <v>-0.45121459000000003</v>
      </c>
      <c r="JX2789">
        <v>-0.47046206000000002</v>
      </c>
      <c r="JY2789">
        <v>-0.48970952000000001</v>
      </c>
      <c r="JZ2789">
        <v>-0.50895696999999995</v>
      </c>
      <c r="KA2789">
        <v>-0.51079006000000005</v>
      </c>
      <c r="KB2789">
        <v>-0.51079006000000005</v>
      </c>
      <c r="KC2789">
        <v>-0.51079006000000005</v>
      </c>
      <c r="KD2789">
        <v>-0.51079006000000005</v>
      </c>
      <c r="KE2789">
        <v>-0.51079006000000005</v>
      </c>
      <c r="KF2789">
        <v>-0.51079006000000005</v>
      </c>
      <c r="KG2789">
        <v>-0.51079006000000005</v>
      </c>
      <c r="KH2789">
        <v>-0.51079006000000005</v>
      </c>
      <c r="KI2789">
        <v>-0.51079006000000005</v>
      </c>
      <c r="KJ2789">
        <v>-0.51079006000000005</v>
      </c>
      <c r="KK2789">
        <v>-0.51079006000000005</v>
      </c>
      <c r="KL2789">
        <v>-0.51079006000000005</v>
      </c>
      <c r="KM2789">
        <v>-0.51079006000000005</v>
      </c>
      <c r="KN2789">
        <v>-0.51079006000000005</v>
      </c>
      <c r="KO2789">
        <v>-0.51079006000000005</v>
      </c>
      <c r="KP2789">
        <v>-0.51079006000000005</v>
      </c>
      <c r="KQ2789">
        <v>-0.51079006000000005</v>
      </c>
      <c r="KR2789">
        <v>-0.51079006000000005</v>
      </c>
      <c r="KS2789">
        <v>-0.51079006000000005</v>
      </c>
      <c r="KT2789">
        <v>-0.51079006000000005</v>
      </c>
      <c r="KU2789">
        <v>-0.51079006000000005</v>
      </c>
      <c r="KV2789">
        <v>-0.51079006000000005</v>
      </c>
      <c r="KW2789">
        <v>-0.50162461000000003</v>
      </c>
      <c r="KX2789">
        <v>-0.48237714999999998</v>
      </c>
      <c r="KY2789">
        <v>-0.46312968999999998</v>
      </c>
      <c r="KZ2789">
        <v>-0.44388221999999999</v>
      </c>
      <c r="LA2789">
        <v>-0.42463475000000001</v>
      </c>
      <c r="LB2789">
        <v>-0.40538727000000002</v>
      </c>
      <c r="LC2789">
        <v>-0.38613982000000002</v>
      </c>
      <c r="LD2789">
        <v>-0.36689237000000002</v>
      </c>
    </row>
    <row r="2790" spans="1:316" x14ac:dyDescent="0.25">
      <c r="A2790">
        <v>1</v>
      </c>
      <c r="B2790">
        <v>-0.18325006999999999</v>
      </c>
      <c r="C2790">
        <v>-0.18325006999999999</v>
      </c>
      <c r="D2790">
        <v>-0.18325006999999999</v>
      </c>
      <c r="E2790">
        <v>-0.18325006999999999</v>
      </c>
      <c r="F2790">
        <v>-0.18325006999999999</v>
      </c>
      <c r="G2790">
        <v>-0.18325006999999999</v>
      </c>
      <c r="H2790">
        <v>-0.18325006999999999</v>
      </c>
      <c r="I2790">
        <v>-0.18325006999999999</v>
      </c>
      <c r="J2790">
        <v>-0.18325006999999999</v>
      </c>
      <c r="K2790">
        <v>-0.18325006999999999</v>
      </c>
      <c r="L2790">
        <v>-0.18325006999999999</v>
      </c>
      <c r="M2790">
        <v>-0.18325006999999999</v>
      </c>
      <c r="N2790">
        <v>-0.18325006999999999</v>
      </c>
      <c r="O2790">
        <v>-0.18325006999999999</v>
      </c>
      <c r="P2790">
        <v>-0.18325006999999999</v>
      </c>
      <c r="Q2790">
        <v>-0.18325006999999999</v>
      </c>
      <c r="R2790">
        <v>-0.18325006999999999</v>
      </c>
      <c r="S2790">
        <v>-0.18325006999999999</v>
      </c>
      <c r="T2790">
        <v>-0.18325006999999999</v>
      </c>
      <c r="U2790">
        <v>-0.18325006999999999</v>
      </c>
      <c r="V2790">
        <v>-0.18325006999999999</v>
      </c>
      <c r="W2790">
        <v>-0.18325006999999999</v>
      </c>
      <c r="X2790">
        <v>-0.18325006999999999</v>
      </c>
      <c r="Y2790">
        <v>-0.18325006999999999</v>
      </c>
      <c r="Z2790">
        <v>-0.18325006999999999</v>
      </c>
      <c r="AA2790">
        <v>-0.18325006999999999</v>
      </c>
      <c r="AB2790">
        <v>-0.18325006999999999</v>
      </c>
      <c r="AC2790">
        <v>-0.18325006999999999</v>
      </c>
      <c r="AD2790">
        <v>-0.18325006999999999</v>
      </c>
      <c r="AE2790">
        <v>-0.18325006999999999</v>
      </c>
      <c r="AF2790">
        <v>-0.18325006999999999</v>
      </c>
      <c r="AG2790">
        <v>-0.18325006999999999</v>
      </c>
      <c r="AH2790">
        <v>-0.18325006999999999</v>
      </c>
      <c r="AI2790">
        <v>-0.18325006999999999</v>
      </c>
      <c r="AJ2790">
        <v>-0.18325006999999999</v>
      </c>
      <c r="AK2790">
        <v>-0.18325006999999999</v>
      </c>
      <c r="AL2790">
        <v>-0.18325006999999999</v>
      </c>
      <c r="AM2790">
        <v>-0.18325006999999999</v>
      </c>
      <c r="AN2790">
        <v>-0.18325006999999999</v>
      </c>
      <c r="AO2790">
        <v>-0.18325006999999999</v>
      </c>
      <c r="AP2790">
        <v>-0.18325006999999999</v>
      </c>
      <c r="AQ2790">
        <v>-0.18325006999999999</v>
      </c>
      <c r="AR2790">
        <v>-0.18325006999999999</v>
      </c>
      <c r="AS2790">
        <v>-0.18325006999999999</v>
      </c>
      <c r="AT2790">
        <v>-0.18325006999999999</v>
      </c>
      <c r="AU2790">
        <v>-0.18325006999999999</v>
      </c>
      <c r="AV2790">
        <v>-0.17066572999999999</v>
      </c>
      <c r="AW2790">
        <v>-0.14789408000000001</v>
      </c>
      <c r="AX2790">
        <v>-0.12479149</v>
      </c>
      <c r="AY2790">
        <v>-0.10134008999999999</v>
      </c>
      <c r="AZ2790">
        <v>-8.5473275000000001E-2</v>
      </c>
      <c r="BA2790">
        <v>-8.0035266999999993E-2</v>
      </c>
      <c r="BB2790">
        <v>-7.6529183000000001E-2</v>
      </c>
      <c r="BC2790">
        <v>-7.6529183000000001E-2</v>
      </c>
      <c r="BD2790">
        <v>-6.8855162999999997E-2</v>
      </c>
      <c r="BE2790">
        <v>-4.2344911999999998E-2</v>
      </c>
      <c r="BF2790">
        <v>-1.1273181E-2</v>
      </c>
      <c r="BG2790">
        <v>3.5629569E-2</v>
      </c>
      <c r="BH2790">
        <v>8.6557148E-2</v>
      </c>
      <c r="BI2790">
        <v>0.15895048000000001</v>
      </c>
      <c r="BJ2790">
        <v>0.23547598</v>
      </c>
      <c r="BK2790">
        <v>0.35273275999999998</v>
      </c>
      <c r="BL2790">
        <v>0.47008791999999999</v>
      </c>
      <c r="BM2790">
        <v>0.59108333999999996</v>
      </c>
      <c r="BN2790">
        <v>0.71207874999999998</v>
      </c>
      <c r="BO2790">
        <v>0.85200885999999998</v>
      </c>
      <c r="BP2790">
        <v>0.99271710999999996</v>
      </c>
      <c r="BQ2790">
        <v>1.1334253000000001</v>
      </c>
      <c r="BR2790">
        <v>1.2741336000000001</v>
      </c>
      <c r="BS2790">
        <v>1.3590576000000001</v>
      </c>
      <c r="BT2790">
        <v>1.4324706</v>
      </c>
      <c r="BU2790">
        <v>1.5035491000000001</v>
      </c>
      <c r="BV2790">
        <v>1.5739031999999999</v>
      </c>
      <c r="BW2790">
        <v>1.6196074</v>
      </c>
      <c r="BX2790">
        <v>1.6546145000000001</v>
      </c>
      <c r="BY2790">
        <v>1.6823233</v>
      </c>
      <c r="BZ2790">
        <v>1.7057746</v>
      </c>
      <c r="CA2790">
        <v>1.7073039999999999</v>
      </c>
      <c r="CB2790">
        <v>1.6920097000000001</v>
      </c>
      <c r="CC2790">
        <v>1.6609111000000001</v>
      </c>
      <c r="CD2790">
        <v>1.6140083000000001</v>
      </c>
      <c r="CE2790">
        <v>1.5600219</v>
      </c>
      <c r="CF2790">
        <v>1.4968051</v>
      </c>
      <c r="CG2790">
        <v>1.4223189000000001</v>
      </c>
      <c r="CH2790">
        <v>1.3285134000000001</v>
      </c>
      <c r="CI2790">
        <v>1.2326509000000001</v>
      </c>
      <c r="CJ2790">
        <v>1.1320479000000001</v>
      </c>
      <c r="CK2790">
        <v>1.0219464</v>
      </c>
      <c r="CL2790">
        <v>0.88123810000000002</v>
      </c>
      <c r="CM2790">
        <v>0.74052985999999998</v>
      </c>
      <c r="CN2790">
        <v>0.59982162000000006</v>
      </c>
      <c r="CO2790">
        <v>0.45446247000000001</v>
      </c>
      <c r="CP2790">
        <v>0.26957054000000003</v>
      </c>
      <c r="CQ2790">
        <v>8.4571275000000001E-2</v>
      </c>
      <c r="CR2790">
        <v>-0.10303966000000001</v>
      </c>
      <c r="CS2790">
        <v>-0.29065058999999999</v>
      </c>
      <c r="CT2790">
        <v>-0.51201635000000001</v>
      </c>
      <c r="CU2790">
        <v>-0.73429440000000001</v>
      </c>
      <c r="CV2790">
        <v>-0.96768094000000004</v>
      </c>
      <c r="CW2790">
        <v>-1.2021944</v>
      </c>
      <c r="CX2790">
        <v>-1.3837591</v>
      </c>
      <c r="CY2790">
        <v>-1.555396</v>
      </c>
      <c r="CZ2790">
        <v>-1.6848169</v>
      </c>
      <c r="DA2790">
        <v>-1.8020738999999999</v>
      </c>
      <c r="DB2790">
        <v>-1.8915595000000001</v>
      </c>
      <c r="DC2790">
        <v>-1.9697309000000001</v>
      </c>
      <c r="DD2790">
        <v>-1.9975023000000001</v>
      </c>
      <c r="DE2790">
        <v>-1.9975023000000001</v>
      </c>
      <c r="DF2790">
        <v>-1.9868767000000001</v>
      </c>
      <c r="DG2790">
        <v>-1.9685234</v>
      </c>
      <c r="DH2790">
        <v>-1.8873829</v>
      </c>
      <c r="DI2790">
        <v>-1.7466748999999999</v>
      </c>
      <c r="DJ2790">
        <v>-1.6059669000000001</v>
      </c>
      <c r="DK2790">
        <v>-1.4652588</v>
      </c>
      <c r="DL2790">
        <v>-1.3162505</v>
      </c>
      <c r="DM2790">
        <v>-1.1537900999999999</v>
      </c>
      <c r="DN2790">
        <v>-0.99079302000000002</v>
      </c>
      <c r="DO2790">
        <v>-0.82663330000000002</v>
      </c>
      <c r="DP2790">
        <v>-0.67097048000000004</v>
      </c>
      <c r="DQ2790">
        <v>-0.54079834000000004</v>
      </c>
      <c r="DR2790">
        <v>-0.41300533</v>
      </c>
      <c r="DS2790">
        <v>-0.29574848999999998</v>
      </c>
      <c r="DT2790">
        <v>-0.18283846000000001</v>
      </c>
      <c r="DU2790">
        <v>-0.10228811</v>
      </c>
      <c r="DV2790">
        <v>-2.3508682999999999E-2</v>
      </c>
      <c r="DW2790">
        <v>2.3394067000000001E-2</v>
      </c>
      <c r="DX2790">
        <v>7.0296815999999998E-2</v>
      </c>
      <c r="DY2790">
        <v>0.10244183</v>
      </c>
      <c r="DZ2790">
        <v>0.13439008</v>
      </c>
      <c r="EA2790">
        <v>0.13691231000000001</v>
      </c>
      <c r="EB2790">
        <v>0.13691231000000001</v>
      </c>
      <c r="EC2790">
        <v>0.13458685000000001</v>
      </c>
      <c r="ED2790">
        <v>0.13186785000000001</v>
      </c>
      <c r="EE2790">
        <v>0.11278116000000001</v>
      </c>
      <c r="EF2790">
        <v>8.9329741000000004E-2</v>
      </c>
      <c r="EG2790">
        <v>6.5878335999999996E-2</v>
      </c>
      <c r="EH2790">
        <v>4.2426933999999999E-2</v>
      </c>
      <c r="EI2790">
        <v>1.8975568000000002E-2</v>
      </c>
      <c r="EJ2790">
        <v>-4.4757796999999998E-3</v>
      </c>
      <c r="EK2790">
        <v>-2.7927127999999999E-2</v>
      </c>
      <c r="EL2790">
        <v>-5.1378475E-2</v>
      </c>
      <c r="EM2790">
        <v>-6.6064632999999998E-2</v>
      </c>
      <c r="EN2790">
        <v>-7.2862119000000003E-2</v>
      </c>
      <c r="EO2790">
        <v>-7.6529183000000001E-2</v>
      </c>
      <c r="EP2790">
        <v>-7.6529183000000001E-2</v>
      </c>
      <c r="EQ2790">
        <v>-7.6529183000000001E-2</v>
      </c>
      <c r="ER2790">
        <v>-7.6529183000000001E-2</v>
      </c>
      <c r="ES2790">
        <v>-7.6529183000000001E-2</v>
      </c>
      <c r="ET2790">
        <v>-7.6529183000000001E-2</v>
      </c>
      <c r="EU2790">
        <v>-7.4650929000000005E-2</v>
      </c>
      <c r="EV2790">
        <v>-6.7513563999999998E-2</v>
      </c>
      <c r="EW2790">
        <v>-5.7156332999999997E-2</v>
      </c>
      <c r="EX2790">
        <v>-3.3704985E-2</v>
      </c>
      <c r="EY2790">
        <v>-1.0253638000000001E-2</v>
      </c>
      <c r="EZ2790">
        <v>1.319771E-2</v>
      </c>
      <c r="FA2790">
        <v>3.6649062000000003E-2</v>
      </c>
      <c r="FB2790">
        <v>6.0100463E-2</v>
      </c>
      <c r="FC2790">
        <v>8.3551865000000003E-2</v>
      </c>
      <c r="FD2790">
        <v>0.10700327</v>
      </c>
      <c r="FE2790">
        <v>0.13045466999999999</v>
      </c>
      <c r="FF2790">
        <v>0.17359192000000001</v>
      </c>
      <c r="FG2790">
        <v>0.21811549999999999</v>
      </c>
      <c r="FH2790">
        <v>0.26470514000000001</v>
      </c>
      <c r="FI2790">
        <v>0.31160781999999998</v>
      </c>
      <c r="FJ2790">
        <v>0.35851054999999998</v>
      </c>
      <c r="FK2790">
        <v>0.40541327999999999</v>
      </c>
      <c r="FL2790">
        <v>0.45231601999999999</v>
      </c>
      <c r="FM2790">
        <v>0.49921875999999998</v>
      </c>
      <c r="FN2790">
        <v>0.54612150000000004</v>
      </c>
      <c r="FO2790">
        <v>0.59302425000000003</v>
      </c>
      <c r="FP2790">
        <v>0.63992700000000002</v>
      </c>
      <c r="FQ2790">
        <v>0.68682975000000002</v>
      </c>
      <c r="FR2790">
        <v>0.73373248999999996</v>
      </c>
      <c r="FS2790">
        <v>0.78063523000000001</v>
      </c>
      <c r="FT2790">
        <v>0.82753794000000003</v>
      </c>
      <c r="FU2790">
        <v>0.87444062</v>
      </c>
      <c r="FV2790">
        <v>0.92134331000000003</v>
      </c>
      <c r="FW2790">
        <v>0.96824600000000005</v>
      </c>
      <c r="FX2790">
        <v>1.0151486999999999</v>
      </c>
      <c r="FY2790">
        <v>1.0620514999999999</v>
      </c>
      <c r="FZ2790">
        <v>1.1089541999999999</v>
      </c>
      <c r="GA2790">
        <v>1.1558569999999999</v>
      </c>
      <c r="GB2790">
        <v>1.2027597000000001</v>
      </c>
      <c r="GC2790">
        <v>1.2496624000000001</v>
      </c>
      <c r="GD2790">
        <v>1.2965652000000001</v>
      </c>
      <c r="GE2790">
        <v>1.3434679</v>
      </c>
      <c r="GF2790">
        <v>1.3891096000000001</v>
      </c>
      <c r="GG2790">
        <v>1.4200382</v>
      </c>
      <c r="GH2790">
        <v>1.4508684000000001</v>
      </c>
      <c r="GI2790">
        <v>1.4743196999999999</v>
      </c>
      <c r="GJ2790">
        <v>1.4977711</v>
      </c>
      <c r="GK2790">
        <v>1.5212224999999999</v>
      </c>
      <c r="GL2790">
        <v>1.5446738</v>
      </c>
      <c r="GM2790">
        <v>1.5681252000000001</v>
      </c>
      <c r="GN2790">
        <v>1.5915766</v>
      </c>
      <c r="GO2790">
        <v>1.6150279999999999</v>
      </c>
      <c r="GP2790">
        <v>1.6384794</v>
      </c>
      <c r="GQ2790">
        <v>1.6619307999999999</v>
      </c>
      <c r="GR2790">
        <v>1.6853821</v>
      </c>
      <c r="GS2790">
        <v>1.7065079999999999</v>
      </c>
      <c r="GT2790">
        <v>1.7265606</v>
      </c>
      <c r="GU2790">
        <v>1.7197095</v>
      </c>
      <c r="GV2790">
        <v>1.6962581000000001</v>
      </c>
      <c r="GW2790">
        <v>1.6728068</v>
      </c>
      <c r="GX2790">
        <v>1.6493553999999999</v>
      </c>
      <c r="GY2790">
        <v>1.625904</v>
      </c>
      <c r="GZ2790">
        <v>1.6024525999999999</v>
      </c>
      <c r="HA2790">
        <v>1.5790012</v>
      </c>
      <c r="HB2790">
        <v>1.5555498000000001</v>
      </c>
      <c r="HC2790">
        <v>1.5320985</v>
      </c>
      <c r="HD2790">
        <v>1.5086470999999999</v>
      </c>
      <c r="HE2790">
        <v>1.4851957</v>
      </c>
      <c r="HF2790">
        <v>1.4617443999999999</v>
      </c>
      <c r="HG2790">
        <v>1.4358602</v>
      </c>
      <c r="HH2790">
        <v>1.4015329000000001</v>
      </c>
      <c r="HI2790">
        <v>1.3652199</v>
      </c>
      <c r="HJ2790">
        <v>1.3183172000000001</v>
      </c>
      <c r="HK2790">
        <v>1.270851</v>
      </c>
      <c r="HL2790">
        <v>1.2178305</v>
      </c>
      <c r="HM2790">
        <v>1.1643538</v>
      </c>
      <c r="HN2790">
        <v>1.0939998</v>
      </c>
      <c r="HO2790">
        <v>1.0236457000000001</v>
      </c>
      <c r="HP2790">
        <v>0.95329156999999998</v>
      </c>
      <c r="HQ2790">
        <v>0.88293747</v>
      </c>
      <c r="HR2790">
        <v>0.81258339000000002</v>
      </c>
      <c r="HS2790">
        <v>0.74222929999999998</v>
      </c>
      <c r="HT2790">
        <v>0.67187520999999994</v>
      </c>
      <c r="HU2790">
        <v>0.60152110999999997</v>
      </c>
      <c r="HV2790">
        <v>0.51586372000000003</v>
      </c>
      <c r="HW2790">
        <v>0.42545703000000001</v>
      </c>
      <c r="HX2790">
        <v>0.33268017</v>
      </c>
      <c r="HY2790">
        <v>0.23887474</v>
      </c>
      <c r="HZ2790">
        <v>0.16438848</v>
      </c>
      <c r="IA2790">
        <v>0.10117175</v>
      </c>
      <c r="IB2790">
        <v>4.7185307000000003E-2</v>
      </c>
      <c r="IC2790">
        <v>2.8257103E-4</v>
      </c>
      <c r="ID2790">
        <v>-3.6084049999999999E-2</v>
      </c>
      <c r="IE2790">
        <v>-6.1914555000000003E-2</v>
      </c>
      <c r="IF2790">
        <v>-7.6529183000000001E-2</v>
      </c>
      <c r="IG2790">
        <v>-7.6529183000000001E-2</v>
      </c>
      <c r="IH2790">
        <v>-7.6529183000000001E-2</v>
      </c>
      <c r="II2790">
        <v>-7.6529183000000001E-2</v>
      </c>
      <c r="IJ2790">
        <v>-7.6529183000000001E-2</v>
      </c>
      <c r="IK2790">
        <v>-7.6529183000000001E-2</v>
      </c>
      <c r="IL2790">
        <v>-7.7012163999999994E-2</v>
      </c>
      <c r="IM2790">
        <v>-7.9051415E-2</v>
      </c>
      <c r="IN2790">
        <v>-8.8764685999999995E-2</v>
      </c>
      <c r="IO2790">
        <v>-0.13566744</v>
      </c>
      <c r="IP2790">
        <v>-0.18257018</v>
      </c>
      <c r="IQ2790">
        <v>-0.22947292999999999</v>
      </c>
      <c r="IR2790">
        <v>-0.27948823</v>
      </c>
      <c r="IS2790">
        <v>-0.40524218000000001</v>
      </c>
      <c r="IT2790">
        <v>-0.53099611999999996</v>
      </c>
      <c r="IU2790">
        <v>-0.67131112000000004</v>
      </c>
      <c r="IV2790">
        <v>-0.81201966999999997</v>
      </c>
      <c r="IW2790">
        <v>-0.93915057000000002</v>
      </c>
      <c r="IX2790">
        <v>-1.0649040000000001</v>
      </c>
      <c r="IY2790">
        <v>-1.1835020999999999</v>
      </c>
      <c r="IZ2790">
        <v>-1.3007586</v>
      </c>
      <c r="JA2790">
        <v>-1.3863532000000001</v>
      </c>
      <c r="JB2790">
        <v>-1.4628249</v>
      </c>
      <c r="JC2790">
        <v>-1.5016244999999999</v>
      </c>
      <c r="JD2790">
        <v>-1.5250760999999999</v>
      </c>
      <c r="JE2790">
        <v>-1.5415155</v>
      </c>
      <c r="JF2790">
        <v>-1.5540910999999999</v>
      </c>
      <c r="JG2790">
        <v>-1.5458088000000001</v>
      </c>
      <c r="JH2790">
        <v>-1.522357</v>
      </c>
      <c r="JI2790">
        <v>-1.499603</v>
      </c>
      <c r="JJ2790">
        <v>-1.477511</v>
      </c>
      <c r="JK2790">
        <v>-1.4757937000000001</v>
      </c>
      <c r="JL2790">
        <v>-1.4992452999999999</v>
      </c>
      <c r="JM2790">
        <v>-1.5226968999999999</v>
      </c>
      <c r="JN2790">
        <v>-1.5461486</v>
      </c>
      <c r="JO2790">
        <v>-1.5696000000000001</v>
      </c>
      <c r="JP2790">
        <v>-1.5930512999999999</v>
      </c>
      <c r="JQ2790">
        <v>-1.6165023999999999</v>
      </c>
      <c r="JR2790">
        <v>-1.6399534</v>
      </c>
      <c r="JS2790">
        <v>-1.6660965000000001</v>
      </c>
      <c r="JT2790">
        <v>-1.7041624</v>
      </c>
      <c r="JU2790">
        <v>-1.7432747</v>
      </c>
      <c r="JV2790">
        <v>-1.7901773999999999</v>
      </c>
      <c r="JW2790">
        <v>-1.8355239000000001</v>
      </c>
      <c r="JX2790">
        <v>-1.8528575</v>
      </c>
      <c r="JY2790">
        <v>-1.8701912000000001</v>
      </c>
      <c r="JZ2790">
        <v>-1.8472769</v>
      </c>
      <c r="KA2790">
        <v>-1.8238259999999999</v>
      </c>
      <c r="KB2790">
        <v>-1.7862879</v>
      </c>
      <c r="KC2790">
        <v>-1.7475423999999999</v>
      </c>
      <c r="KD2790">
        <v>-1.6617062</v>
      </c>
      <c r="KE2790">
        <v>-1.5679008000000001</v>
      </c>
      <c r="KF2790">
        <v>-1.4738271000000001</v>
      </c>
      <c r="KG2790">
        <v>-1.3796819</v>
      </c>
      <c r="KH2790">
        <v>-1.2688109999999999</v>
      </c>
      <c r="KI2790">
        <v>-1.151554</v>
      </c>
      <c r="KJ2790">
        <v>-1.034297</v>
      </c>
      <c r="KK2790">
        <v>-0.91704001000000002</v>
      </c>
      <c r="KL2790">
        <v>-0.83359167999999995</v>
      </c>
      <c r="KM2790">
        <v>-0.77343377000000002</v>
      </c>
      <c r="KN2790">
        <v>-0.72025225999999998</v>
      </c>
      <c r="KO2790">
        <v>-0.67334950999999998</v>
      </c>
      <c r="KP2790">
        <v>-0.62644677999999998</v>
      </c>
      <c r="KQ2790">
        <v>-0.57954406999999997</v>
      </c>
      <c r="KR2790">
        <v>-0.53264137</v>
      </c>
      <c r="KS2790">
        <v>-0.48573868999999997</v>
      </c>
      <c r="KT2790">
        <v>-0.44196642000000003</v>
      </c>
      <c r="KU2790">
        <v>-0.4045802</v>
      </c>
      <c r="KV2790">
        <v>-0.37086102999999998</v>
      </c>
      <c r="KW2790">
        <v>-0.34740963000000002</v>
      </c>
      <c r="KX2790">
        <v>-0.3230191</v>
      </c>
      <c r="KY2790">
        <v>-0.29480944999999997</v>
      </c>
      <c r="KZ2790">
        <v>-0.26414018</v>
      </c>
      <c r="LA2790">
        <v>-0.21723743000000001</v>
      </c>
      <c r="LB2790">
        <v>-0.17033467999999999</v>
      </c>
      <c r="LC2790">
        <v>-0.12343193</v>
      </c>
      <c r="LD2790">
        <v>-7.6529183000000001E-2</v>
      </c>
    </row>
    <row r="2791" spans="1:316" x14ac:dyDescent="0.25">
      <c r="A2791">
        <v>3</v>
      </c>
      <c r="B2791">
        <v>-1.4381411</v>
      </c>
      <c r="C2791">
        <v>-1.4381411</v>
      </c>
      <c r="D2791">
        <v>-1.4381411</v>
      </c>
      <c r="E2791">
        <v>-1.4381411</v>
      </c>
      <c r="F2791">
        <v>-1.4381411</v>
      </c>
      <c r="G2791">
        <v>-1.4381411</v>
      </c>
      <c r="H2791">
        <v>-1.4381411</v>
      </c>
      <c r="I2791">
        <v>-1.4381411</v>
      </c>
      <c r="J2791">
        <v>-1.4381411</v>
      </c>
      <c r="K2791">
        <v>-1.4381411</v>
      </c>
      <c r="L2791">
        <v>-1.4381411</v>
      </c>
      <c r="M2791">
        <v>-1.4381411</v>
      </c>
      <c r="N2791">
        <v>-1.4381411</v>
      </c>
      <c r="O2791">
        <v>-1.4381411</v>
      </c>
      <c r="P2791">
        <v>-1.4381411</v>
      </c>
      <c r="Q2791">
        <v>-1.4381411</v>
      </c>
      <c r="R2791">
        <v>-1.4381411</v>
      </c>
      <c r="S2791">
        <v>-1.4381411</v>
      </c>
      <c r="T2791">
        <v>-1.4381411</v>
      </c>
      <c r="U2791">
        <v>-1.4381411</v>
      </c>
      <c r="V2791">
        <v>-1.4381411</v>
      </c>
      <c r="W2791">
        <v>-1.4381411</v>
      </c>
      <c r="X2791">
        <v>-1.4381411</v>
      </c>
      <c r="Y2791">
        <v>-1.4381411</v>
      </c>
      <c r="Z2791">
        <v>-1.4381411</v>
      </c>
      <c r="AA2791">
        <v>-1.4381411</v>
      </c>
      <c r="AB2791">
        <v>-1.4381411</v>
      </c>
      <c r="AC2791">
        <v>-1.4381411</v>
      </c>
      <c r="AD2791">
        <v>-1.4381411</v>
      </c>
      <c r="AE2791">
        <v>-1.4381411</v>
      </c>
      <c r="AF2791">
        <v>-1.4381411</v>
      </c>
      <c r="AG2791">
        <v>-1.4381411</v>
      </c>
      <c r="AH2791">
        <v>-1.4381411</v>
      </c>
      <c r="AI2791">
        <v>-1.4381411</v>
      </c>
      <c r="AJ2791">
        <v>-1.4381411</v>
      </c>
      <c r="AK2791">
        <v>-1.4381411</v>
      </c>
      <c r="AL2791">
        <v>-1.4381411</v>
      </c>
      <c r="AM2791">
        <v>-1.4381411</v>
      </c>
      <c r="AN2791">
        <v>-1.4381411</v>
      </c>
      <c r="AO2791">
        <v>-1.4381411</v>
      </c>
      <c r="AP2791">
        <v>-1.4381411</v>
      </c>
      <c r="AQ2791">
        <v>-1.4381411</v>
      </c>
      <c r="AR2791">
        <v>-1.4381411</v>
      </c>
      <c r="AS2791">
        <v>-1.4381411</v>
      </c>
      <c r="AT2791">
        <v>-1.4381411</v>
      </c>
      <c r="AU2791">
        <v>-1.4381411</v>
      </c>
      <c r="AV2791">
        <v>-1.4381411</v>
      </c>
      <c r="AW2791">
        <v>-1.4381411</v>
      </c>
      <c r="AX2791">
        <v>-1.4381411</v>
      </c>
      <c r="AY2791">
        <v>-1.4311657</v>
      </c>
      <c r="AZ2791">
        <v>-1.4241903</v>
      </c>
      <c r="BA2791">
        <v>-1.4054669</v>
      </c>
      <c r="BB2791">
        <v>-1.3867434999999999</v>
      </c>
      <c r="BC2791">
        <v>-1.3680201000000001</v>
      </c>
      <c r="BD2791">
        <v>-1.3492967</v>
      </c>
      <c r="BE2791">
        <v>-1.3360802000000001</v>
      </c>
      <c r="BF2791">
        <v>-1.3228637000000001</v>
      </c>
      <c r="BG2791">
        <v>-1.3228637000000001</v>
      </c>
      <c r="BH2791">
        <v>-1.3228637000000001</v>
      </c>
      <c r="BI2791">
        <v>-1.3228637000000001</v>
      </c>
      <c r="BJ2791">
        <v>-1.3228637000000001</v>
      </c>
      <c r="BK2791">
        <v>-1.3228637000000001</v>
      </c>
      <c r="BL2791">
        <v>-1.3228637000000001</v>
      </c>
      <c r="BM2791">
        <v>-1.3228637000000001</v>
      </c>
      <c r="BN2791">
        <v>-1.3228637000000001</v>
      </c>
      <c r="BO2791">
        <v>-1.3228637000000001</v>
      </c>
      <c r="BP2791">
        <v>-1.3228637000000001</v>
      </c>
      <c r="BQ2791">
        <v>-1.3228637000000001</v>
      </c>
      <c r="BR2791">
        <v>-1.3228637000000001</v>
      </c>
      <c r="BS2791">
        <v>-1.3228637000000001</v>
      </c>
      <c r="BT2791">
        <v>-1.3228637000000001</v>
      </c>
      <c r="BU2791">
        <v>-1.3228637000000001</v>
      </c>
      <c r="BV2791">
        <v>-1.3228637000000001</v>
      </c>
      <c r="BW2791">
        <v>-1.3228637000000001</v>
      </c>
      <c r="BX2791">
        <v>-1.3228637000000001</v>
      </c>
      <c r="BY2791">
        <v>-1.3228637000000001</v>
      </c>
      <c r="BZ2791">
        <v>-1.3228637000000001</v>
      </c>
      <c r="CA2791">
        <v>-1.3228637000000001</v>
      </c>
      <c r="CB2791">
        <v>-1.3228637000000001</v>
      </c>
      <c r="CC2791">
        <v>-1.3228637000000001</v>
      </c>
      <c r="CD2791">
        <v>-1.3228637000000001</v>
      </c>
      <c r="CE2791">
        <v>-1.2999183000000001</v>
      </c>
      <c r="CF2791">
        <v>-1.2769729000000001</v>
      </c>
      <c r="CG2791">
        <v>-1.2535685999999999</v>
      </c>
      <c r="CH2791">
        <v>-1.2301643</v>
      </c>
      <c r="CI2791">
        <v>-1.2067600000000001</v>
      </c>
      <c r="CJ2791">
        <v>-1.1833556999999999</v>
      </c>
      <c r="CK2791">
        <v>-1.1599515</v>
      </c>
      <c r="CL2791">
        <v>-1.1365472999999999</v>
      </c>
      <c r="CM2791">
        <v>-1.1131431000000001</v>
      </c>
      <c r="CN2791">
        <v>-1.0897389</v>
      </c>
      <c r="CO2791">
        <v>-1.0663347000000001</v>
      </c>
      <c r="CP2791">
        <v>-1.0429305</v>
      </c>
      <c r="CQ2791">
        <v>-1.0156714</v>
      </c>
      <c r="CR2791">
        <v>-0.98841223</v>
      </c>
      <c r="CS2791">
        <v>-0.96032697</v>
      </c>
      <c r="CT2791">
        <v>-0.93224172000000005</v>
      </c>
      <c r="CU2791">
        <v>-0.90415650000000003</v>
      </c>
      <c r="CV2791">
        <v>-0.87607128000000001</v>
      </c>
      <c r="CW2791">
        <v>-0.84449854000000002</v>
      </c>
      <c r="CX2791">
        <v>-0.81292580000000003</v>
      </c>
      <c r="CY2791">
        <v>-0.78015990000000002</v>
      </c>
      <c r="CZ2791">
        <v>-0.747394</v>
      </c>
      <c r="DA2791">
        <v>-0.71462811000000004</v>
      </c>
      <c r="DB2791">
        <v>-0.68186221000000002</v>
      </c>
      <c r="DC2791">
        <v>-0.65221678999999999</v>
      </c>
      <c r="DD2791">
        <v>-0.62257136999999996</v>
      </c>
      <c r="DE2791">
        <v>-0.59448621000000001</v>
      </c>
      <c r="DF2791">
        <v>-0.56640104000000002</v>
      </c>
      <c r="DG2791">
        <v>-0.53831587000000003</v>
      </c>
      <c r="DH2791">
        <v>-0.51023070000000004</v>
      </c>
      <c r="DI2791">
        <v>-0.47663866999999999</v>
      </c>
      <c r="DJ2791">
        <v>-0.44304663</v>
      </c>
      <c r="DK2791">
        <v>-0.40559980000000001</v>
      </c>
      <c r="DL2791">
        <v>-0.36815295999999997</v>
      </c>
      <c r="DM2791">
        <v>-0.33070612999999999</v>
      </c>
      <c r="DN2791">
        <v>-0.2932593</v>
      </c>
      <c r="DO2791">
        <v>-0.26297141000000002</v>
      </c>
      <c r="DP2791">
        <v>-0.23268353</v>
      </c>
      <c r="DQ2791">
        <v>-0.20927925</v>
      </c>
      <c r="DR2791">
        <v>-0.18587498</v>
      </c>
      <c r="DS2791">
        <v>-0.16247070999999999</v>
      </c>
      <c r="DT2791">
        <v>-0.13906642999999999</v>
      </c>
      <c r="DU2791">
        <v>-0.11566216</v>
      </c>
      <c r="DV2791">
        <v>-9.2257886999999997E-2</v>
      </c>
      <c r="DW2791">
        <v>-6.8853613999999994E-2</v>
      </c>
      <c r="DX2791">
        <v>-4.5449340999999997E-2</v>
      </c>
      <c r="DY2791">
        <v>-2.2045067000000002E-2</v>
      </c>
      <c r="DZ2791">
        <v>1.3592058999999999E-3</v>
      </c>
      <c r="EA2791">
        <v>2.6415543999999999E-2</v>
      </c>
      <c r="EB2791">
        <v>5.1471883000000003E-2</v>
      </c>
      <c r="EC2791">
        <v>7.9557010999999997E-2</v>
      </c>
      <c r="ED2791">
        <v>0.10764214</v>
      </c>
      <c r="EE2791">
        <v>0.13572727000000001</v>
      </c>
      <c r="EF2791">
        <v>0.16381239</v>
      </c>
      <c r="EG2791">
        <v>0.19446740000000001</v>
      </c>
      <c r="EH2791">
        <v>0.22512241999999999</v>
      </c>
      <c r="EI2791">
        <v>0.26256926000000003</v>
      </c>
      <c r="EJ2791">
        <v>0.30001610000000001</v>
      </c>
      <c r="EK2791">
        <v>0.33746293999999999</v>
      </c>
      <c r="EL2791">
        <v>0.37490979000000002</v>
      </c>
      <c r="EM2791">
        <v>0.42061695999999998</v>
      </c>
      <c r="EN2791">
        <v>0.46632413</v>
      </c>
      <c r="EO2791">
        <v>0.54589865000000004</v>
      </c>
      <c r="EP2791">
        <v>0.62547317000000002</v>
      </c>
      <c r="EQ2791">
        <v>0.70504769</v>
      </c>
      <c r="ER2791">
        <v>0.78462220000000005</v>
      </c>
      <c r="ES2791">
        <v>0.85593638000000005</v>
      </c>
      <c r="ET2791">
        <v>0.92725055999999995</v>
      </c>
      <c r="EU2791">
        <v>0.93661227999999996</v>
      </c>
      <c r="EV2791">
        <v>0.94597401000000003</v>
      </c>
      <c r="EW2791">
        <v>0.95533570000000001</v>
      </c>
      <c r="EX2791">
        <v>0.96469738999999999</v>
      </c>
      <c r="EY2791">
        <v>0.97387553999999998</v>
      </c>
      <c r="EZ2791">
        <v>0.98305368999999998</v>
      </c>
      <c r="FA2791">
        <v>0.98773458999999997</v>
      </c>
      <c r="FB2791">
        <v>0.99241548999999996</v>
      </c>
      <c r="FC2791">
        <v>0.99709639000000005</v>
      </c>
      <c r="FD2791">
        <v>1.0017773000000001</v>
      </c>
      <c r="FE2791">
        <v>1.0064582</v>
      </c>
      <c r="FF2791">
        <v>1.0111391000000001</v>
      </c>
      <c r="FG2791">
        <v>1.0203172</v>
      </c>
      <c r="FH2791">
        <v>1.0294954000000001</v>
      </c>
      <c r="FI2791">
        <v>1.0388571</v>
      </c>
      <c r="FJ2791">
        <v>1.0482187999999999</v>
      </c>
      <c r="FK2791">
        <v>1.0575805</v>
      </c>
      <c r="FL2791">
        <v>1.0669422</v>
      </c>
      <c r="FM2791">
        <v>1.0763039000000001</v>
      </c>
      <c r="FN2791">
        <v>1.0856656</v>
      </c>
      <c r="FO2791">
        <v>1.0950272999999999</v>
      </c>
      <c r="FP2791">
        <v>1.1043890000000001</v>
      </c>
      <c r="FQ2791">
        <v>1.1137507</v>
      </c>
      <c r="FR2791">
        <v>1.1231123999999999</v>
      </c>
      <c r="FS2791">
        <v>1.128711</v>
      </c>
      <c r="FT2791">
        <v>1.1343097</v>
      </c>
      <c r="FU2791">
        <v>1.1389904</v>
      </c>
      <c r="FV2791">
        <v>1.1436712</v>
      </c>
      <c r="FW2791">
        <v>1.148352</v>
      </c>
      <c r="FX2791">
        <v>1.1530328000000001</v>
      </c>
      <c r="FY2791">
        <v>1.1543177</v>
      </c>
      <c r="FZ2791">
        <v>1.1556025999999999</v>
      </c>
      <c r="GA2791">
        <v>1.1556025999999999</v>
      </c>
      <c r="GB2791">
        <v>1.1556025999999999</v>
      </c>
      <c r="GC2791">
        <v>1.1556025999999999</v>
      </c>
      <c r="GD2791">
        <v>1.1556025999999999</v>
      </c>
      <c r="GE2791">
        <v>1.1525738999999999</v>
      </c>
      <c r="GF2791">
        <v>1.1495451000000001</v>
      </c>
      <c r="GG2791">
        <v>1.1448643000000001</v>
      </c>
      <c r="GH2791">
        <v>1.1401835</v>
      </c>
      <c r="GI2791">
        <v>1.1355027</v>
      </c>
      <c r="GJ2791">
        <v>1.130822</v>
      </c>
      <c r="GK2791">
        <v>1.1288028000000001</v>
      </c>
      <c r="GL2791">
        <v>1.1267837000000001</v>
      </c>
      <c r="GM2791">
        <v>1.1267837000000001</v>
      </c>
      <c r="GN2791">
        <v>1.1267837000000001</v>
      </c>
      <c r="GO2791">
        <v>1.1267837000000001</v>
      </c>
      <c r="GP2791">
        <v>1.1267837000000001</v>
      </c>
      <c r="GQ2791">
        <v>1.1244890999999999</v>
      </c>
      <c r="GR2791">
        <v>1.1221945</v>
      </c>
      <c r="GS2791">
        <v>1.1175136000000001</v>
      </c>
      <c r="GT2791">
        <v>1.1128327</v>
      </c>
      <c r="GU2791">
        <v>1.1081517999999999</v>
      </c>
      <c r="GV2791">
        <v>1.1034709</v>
      </c>
      <c r="GW2791">
        <v>1.0987899999999999</v>
      </c>
      <c r="GX2791">
        <v>1.0941091000000001</v>
      </c>
      <c r="GY2791">
        <v>1.0894283</v>
      </c>
      <c r="GZ2791">
        <v>1.0847476</v>
      </c>
      <c r="HA2791">
        <v>1.0800668</v>
      </c>
      <c r="HB2791">
        <v>1.075386</v>
      </c>
      <c r="HC2791">
        <v>1.0675846</v>
      </c>
      <c r="HD2791">
        <v>1.0597832</v>
      </c>
      <c r="HE2791">
        <v>1.0457406</v>
      </c>
      <c r="HF2791">
        <v>1.031698</v>
      </c>
      <c r="HG2791">
        <v>1.0176554</v>
      </c>
      <c r="HH2791">
        <v>1.0036128</v>
      </c>
      <c r="HI2791">
        <v>0.98718384999999997</v>
      </c>
      <c r="HJ2791">
        <v>0.97075491000000003</v>
      </c>
      <c r="HK2791">
        <v>0.94735066999999995</v>
      </c>
      <c r="HL2791">
        <v>0.92394642000000005</v>
      </c>
      <c r="HM2791">
        <v>0.90054215999999998</v>
      </c>
      <c r="HN2791">
        <v>0.87713790000000003</v>
      </c>
      <c r="HO2791">
        <v>0.85786379999999995</v>
      </c>
      <c r="HP2791">
        <v>0.83858969999999999</v>
      </c>
      <c r="HQ2791">
        <v>0.83858969999999999</v>
      </c>
      <c r="HR2791">
        <v>0.83858969999999999</v>
      </c>
      <c r="HS2791">
        <v>0.83858969999999999</v>
      </c>
      <c r="HT2791">
        <v>0.83858969999999999</v>
      </c>
      <c r="HU2791">
        <v>0.83767188999999997</v>
      </c>
      <c r="HV2791">
        <v>0.83675407000000002</v>
      </c>
      <c r="HW2791">
        <v>0.82739236000000005</v>
      </c>
      <c r="HX2791">
        <v>0.81803064999999997</v>
      </c>
      <c r="HY2791">
        <v>0.80866894</v>
      </c>
      <c r="HZ2791">
        <v>0.79930723000000004</v>
      </c>
      <c r="IA2791">
        <v>0.78994551000000002</v>
      </c>
      <c r="IB2791">
        <v>0.78058380000000005</v>
      </c>
      <c r="IC2791">
        <v>0.77122208999999997</v>
      </c>
      <c r="ID2791">
        <v>0.76186038</v>
      </c>
      <c r="IE2791">
        <v>0.75249867000000004</v>
      </c>
      <c r="IF2791">
        <v>0.74313695999999996</v>
      </c>
      <c r="IG2791">
        <v>0.73377524999999999</v>
      </c>
      <c r="IH2791">
        <v>0.72441352999999997</v>
      </c>
      <c r="II2791">
        <v>0.71945733999999995</v>
      </c>
      <c r="IJ2791">
        <v>0.71450113999999998</v>
      </c>
      <c r="IK2791">
        <v>0.70982029999999996</v>
      </c>
      <c r="IL2791">
        <v>0.70513945</v>
      </c>
      <c r="IM2791">
        <v>0.70045858999999999</v>
      </c>
      <c r="IN2791">
        <v>0.69577774000000003</v>
      </c>
      <c r="IO2791">
        <v>0.69109688000000002</v>
      </c>
      <c r="IP2791">
        <v>0.68641602000000002</v>
      </c>
      <c r="IQ2791">
        <v>0.68173516000000001</v>
      </c>
      <c r="IR2791">
        <v>0.6770543</v>
      </c>
      <c r="IS2791">
        <v>0.67237343999999999</v>
      </c>
      <c r="IT2791">
        <v>0.66769257999999998</v>
      </c>
      <c r="IU2791">
        <v>0.66301171999999997</v>
      </c>
      <c r="IV2791">
        <v>0.65833087000000001</v>
      </c>
      <c r="IW2791">
        <v>0.65365002000000005</v>
      </c>
      <c r="IX2791">
        <v>0.64896916999999998</v>
      </c>
      <c r="IY2791">
        <v>0.64428832000000003</v>
      </c>
      <c r="IZ2791">
        <v>0.63960748000000001</v>
      </c>
      <c r="JA2791">
        <v>0.63823074999999996</v>
      </c>
      <c r="JB2791">
        <v>0.63685402999999996</v>
      </c>
      <c r="JC2791">
        <v>0.63685402999999996</v>
      </c>
      <c r="JD2791">
        <v>0.63685402999999996</v>
      </c>
      <c r="JE2791">
        <v>0.63685402999999996</v>
      </c>
      <c r="JF2791">
        <v>0.63685402999999996</v>
      </c>
      <c r="JG2791">
        <v>0.63391702999999999</v>
      </c>
      <c r="JH2791">
        <v>0.63098001999999997</v>
      </c>
      <c r="JI2791">
        <v>0.62629917000000002</v>
      </c>
      <c r="JJ2791">
        <v>0.62161831999999995</v>
      </c>
      <c r="JK2791">
        <v>0.61693748000000004</v>
      </c>
      <c r="JL2791">
        <v>0.61225662999999997</v>
      </c>
      <c r="JM2791">
        <v>0.60757576999999996</v>
      </c>
      <c r="JN2791">
        <v>0.60289492</v>
      </c>
      <c r="JO2791">
        <v>0.59821407000000004</v>
      </c>
      <c r="JP2791">
        <v>0.59353321999999997</v>
      </c>
      <c r="JQ2791">
        <v>0.58885237999999995</v>
      </c>
      <c r="JR2791">
        <v>0.58417152999999999</v>
      </c>
      <c r="JS2791">
        <v>0.58169342999999996</v>
      </c>
      <c r="JT2791">
        <v>0.57921533000000003</v>
      </c>
      <c r="JU2791">
        <v>0.57921533000000003</v>
      </c>
      <c r="JV2791">
        <v>0.57921533000000003</v>
      </c>
      <c r="JW2791">
        <v>0.57921533000000003</v>
      </c>
      <c r="JX2791">
        <v>0.57921533000000003</v>
      </c>
      <c r="JY2791">
        <v>0.57737970000000005</v>
      </c>
      <c r="JZ2791">
        <v>0.57554406000000002</v>
      </c>
      <c r="KA2791">
        <v>0.57086320999999995</v>
      </c>
      <c r="KB2791">
        <v>0.56618234999999995</v>
      </c>
      <c r="KC2791">
        <v>0.56150148</v>
      </c>
      <c r="KD2791">
        <v>0.55682061999999999</v>
      </c>
      <c r="KE2791">
        <v>0.55360825999999996</v>
      </c>
      <c r="KF2791">
        <v>0.55039590999999999</v>
      </c>
      <c r="KG2791">
        <v>0.55039590999999999</v>
      </c>
      <c r="KH2791">
        <v>0.55039590999999999</v>
      </c>
      <c r="KI2791">
        <v>0.55039590999999999</v>
      </c>
      <c r="KJ2791">
        <v>0.55039590999999999</v>
      </c>
      <c r="KK2791">
        <v>0.54929452999999995</v>
      </c>
      <c r="KL2791">
        <v>0.54819315999999996</v>
      </c>
      <c r="KM2791">
        <v>0.54351229999999995</v>
      </c>
      <c r="KN2791">
        <v>0.53883144999999999</v>
      </c>
      <c r="KO2791">
        <v>0.53415060000000003</v>
      </c>
      <c r="KP2791">
        <v>0.52946974999999996</v>
      </c>
      <c r="KQ2791">
        <v>0.52552315999999999</v>
      </c>
      <c r="KR2791">
        <v>0.52157655999999997</v>
      </c>
      <c r="KS2791">
        <v>0.52157655999999997</v>
      </c>
      <c r="KT2791">
        <v>0.52157655999999997</v>
      </c>
      <c r="KU2791">
        <v>0.52157655999999997</v>
      </c>
      <c r="KV2791">
        <v>0.52157655999999997</v>
      </c>
      <c r="KW2791">
        <v>0.52194368000000002</v>
      </c>
      <c r="KX2791">
        <v>0.52231081000000001</v>
      </c>
      <c r="KY2791">
        <v>0.52699165999999997</v>
      </c>
      <c r="KZ2791">
        <v>0.53167249999999999</v>
      </c>
      <c r="LA2791">
        <v>0.53635336</v>
      </c>
      <c r="LB2791">
        <v>0.54103420999999996</v>
      </c>
      <c r="LC2791">
        <v>0.54571506000000003</v>
      </c>
      <c r="LD2791">
        <v>0.55039590999999999</v>
      </c>
    </row>
    <row r="2792" spans="1:316" x14ac:dyDescent="0.25">
      <c r="A2792">
        <v>7</v>
      </c>
      <c r="B2792">
        <v>1.2132361</v>
      </c>
      <c r="C2792">
        <v>1.2132361</v>
      </c>
      <c r="D2792">
        <v>1.2132361</v>
      </c>
      <c r="E2792">
        <v>1.2132361</v>
      </c>
      <c r="F2792">
        <v>1.2132361</v>
      </c>
      <c r="G2792">
        <v>1.2132361</v>
      </c>
      <c r="H2792">
        <v>1.2132361</v>
      </c>
      <c r="I2792">
        <v>1.2132361</v>
      </c>
      <c r="J2792">
        <v>1.2132361</v>
      </c>
      <c r="K2792">
        <v>1.2132361</v>
      </c>
      <c r="L2792">
        <v>1.2132361</v>
      </c>
      <c r="M2792">
        <v>1.2132361</v>
      </c>
      <c r="N2792">
        <v>1.2132361</v>
      </c>
      <c r="O2792">
        <v>1.2132361</v>
      </c>
      <c r="P2792">
        <v>1.2132361</v>
      </c>
      <c r="Q2792">
        <v>1.2132361</v>
      </c>
      <c r="R2792">
        <v>1.2132361</v>
      </c>
      <c r="S2792">
        <v>1.2132361</v>
      </c>
      <c r="T2792">
        <v>1.2132361</v>
      </c>
      <c r="U2792">
        <v>1.2132361</v>
      </c>
      <c r="V2792">
        <v>1.2132361</v>
      </c>
      <c r="W2792">
        <v>1.1898545</v>
      </c>
      <c r="X2792">
        <v>1.0323366</v>
      </c>
      <c r="Y2792">
        <v>0.8644463</v>
      </c>
      <c r="Z2792">
        <v>0.69567707000000001</v>
      </c>
      <c r="AA2792">
        <v>0.52690784999999996</v>
      </c>
      <c r="AB2792">
        <v>0.35813862000000002</v>
      </c>
      <c r="AC2792">
        <v>0.18981899999999999</v>
      </c>
      <c r="AD2792">
        <v>4.9827069000000002E-2</v>
      </c>
      <c r="AE2792">
        <v>-7.9579563000000006E-2</v>
      </c>
      <c r="AF2792">
        <v>-0.20749524999999999</v>
      </c>
      <c r="AG2792">
        <v>-0.34982663000000003</v>
      </c>
      <c r="AH2792">
        <v>-0.51516430999999996</v>
      </c>
      <c r="AI2792">
        <v>-0.65255984</v>
      </c>
      <c r="AJ2792">
        <v>-0.7804046</v>
      </c>
      <c r="AK2792">
        <v>-0.90371566999999997</v>
      </c>
      <c r="AL2792">
        <v>-1.0093249</v>
      </c>
      <c r="AM2792">
        <v>-1.1075098999999999</v>
      </c>
      <c r="AN2792">
        <v>-1.2598351999999999</v>
      </c>
      <c r="AO2792">
        <v>-1.4485037000000001</v>
      </c>
      <c r="AP2792">
        <v>-1.6484297999999999</v>
      </c>
      <c r="AQ2792">
        <v>-1.8336969000000001</v>
      </c>
      <c r="AR2792">
        <v>-1.9916103999999999</v>
      </c>
      <c r="AS2792">
        <v>-2.1201316000000001</v>
      </c>
      <c r="AT2792">
        <v>-2.199973</v>
      </c>
      <c r="AU2792">
        <v>-2.2394677999999999</v>
      </c>
      <c r="AV2792">
        <v>-2.2517266999999999</v>
      </c>
      <c r="AW2792">
        <v>-2.2517266999999999</v>
      </c>
      <c r="AX2792">
        <v>-2.2559865000000001</v>
      </c>
      <c r="AY2792">
        <v>-2.2819506000000001</v>
      </c>
      <c r="AZ2792">
        <v>-2.3111602000000002</v>
      </c>
      <c r="BA2792">
        <v>-2.3196661999999999</v>
      </c>
      <c r="BB2792">
        <v>-2.3196661999999999</v>
      </c>
      <c r="BC2792">
        <v>-2.3123029000000002</v>
      </c>
      <c r="BD2792">
        <v>-2.2833163000000001</v>
      </c>
      <c r="BE2792">
        <v>-2.2411243000000001</v>
      </c>
      <c r="BF2792">
        <v>-2.2006727000000001</v>
      </c>
      <c r="BG2792">
        <v>-2.1837854999999999</v>
      </c>
      <c r="BH2792">
        <v>-2.1618778999999999</v>
      </c>
      <c r="BI2792">
        <v>-2.1012941999999999</v>
      </c>
      <c r="BJ2792">
        <v>-2.0528271999999999</v>
      </c>
      <c r="BK2792">
        <v>-2.043628</v>
      </c>
      <c r="BL2792">
        <v>-2.0137176999999999</v>
      </c>
      <c r="BM2792">
        <v>-1.9715252999999999</v>
      </c>
      <c r="BN2792">
        <v>-1.9293332999999999</v>
      </c>
      <c r="BO2792">
        <v>-1.8871411</v>
      </c>
      <c r="BP2792">
        <v>-1.8376493</v>
      </c>
      <c r="BQ2792">
        <v>-1.7614293000000001</v>
      </c>
      <c r="BR2792">
        <v>-1.6966399999999999</v>
      </c>
      <c r="BS2792">
        <v>-1.6504316999999999</v>
      </c>
      <c r="BT2792">
        <v>-1.6090947</v>
      </c>
      <c r="BU2792">
        <v>-1.5768549999999999</v>
      </c>
      <c r="BV2792">
        <v>-1.5723213</v>
      </c>
      <c r="BW2792">
        <v>-1.5723213</v>
      </c>
      <c r="BX2792">
        <v>-1.5618612000000001</v>
      </c>
      <c r="BY2792">
        <v>-1.5309036</v>
      </c>
      <c r="BZ2792">
        <v>-1.4761622999999999</v>
      </c>
      <c r="CA2792">
        <v>-1.3931673</v>
      </c>
      <c r="CB2792">
        <v>-1.2785987000000001</v>
      </c>
      <c r="CC2792">
        <v>-1.1806907</v>
      </c>
      <c r="CD2792">
        <v>-1.1266586000000001</v>
      </c>
      <c r="CE2792">
        <v>-1.1172025000000001</v>
      </c>
      <c r="CF2792">
        <v>-1.1574476</v>
      </c>
      <c r="CG2792">
        <v>-1.1646791000000001</v>
      </c>
      <c r="CH2792">
        <v>-1.1830505</v>
      </c>
      <c r="CI2792">
        <v>-1.2116084</v>
      </c>
      <c r="CJ2792">
        <v>-1.2313423999999999</v>
      </c>
      <c r="CK2792">
        <v>-1.2222548</v>
      </c>
      <c r="CL2792">
        <v>-1.1443405</v>
      </c>
      <c r="CM2792">
        <v>-1.0830126</v>
      </c>
      <c r="CN2792">
        <v>-1.0174049000000001</v>
      </c>
      <c r="CO2792">
        <v>-0.92596462000000002</v>
      </c>
      <c r="CP2792">
        <v>-0.80680178000000002</v>
      </c>
      <c r="CQ2792">
        <v>-0.72241714000000001</v>
      </c>
      <c r="CR2792">
        <v>-0.66626218000000004</v>
      </c>
      <c r="CS2792">
        <v>-0.63409395000000002</v>
      </c>
      <c r="CT2792">
        <v>-0.61796081000000003</v>
      </c>
      <c r="CU2792">
        <v>-0.60492783000000006</v>
      </c>
      <c r="CV2792">
        <v>-0.56273545999999997</v>
      </c>
      <c r="CW2792">
        <v>-0.55443220999999998</v>
      </c>
      <c r="CX2792">
        <v>-0.53665938999999996</v>
      </c>
      <c r="CY2792">
        <v>-0.50409899999999996</v>
      </c>
      <c r="CZ2792">
        <v>-0.46190673999999998</v>
      </c>
      <c r="DA2792">
        <v>-0.41971447000000001</v>
      </c>
      <c r="DB2792">
        <v>-0.37752222000000002</v>
      </c>
      <c r="DC2792">
        <v>-0.33532990000000001</v>
      </c>
      <c r="DD2792">
        <v>-0.30083562000000003</v>
      </c>
      <c r="DE2792">
        <v>-0.28045278000000001</v>
      </c>
      <c r="DF2792">
        <v>-0.27193317</v>
      </c>
      <c r="DG2792">
        <v>-0.18754854000000001</v>
      </c>
      <c r="DH2792">
        <v>-0.12884783</v>
      </c>
      <c r="DI2792">
        <v>-9.2855924000000006E-2</v>
      </c>
      <c r="DJ2792">
        <v>-7.7632221000000001E-2</v>
      </c>
      <c r="DK2792">
        <v>-7.7632221000000001E-2</v>
      </c>
      <c r="DL2792">
        <v>-7.7632221000000001E-2</v>
      </c>
      <c r="DM2792">
        <v>-4.6654032999999998E-2</v>
      </c>
      <c r="DN2792">
        <v>7.0532383000000004E-3</v>
      </c>
      <c r="DO2792">
        <v>7.9885684999999998E-2</v>
      </c>
      <c r="DP2792">
        <v>0.16427032999999999</v>
      </c>
      <c r="DQ2792">
        <v>0.24865497</v>
      </c>
      <c r="DR2792">
        <v>0.33303959999999999</v>
      </c>
      <c r="DS2792">
        <v>0.38121592999999998</v>
      </c>
      <c r="DT2792">
        <v>0.39795086000000002</v>
      </c>
      <c r="DU2792">
        <v>0.39795086000000002</v>
      </c>
      <c r="DV2792">
        <v>0.39343749</v>
      </c>
      <c r="DW2792">
        <v>0.35492342999999998</v>
      </c>
      <c r="DX2792">
        <v>0.31313342999999999</v>
      </c>
      <c r="DY2792">
        <v>0.29508001</v>
      </c>
      <c r="DZ2792">
        <v>0.32871219000000002</v>
      </c>
      <c r="EA2792">
        <v>0.40442507999999999</v>
      </c>
      <c r="EB2792">
        <v>0.44769922000000001</v>
      </c>
      <c r="EC2792">
        <v>0.46243271000000002</v>
      </c>
      <c r="ED2792">
        <v>0.46589125999999997</v>
      </c>
      <c r="EE2792">
        <v>0.46589125999999997</v>
      </c>
      <c r="EF2792">
        <v>0.46589125999999997</v>
      </c>
      <c r="EG2792">
        <v>0.46589125999999997</v>
      </c>
      <c r="EH2792">
        <v>0.46589125999999997</v>
      </c>
      <c r="EI2792">
        <v>0.46589125999999997</v>
      </c>
      <c r="EJ2792">
        <v>0.46589125999999997</v>
      </c>
      <c r="EK2792">
        <v>0.46589125999999997</v>
      </c>
      <c r="EL2792">
        <v>0.45451150000000001</v>
      </c>
      <c r="EM2792">
        <v>0.38830200999999998</v>
      </c>
      <c r="EN2792">
        <v>0.32372883000000002</v>
      </c>
      <c r="EO2792">
        <v>0.28491058000000002</v>
      </c>
      <c r="EP2792">
        <v>0.29106360999999997</v>
      </c>
      <c r="EQ2792">
        <v>0.34273902000000001</v>
      </c>
      <c r="ER2792">
        <v>0.42176511</v>
      </c>
      <c r="ES2792">
        <v>0.52865231999999995</v>
      </c>
      <c r="ET2792">
        <v>0.64397795999999996</v>
      </c>
      <c r="EU2792">
        <v>0.74198039999999998</v>
      </c>
      <c r="EV2792">
        <v>0.82636500999999996</v>
      </c>
      <c r="EW2792">
        <v>0.90741616999999997</v>
      </c>
      <c r="EX2792">
        <v>0.96670177000000002</v>
      </c>
      <c r="EY2792">
        <v>1.0104964999999999</v>
      </c>
      <c r="EZ2792">
        <v>1.0526888999999999</v>
      </c>
      <c r="FA2792">
        <v>1.1134113999999999</v>
      </c>
      <c r="FB2792">
        <v>1.1842424</v>
      </c>
      <c r="FC2792">
        <v>1.2132361</v>
      </c>
      <c r="FD2792">
        <v>1.2712235000000001</v>
      </c>
      <c r="FE2792">
        <v>1.4118814</v>
      </c>
      <c r="FF2792">
        <v>1.5096641</v>
      </c>
      <c r="FG2792">
        <v>1.5421536</v>
      </c>
      <c r="FH2792">
        <v>1.5513357999999999</v>
      </c>
      <c r="FI2792">
        <v>1.5342425</v>
      </c>
      <c r="FJ2792">
        <v>1.4920062000000001</v>
      </c>
      <c r="FK2792">
        <v>1.4213846999999999</v>
      </c>
      <c r="FL2792">
        <v>1.3778535999999999</v>
      </c>
      <c r="FM2792">
        <v>1.4010594000000001</v>
      </c>
      <c r="FN2792">
        <v>1.4629414999999999</v>
      </c>
      <c r="FO2792">
        <v>1.5339719999999999</v>
      </c>
      <c r="FP2792">
        <v>1.5529383000000001</v>
      </c>
      <c r="FQ2792">
        <v>1.516899</v>
      </c>
      <c r="FR2792">
        <v>1.4358884000000001</v>
      </c>
      <c r="FS2792">
        <v>1.3281289999999999</v>
      </c>
      <c r="FT2792">
        <v>1.2015521</v>
      </c>
      <c r="FU2792">
        <v>1.0749751000000001</v>
      </c>
      <c r="FV2792">
        <v>0.99421466000000003</v>
      </c>
      <c r="FW2792">
        <v>0.95621456000000005</v>
      </c>
      <c r="FX2792">
        <v>0.94494299999999998</v>
      </c>
      <c r="FY2792">
        <v>0.96831106</v>
      </c>
      <c r="FZ2792">
        <v>1.0479288</v>
      </c>
      <c r="GA2792">
        <v>1.0757460000000001</v>
      </c>
      <c r="GB2792">
        <v>1.0773552</v>
      </c>
      <c r="GC2792">
        <v>1.0738966999999999</v>
      </c>
      <c r="GD2792">
        <v>1.05918</v>
      </c>
      <c r="GE2792">
        <v>1.0169877</v>
      </c>
      <c r="GF2792">
        <v>0.97479537999999999</v>
      </c>
      <c r="GG2792">
        <v>0.93260310999999996</v>
      </c>
      <c r="GH2792">
        <v>0.89608043999999998</v>
      </c>
      <c r="GI2792">
        <v>0.87272930999999998</v>
      </c>
      <c r="GJ2792">
        <v>0.86537269999999999</v>
      </c>
      <c r="GK2792">
        <v>0.79001476000000004</v>
      </c>
      <c r="GL2792">
        <v>0.72707111999999996</v>
      </c>
      <c r="GM2792">
        <v>0.68781672000000005</v>
      </c>
      <c r="GN2792">
        <v>0.66971256999999995</v>
      </c>
      <c r="GO2792">
        <v>0.66971256999999995</v>
      </c>
      <c r="GP2792">
        <v>0.66971256999999995</v>
      </c>
      <c r="GQ2792">
        <v>0.66971256999999995</v>
      </c>
      <c r="GR2792">
        <v>0.65816039000000004</v>
      </c>
      <c r="GS2792">
        <v>0.63538399000000001</v>
      </c>
      <c r="GT2792">
        <v>0.61561986000000002</v>
      </c>
      <c r="GU2792">
        <v>0.65781217000000003</v>
      </c>
      <c r="GV2792">
        <v>0.70000448000000004</v>
      </c>
      <c r="GW2792">
        <v>0.72697307</v>
      </c>
      <c r="GX2792">
        <v>0.74213255</v>
      </c>
      <c r="GY2792">
        <v>0.75864096000000003</v>
      </c>
      <c r="GZ2792">
        <v>0.80083325000000005</v>
      </c>
      <c r="HA2792">
        <v>0.80509304999999998</v>
      </c>
      <c r="HB2792">
        <v>0.80559340000000002</v>
      </c>
      <c r="HC2792">
        <v>0.80559340000000002</v>
      </c>
      <c r="HD2792">
        <v>0.80537027000000005</v>
      </c>
      <c r="HE2792">
        <v>0.80321332999999995</v>
      </c>
      <c r="HF2792">
        <v>0.76102104000000004</v>
      </c>
      <c r="HG2792">
        <v>0.74285604000000005</v>
      </c>
      <c r="HH2792">
        <v>0.737653</v>
      </c>
      <c r="HI2792">
        <v>0.73643592000000002</v>
      </c>
      <c r="HJ2792">
        <v>0.72813269000000003</v>
      </c>
      <c r="HK2792">
        <v>0.68594038000000002</v>
      </c>
      <c r="HL2792">
        <v>0.61458871999999998</v>
      </c>
      <c r="HM2792">
        <v>0.54633725</v>
      </c>
      <c r="HN2792">
        <v>0.48872514</v>
      </c>
      <c r="HO2792">
        <v>0.43257013999999999</v>
      </c>
      <c r="HP2792">
        <v>0.34818547999999999</v>
      </c>
      <c r="HQ2792">
        <v>0.29857910999999998</v>
      </c>
      <c r="HR2792">
        <v>0.25471336</v>
      </c>
      <c r="HS2792">
        <v>0.21252108</v>
      </c>
      <c r="HT2792">
        <v>0.17032876</v>
      </c>
      <c r="HU2792">
        <v>0.12813638999999999</v>
      </c>
      <c r="HV2792">
        <v>8.5944121999999998E-2</v>
      </c>
      <c r="HW2792">
        <v>6.4763468000000005E-2</v>
      </c>
      <c r="HX2792">
        <v>5.1128724E-2</v>
      </c>
      <c r="HY2792">
        <v>2.7307616E-2</v>
      </c>
      <c r="HZ2792">
        <v>-2.9347778000000001E-2</v>
      </c>
      <c r="IA2792">
        <v>-0.15203000999999999</v>
      </c>
      <c r="IB2792">
        <v>-0.27842435999999998</v>
      </c>
      <c r="IC2792">
        <v>-0.4150625</v>
      </c>
      <c r="ID2792">
        <v>-0.56836116999999997</v>
      </c>
      <c r="IE2792">
        <v>-0.68909602999999997</v>
      </c>
      <c r="IF2792">
        <v>-0.68631702000000006</v>
      </c>
      <c r="IG2792">
        <v>-0.62703140000000002</v>
      </c>
      <c r="IH2792">
        <v>-0.53366743000000005</v>
      </c>
      <c r="II2792">
        <v>-0.41947782</v>
      </c>
      <c r="IJ2792">
        <v>-0.31044727999999999</v>
      </c>
      <c r="IK2792">
        <v>-0.23512992999999999</v>
      </c>
      <c r="IL2792">
        <v>-0.21522380999999999</v>
      </c>
      <c r="IM2792">
        <v>-0.26572610000000002</v>
      </c>
      <c r="IN2792">
        <v>-0.36658192000000001</v>
      </c>
      <c r="IO2792">
        <v>-0.47056155999999999</v>
      </c>
      <c r="IP2792">
        <v>-0.56311074000000005</v>
      </c>
      <c r="IQ2792">
        <v>-0.68221955000000001</v>
      </c>
      <c r="IR2792">
        <v>-0.78715946000000003</v>
      </c>
      <c r="IS2792">
        <v>-0.87604053999999998</v>
      </c>
      <c r="IT2792">
        <v>-0.96042510999999997</v>
      </c>
      <c r="IU2792">
        <v>-1.0202448</v>
      </c>
      <c r="IV2792">
        <v>-1.0214146</v>
      </c>
      <c r="IW2792">
        <v>-0.94871397999999996</v>
      </c>
      <c r="IX2792">
        <v>-0.79024943999999997</v>
      </c>
      <c r="IY2792">
        <v>-0.53871844000000002</v>
      </c>
      <c r="IZ2792">
        <v>-0.31092056000000001</v>
      </c>
      <c r="JA2792">
        <v>-0.18785959999999999</v>
      </c>
      <c r="JB2792">
        <v>-0.11494263</v>
      </c>
      <c r="JC2792">
        <v>-8.4995582E-2</v>
      </c>
      <c r="JD2792">
        <v>-7.7632221000000001E-2</v>
      </c>
      <c r="JE2792">
        <v>-7.7632221000000001E-2</v>
      </c>
      <c r="JF2792">
        <v>-7.7632221000000001E-2</v>
      </c>
      <c r="JG2792">
        <v>-7.7632221000000001E-2</v>
      </c>
      <c r="JH2792">
        <v>-7.7632221000000001E-2</v>
      </c>
      <c r="JI2792">
        <v>-8.0164428999999995E-2</v>
      </c>
      <c r="JJ2792">
        <v>-0.10705861999999999</v>
      </c>
      <c r="JK2792">
        <v>-0.14925092000000001</v>
      </c>
      <c r="JL2792">
        <v>-0.19144326</v>
      </c>
      <c r="JM2792">
        <v>-0.23363559</v>
      </c>
      <c r="JN2792">
        <v>-0.26536768999999999</v>
      </c>
      <c r="JO2792">
        <v>-0.24488686000000001</v>
      </c>
      <c r="JP2792">
        <v>-0.21919285999999999</v>
      </c>
      <c r="JQ2792">
        <v>-0.21351313</v>
      </c>
      <c r="JR2792">
        <v>-0.21351313</v>
      </c>
      <c r="JS2792">
        <v>-0.21351313</v>
      </c>
      <c r="JT2792">
        <v>-0.21351313</v>
      </c>
      <c r="JU2792">
        <v>-0.21351313</v>
      </c>
      <c r="JV2792">
        <v>-0.20525721999999999</v>
      </c>
      <c r="JW2792">
        <v>-0.18037791</v>
      </c>
      <c r="JX2792">
        <v>-0.1490041</v>
      </c>
      <c r="JY2792">
        <v>-0.14557259</v>
      </c>
      <c r="JZ2792">
        <v>-9.2697020000000005E-2</v>
      </c>
      <c r="KA2792">
        <v>-1.0990043E-2</v>
      </c>
      <c r="KB2792">
        <v>7.3394562999999996E-2</v>
      </c>
      <c r="KC2792">
        <v>0.15777919000000001</v>
      </c>
      <c r="KD2792">
        <v>0.24195084</v>
      </c>
      <c r="KE2792">
        <v>0.29430918</v>
      </c>
      <c r="KF2792">
        <v>0.33650148000000002</v>
      </c>
      <c r="KG2792">
        <v>0.38357229999999998</v>
      </c>
      <c r="KH2792">
        <v>0.44338196000000002</v>
      </c>
      <c r="KI2792">
        <v>0.52214090999999996</v>
      </c>
      <c r="KJ2792">
        <v>0.53383170000000002</v>
      </c>
      <c r="KK2792">
        <v>0.51395263000000002</v>
      </c>
      <c r="KL2792">
        <v>0.48542211000000002</v>
      </c>
      <c r="KM2792">
        <v>0.46496154000000001</v>
      </c>
      <c r="KN2792">
        <v>0.45955227999999998</v>
      </c>
      <c r="KO2792">
        <v>0.41937155999999998</v>
      </c>
      <c r="KP2792">
        <v>0.37717921999999998</v>
      </c>
      <c r="KQ2792">
        <v>0.34542338</v>
      </c>
      <c r="KR2792">
        <v>0.33213683999999999</v>
      </c>
      <c r="KS2792">
        <v>0.34147799000000001</v>
      </c>
      <c r="KT2792">
        <v>0.38367035999999999</v>
      </c>
      <c r="KU2792">
        <v>0.42586267</v>
      </c>
      <c r="KV2792">
        <v>0.45410919999999999</v>
      </c>
      <c r="KW2792">
        <v>0.46589125999999997</v>
      </c>
      <c r="KX2792">
        <v>0.46589125999999997</v>
      </c>
      <c r="KY2792">
        <v>0.46589125999999997</v>
      </c>
      <c r="KZ2792">
        <v>0.46589125999999997</v>
      </c>
      <c r="LA2792">
        <v>0.46589125999999997</v>
      </c>
      <c r="LB2792">
        <v>0.46589125999999997</v>
      </c>
      <c r="LC2792">
        <v>0.46589125999999997</v>
      </c>
      <c r="LD2792">
        <v>0.46589125999999997</v>
      </c>
    </row>
    <row r="2793" spans="1:316" x14ac:dyDescent="0.25">
      <c r="A2793">
        <v>8</v>
      </c>
      <c r="B2793">
        <v>-0.82732401</v>
      </c>
      <c r="C2793">
        <v>-0.82732401</v>
      </c>
      <c r="D2793">
        <v>-0.82732401</v>
      </c>
      <c r="E2793">
        <v>-0.82732401</v>
      </c>
      <c r="F2793">
        <v>-0.82732401</v>
      </c>
      <c r="G2793">
        <v>-0.82732401</v>
      </c>
      <c r="H2793">
        <v>-0.82732401</v>
      </c>
      <c r="I2793">
        <v>-0.82732401</v>
      </c>
      <c r="J2793">
        <v>-0.82732401</v>
      </c>
      <c r="K2793">
        <v>-0.82732401</v>
      </c>
      <c r="L2793">
        <v>-0.82732401</v>
      </c>
      <c r="M2793">
        <v>-0.82732401</v>
      </c>
      <c r="N2793">
        <v>-0.82732401</v>
      </c>
      <c r="O2793">
        <v>-0.82732401</v>
      </c>
      <c r="P2793">
        <v>-0.82732401</v>
      </c>
      <c r="Q2793">
        <v>-0.82732401</v>
      </c>
      <c r="R2793">
        <v>-0.82732401</v>
      </c>
      <c r="S2793">
        <v>-0.82732401</v>
      </c>
      <c r="T2793">
        <v>-0.83060257000000004</v>
      </c>
      <c r="U2793">
        <v>-0.83672575999999999</v>
      </c>
      <c r="V2793">
        <v>-0.92008794999999999</v>
      </c>
      <c r="W2793">
        <v>-0.98652700000000004</v>
      </c>
      <c r="X2793">
        <v>-1.0128519</v>
      </c>
      <c r="Y2793">
        <v>-1.0341625000000001</v>
      </c>
      <c r="Z2793">
        <v>-1.0517125000000001</v>
      </c>
      <c r="AA2793">
        <v>-1.1014373</v>
      </c>
      <c r="AB2793">
        <v>-1.1506479000000001</v>
      </c>
      <c r="AC2793">
        <v>-1.1535728999999999</v>
      </c>
      <c r="AD2793">
        <v>-1.1617051</v>
      </c>
      <c r="AE2793">
        <v>-1.1777926999999999</v>
      </c>
      <c r="AF2793">
        <v>-1.1978017999999999</v>
      </c>
      <c r="AG2793">
        <v>-1.2197395</v>
      </c>
      <c r="AH2793">
        <v>-1.2209449000000001</v>
      </c>
      <c r="AI2793">
        <v>-1.215802</v>
      </c>
      <c r="AJ2793">
        <v>-1.1924018000000001</v>
      </c>
      <c r="AK2793">
        <v>-1.1668320000000001</v>
      </c>
      <c r="AL2793">
        <v>-1.1390444</v>
      </c>
      <c r="AM2793">
        <v>-1.1090069</v>
      </c>
      <c r="AN2793">
        <v>-1.0772016</v>
      </c>
      <c r="AO2793">
        <v>-1.0216269</v>
      </c>
      <c r="AP2793">
        <v>-0.97257709000000003</v>
      </c>
      <c r="AQ2793">
        <v>-0.93747725000000004</v>
      </c>
      <c r="AR2793">
        <v>-0.91279164999999995</v>
      </c>
      <c r="AS2793">
        <v>-0.89524172999999996</v>
      </c>
      <c r="AT2793">
        <v>-0.89292746000000001</v>
      </c>
      <c r="AU2793">
        <v>-0.89292746000000001</v>
      </c>
      <c r="AV2793">
        <v>-0.89292746000000001</v>
      </c>
      <c r="AW2793">
        <v>-0.88559889999999997</v>
      </c>
      <c r="AX2793">
        <v>-0.86804893000000005</v>
      </c>
      <c r="AY2793">
        <v>-0.83328652000000003</v>
      </c>
      <c r="AZ2793">
        <v>-0.79087412999999995</v>
      </c>
      <c r="BA2793">
        <v>-0.70886192999999997</v>
      </c>
      <c r="BB2793">
        <v>-0.62549973000000003</v>
      </c>
      <c r="BC2793">
        <v>-0.54213752999999998</v>
      </c>
      <c r="BD2793">
        <v>-0.46632887000000001</v>
      </c>
      <c r="BE2793">
        <v>-0.39759159999999999</v>
      </c>
      <c r="BF2793">
        <v>-0.33579715999999998</v>
      </c>
      <c r="BG2793">
        <v>-0.27429200999999998</v>
      </c>
      <c r="BH2793">
        <v>-0.19092981000000001</v>
      </c>
      <c r="BI2793">
        <v>-0.10756762</v>
      </c>
      <c r="BJ2793">
        <v>-2.4205412999999999E-2</v>
      </c>
      <c r="BK2793">
        <v>5.1956822E-2</v>
      </c>
      <c r="BL2793">
        <v>0.12361908000000001</v>
      </c>
      <c r="BM2793">
        <v>0.18226353000000001</v>
      </c>
      <c r="BN2793">
        <v>0.24364010999999999</v>
      </c>
      <c r="BO2793">
        <v>0.32700232000000001</v>
      </c>
      <c r="BP2793">
        <v>0.41036454</v>
      </c>
      <c r="BQ2793">
        <v>0.49372674999999999</v>
      </c>
      <c r="BR2793">
        <v>0.58335680000000001</v>
      </c>
      <c r="BS2793">
        <v>0.67549398999999999</v>
      </c>
      <c r="BT2793">
        <v>0.78643468000000005</v>
      </c>
      <c r="BU2793">
        <v>0.8975843</v>
      </c>
      <c r="BV2793">
        <v>1.008734</v>
      </c>
      <c r="BW2793">
        <v>1.1112211000000001</v>
      </c>
      <c r="BX2793">
        <v>1.2062832999999999</v>
      </c>
      <c r="BY2793">
        <v>1.2870741000000001</v>
      </c>
      <c r="BZ2793">
        <v>1.3626577</v>
      </c>
      <c r="CA2793">
        <v>1.4182326000000001</v>
      </c>
      <c r="CB2793">
        <v>1.4653217000000001</v>
      </c>
      <c r="CC2793">
        <v>1.4974966000000001</v>
      </c>
      <c r="CD2793">
        <v>1.5352642999999999</v>
      </c>
      <c r="CE2793">
        <v>1.5762141000000001</v>
      </c>
      <c r="CF2793">
        <v>1.6305031000000001</v>
      </c>
      <c r="CG2793">
        <v>1.6860778999999999</v>
      </c>
      <c r="CH2793">
        <v>1.7416526999999999</v>
      </c>
      <c r="CI2793">
        <v>1.7783275999999999</v>
      </c>
      <c r="CJ2793">
        <v>1.7929526</v>
      </c>
      <c r="CK2793">
        <v>1.7968097000000001</v>
      </c>
      <c r="CL2793">
        <v>1.7968097000000001</v>
      </c>
      <c r="CM2793">
        <v>1.7968097000000001</v>
      </c>
      <c r="CN2793">
        <v>1.7968097000000001</v>
      </c>
      <c r="CO2793">
        <v>1.7968097000000001</v>
      </c>
      <c r="CP2793">
        <v>1.7869740000000001</v>
      </c>
      <c r="CQ2793">
        <v>1.7694240999999999</v>
      </c>
      <c r="CR2793">
        <v>1.7494312999999999</v>
      </c>
      <c r="CS2793">
        <v>1.7312064</v>
      </c>
      <c r="CT2793">
        <v>1.7312064</v>
      </c>
      <c r="CU2793">
        <v>1.7312064</v>
      </c>
      <c r="CV2793">
        <v>1.7312064</v>
      </c>
      <c r="CW2793">
        <v>1.7312064</v>
      </c>
      <c r="CX2793">
        <v>1.7312064</v>
      </c>
      <c r="CY2793">
        <v>1.7271082</v>
      </c>
      <c r="CZ2793">
        <v>1.717835</v>
      </c>
      <c r="DA2793">
        <v>1.6900476</v>
      </c>
      <c r="DB2793">
        <v>1.6622600999999999</v>
      </c>
      <c r="DC2793">
        <v>1.6344726999999999</v>
      </c>
      <c r="DD2793">
        <v>1.6066853999999999</v>
      </c>
      <c r="DE2793">
        <v>1.5788979999999999</v>
      </c>
      <c r="DF2793">
        <v>1.5511105999999999</v>
      </c>
      <c r="DG2793">
        <v>1.5233232000000001</v>
      </c>
      <c r="DH2793">
        <v>1.4955358999999999</v>
      </c>
      <c r="DI2793">
        <v>1.4788216000000001</v>
      </c>
      <c r="DJ2793">
        <v>1.4700466999999999</v>
      </c>
      <c r="DK2793">
        <v>1.4612717</v>
      </c>
      <c r="DL2793">
        <v>1.4499896000000001</v>
      </c>
      <c r="DM2793">
        <v>1.4222021</v>
      </c>
      <c r="DN2793">
        <v>1.3944147</v>
      </c>
      <c r="DO2793">
        <v>1.3666273</v>
      </c>
      <c r="DP2793">
        <v>1.3388399</v>
      </c>
      <c r="DQ2793">
        <v>1.3110525</v>
      </c>
      <c r="DR2793">
        <v>1.2832650999999999</v>
      </c>
      <c r="DS2793">
        <v>1.2554776999999999</v>
      </c>
      <c r="DT2793">
        <v>1.2276902999999999</v>
      </c>
      <c r="DU2793">
        <v>1.1999029000000001</v>
      </c>
      <c r="DV2793">
        <v>1.1721155000000001</v>
      </c>
      <c r="DW2793">
        <v>1.1545977999999999</v>
      </c>
      <c r="DX2793">
        <v>1.1407764</v>
      </c>
      <c r="DY2793">
        <v>1.1407764</v>
      </c>
      <c r="DZ2793">
        <v>1.1407764</v>
      </c>
      <c r="EA2793">
        <v>1.1407764</v>
      </c>
      <c r="EB2793">
        <v>1.1407764</v>
      </c>
      <c r="EC2793">
        <v>1.1407764</v>
      </c>
      <c r="ED2793">
        <v>1.1317763999999999</v>
      </c>
      <c r="EE2793">
        <v>1.1188389000000001</v>
      </c>
      <c r="EF2793">
        <v>1.0910515000000001</v>
      </c>
      <c r="EG2793">
        <v>1.0513551999999999</v>
      </c>
      <c r="EH2793">
        <v>0.99578034000000004</v>
      </c>
      <c r="EI2793">
        <v>0.96489115000000003</v>
      </c>
      <c r="EJ2793">
        <v>0.94441620999999998</v>
      </c>
      <c r="EK2793">
        <v>0.92966271</v>
      </c>
      <c r="EL2793">
        <v>0.90468782000000003</v>
      </c>
      <c r="EM2793">
        <v>0.84911305999999998</v>
      </c>
      <c r="EN2793">
        <v>0.80665249999999999</v>
      </c>
      <c r="EO2793">
        <v>0.77594008000000003</v>
      </c>
      <c r="EP2793">
        <v>0.74757408999999997</v>
      </c>
      <c r="EQ2793">
        <v>0.71978668000000001</v>
      </c>
      <c r="ER2793">
        <v>0.69199927999999999</v>
      </c>
      <c r="ES2793">
        <v>0.66421187999999998</v>
      </c>
      <c r="ET2793">
        <v>0.63642447999999996</v>
      </c>
      <c r="EU2793">
        <v>0.62237810000000005</v>
      </c>
      <c r="EV2793">
        <v>0.61652812000000001</v>
      </c>
      <c r="EW2793">
        <v>0.59486391000000005</v>
      </c>
      <c r="EX2793">
        <v>0.56606400999999995</v>
      </c>
      <c r="EY2793">
        <v>0.51195168999999996</v>
      </c>
      <c r="EZ2793">
        <v>0.46970004999999998</v>
      </c>
      <c r="FA2793">
        <v>0.44191265000000002</v>
      </c>
      <c r="FB2793">
        <v>0.41412525</v>
      </c>
      <c r="FC2793">
        <v>0.38633784999999998</v>
      </c>
      <c r="FD2793">
        <v>0.35855045000000002</v>
      </c>
      <c r="FE2793">
        <v>0.33076303000000001</v>
      </c>
      <c r="FF2793">
        <v>0.30297558000000002</v>
      </c>
      <c r="FG2793">
        <v>0.28965237999999999</v>
      </c>
      <c r="FH2793">
        <v>0.28818989</v>
      </c>
      <c r="FI2793">
        <v>0.27467387999999998</v>
      </c>
      <c r="FJ2793">
        <v>0.25742932000000002</v>
      </c>
      <c r="FK2793">
        <v>0.22964193999999999</v>
      </c>
      <c r="FL2793">
        <v>0.20185457000000001</v>
      </c>
      <c r="FM2793">
        <v>0.17406719000000001</v>
      </c>
      <c r="FN2793">
        <v>0.14627977</v>
      </c>
      <c r="FO2793">
        <v>0.11849233000000001</v>
      </c>
      <c r="FP2793">
        <v>9.0704911999999999E-2</v>
      </c>
      <c r="FQ2793">
        <v>6.2338934999999998E-2</v>
      </c>
      <c r="FR2793">
        <v>3.162657E-2</v>
      </c>
      <c r="FS2793">
        <v>-1.0833992000000001E-2</v>
      </c>
      <c r="FT2793">
        <v>-6.6408821000000007E-2</v>
      </c>
      <c r="FU2793">
        <v>-0.10668366999999999</v>
      </c>
      <c r="FV2793">
        <v>-0.14162282000000001</v>
      </c>
      <c r="FW2793">
        <v>-0.16941022</v>
      </c>
      <c r="FX2793">
        <v>-0.19719764000000001</v>
      </c>
      <c r="FY2793">
        <v>-0.22498509</v>
      </c>
      <c r="FZ2793">
        <v>-0.23689399</v>
      </c>
      <c r="GA2793">
        <v>-0.23689399</v>
      </c>
      <c r="GB2793">
        <v>-0.25174392000000001</v>
      </c>
      <c r="GC2793">
        <v>-0.26964740999999998</v>
      </c>
      <c r="GD2793">
        <v>-0.29012231999999999</v>
      </c>
      <c r="GE2793">
        <v>-0.30249726999999998</v>
      </c>
      <c r="GF2793">
        <v>-0.30249726999999998</v>
      </c>
      <c r="GG2793">
        <v>-0.31916330999999998</v>
      </c>
      <c r="GH2793">
        <v>-0.34402576000000001</v>
      </c>
      <c r="GI2793">
        <v>-0.37165246000000002</v>
      </c>
      <c r="GJ2793">
        <v>-0.40040414000000002</v>
      </c>
      <c r="GK2793">
        <v>-0.43257899999999999</v>
      </c>
      <c r="GL2793">
        <v>-0.47632522999999999</v>
      </c>
      <c r="GM2793">
        <v>-0.53189998000000005</v>
      </c>
      <c r="GN2793">
        <v>-0.58747477999999997</v>
      </c>
      <c r="GO2793">
        <v>-0.64253530000000003</v>
      </c>
      <c r="GP2793">
        <v>-0.68641017999999998</v>
      </c>
      <c r="GQ2793">
        <v>-0.72515830000000003</v>
      </c>
      <c r="GR2793">
        <v>-0.75294574000000003</v>
      </c>
      <c r="GS2793">
        <v>-0.78073314999999999</v>
      </c>
      <c r="GT2793">
        <v>-0.80852051999999996</v>
      </c>
      <c r="GU2793">
        <v>-0.83630793999999997</v>
      </c>
      <c r="GV2793">
        <v>-0.86409535999999998</v>
      </c>
      <c r="GW2793">
        <v>-0.89188279000000004</v>
      </c>
      <c r="GX2793">
        <v>-0.91967019000000005</v>
      </c>
      <c r="GY2793">
        <v>-0.94745756999999997</v>
      </c>
      <c r="GZ2793">
        <v>-0.95702001999999997</v>
      </c>
      <c r="HA2793">
        <v>-0.95848252</v>
      </c>
      <c r="HB2793">
        <v>-0.97408779999999995</v>
      </c>
      <c r="HC2793">
        <v>-0.99300379000000005</v>
      </c>
      <c r="HD2793">
        <v>-1.0207911999999999</v>
      </c>
      <c r="HE2793">
        <v>-1.0485785000000001</v>
      </c>
      <c r="HF2793">
        <v>-1.0763659000000001</v>
      </c>
      <c r="HG2793">
        <v>-1.0856391000000001</v>
      </c>
      <c r="HH2793">
        <v>-1.0906051000000001</v>
      </c>
      <c r="HI2793">
        <v>-1.1037676000000001</v>
      </c>
      <c r="HJ2793">
        <v>-1.1219121999999999</v>
      </c>
      <c r="HK2793">
        <v>-1.1496997</v>
      </c>
      <c r="HL2793">
        <v>-1.1774874</v>
      </c>
      <c r="HM2793">
        <v>-1.2052752</v>
      </c>
      <c r="HN2793">
        <v>-1.2330623999999999</v>
      </c>
      <c r="HO2793">
        <v>-1.2608496</v>
      </c>
      <c r="HP2793">
        <v>-1.2886369</v>
      </c>
      <c r="HQ2793">
        <v>-1.3164244000000001</v>
      </c>
      <c r="HR2793">
        <v>-1.3442121</v>
      </c>
      <c r="HS2793">
        <v>-1.3521513999999999</v>
      </c>
      <c r="HT2793">
        <v>-1.3521513999999999</v>
      </c>
      <c r="HU2793">
        <v>-1.3347941000000001</v>
      </c>
      <c r="HV2793">
        <v>-1.3164724999999999</v>
      </c>
      <c r="HW2793">
        <v>-1.2959974000000001</v>
      </c>
      <c r="HX2793">
        <v>-1.2865473000000001</v>
      </c>
      <c r="HY2793">
        <v>-1.2865473000000001</v>
      </c>
      <c r="HZ2793">
        <v>-1.2865473000000001</v>
      </c>
      <c r="IA2793">
        <v>-1.2865473000000001</v>
      </c>
      <c r="IB2793">
        <v>-1.2865473000000001</v>
      </c>
      <c r="IC2793">
        <v>-1.2881384</v>
      </c>
      <c r="ID2793">
        <v>-1.2925259</v>
      </c>
      <c r="IE2793">
        <v>-1.3118278999999999</v>
      </c>
      <c r="IF2793">
        <v>-1.3396157</v>
      </c>
      <c r="IG2793">
        <v>-1.3874120000000001</v>
      </c>
      <c r="IH2793">
        <v>-1.4338583</v>
      </c>
      <c r="II2793">
        <v>-1.4660331</v>
      </c>
      <c r="IJ2793">
        <v>-1.483358</v>
      </c>
      <c r="IK2793">
        <v>-1.483358</v>
      </c>
      <c r="IL2793">
        <v>-1.483358</v>
      </c>
      <c r="IM2793">
        <v>-1.4829401</v>
      </c>
      <c r="IN2793">
        <v>-1.4449152999999999</v>
      </c>
      <c r="IO2793">
        <v>-1.4043832999999999</v>
      </c>
      <c r="IP2793">
        <v>-1.3575835000000001</v>
      </c>
      <c r="IQ2793">
        <v>-1.3214387000000001</v>
      </c>
      <c r="IR2793">
        <v>-1.2936509</v>
      </c>
      <c r="IS2793">
        <v>-1.2658638</v>
      </c>
      <c r="IT2793">
        <v>-1.2363089</v>
      </c>
      <c r="IU2793">
        <v>-1.1924338999999999</v>
      </c>
      <c r="IV2793">
        <v>-1.1418089</v>
      </c>
      <c r="IW2793">
        <v>-1.0803839</v>
      </c>
      <c r="IX2793">
        <v>-1.0044948</v>
      </c>
      <c r="IY2793">
        <v>-0.92113268999999998</v>
      </c>
      <c r="IZ2793">
        <v>-0.85962755000000002</v>
      </c>
      <c r="JA2793">
        <v>-0.79783311000000001</v>
      </c>
      <c r="JB2793">
        <v>-0.72909581000000001</v>
      </c>
      <c r="JC2793">
        <v>-0.65611565999999999</v>
      </c>
      <c r="JD2793">
        <v>-0.57860336999999995</v>
      </c>
      <c r="JE2793">
        <v>-0.53879458999999996</v>
      </c>
      <c r="JF2793">
        <v>-0.51033222</v>
      </c>
      <c r="JG2793">
        <v>-0.46206994000000001</v>
      </c>
      <c r="JH2793">
        <v>-0.41155765</v>
      </c>
      <c r="JI2793">
        <v>-0.35598287000000001</v>
      </c>
      <c r="JJ2793">
        <v>-0.30040807000000003</v>
      </c>
      <c r="JK2793">
        <v>-0.24483325</v>
      </c>
      <c r="JL2793">
        <v>-0.18925843000000001</v>
      </c>
      <c r="JM2793">
        <v>-0.13368361000000001</v>
      </c>
      <c r="JN2793">
        <v>-7.8108781000000002E-2</v>
      </c>
      <c r="JO2793">
        <v>-2.2533956000000001E-2</v>
      </c>
      <c r="JP2793">
        <v>3.3040864000000003E-2</v>
      </c>
      <c r="JQ2793">
        <v>8.8615689999999997E-2</v>
      </c>
      <c r="JR2793">
        <v>0.14419051999999999</v>
      </c>
      <c r="JS2793">
        <v>0.22353487999999999</v>
      </c>
      <c r="JT2793">
        <v>0.30127209999999999</v>
      </c>
      <c r="JU2793">
        <v>0.37000935000000001</v>
      </c>
      <c r="JV2793">
        <v>0.42987520000000001</v>
      </c>
      <c r="JW2793">
        <v>0.48106251</v>
      </c>
      <c r="JX2793">
        <v>0.51399276000000005</v>
      </c>
      <c r="JY2793">
        <v>0.54057480999999996</v>
      </c>
      <c r="JZ2793">
        <v>0.54642478999999999</v>
      </c>
      <c r="KA2793">
        <v>0.55034620000000001</v>
      </c>
      <c r="KB2793">
        <v>0.55034620000000001</v>
      </c>
      <c r="KC2793">
        <v>0.55034620000000001</v>
      </c>
      <c r="KD2793">
        <v>0.55034620000000001</v>
      </c>
      <c r="KE2793">
        <v>0.55034620000000001</v>
      </c>
      <c r="KF2793">
        <v>0.55034620000000001</v>
      </c>
      <c r="KG2793">
        <v>0.55034620000000001</v>
      </c>
      <c r="KH2793">
        <v>0.55034620000000001</v>
      </c>
      <c r="KI2793">
        <v>0.55034620000000001</v>
      </c>
      <c r="KJ2793">
        <v>0.55034620000000001</v>
      </c>
      <c r="KK2793">
        <v>0.55034620000000001</v>
      </c>
      <c r="KL2793">
        <v>0.55034620000000001</v>
      </c>
      <c r="KM2793">
        <v>0.55441225999999999</v>
      </c>
      <c r="KN2793">
        <v>0.57049970000000005</v>
      </c>
      <c r="KO2793">
        <v>0.58967285000000003</v>
      </c>
      <c r="KP2793">
        <v>0.61161027999999995</v>
      </c>
      <c r="KQ2793">
        <v>0.61594954999999996</v>
      </c>
      <c r="KR2793">
        <v>0.61594954999999996</v>
      </c>
      <c r="KS2793">
        <v>0.61594954999999996</v>
      </c>
      <c r="KT2793">
        <v>0.62057810000000002</v>
      </c>
      <c r="KU2793">
        <v>0.63374056000000001</v>
      </c>
      <c r="KV2793">
        <v>0.65423156000000005</v>
      </c>
      <c r="KW2793">
        <v>0.67909397000000005</v>
      </c>
      <c r="KX2793">
        <v>0.68155288999999997</v>
      </c>
      <c r="KY2793">
        <v>0.67795291000000002</v>
      </c>
      <c r="KZ2793">
        <v>0.65747798000000002</v>
      </c>
      <c r="LA2793">
        <v>0.63832089999999997</v>
      </c>
      <c r="LB2793">
        <v>0.62077095999999998</v>
      </c>
      <c r="LC2793">
        <v>0.61594954999999996</v>
      </c>
      <c r="LD2793">
        <v>0.61594954999999996</v>
      </c>
    </row>
    <row r="2794" spans="1:316" x14ac:dyDescent="0.25">
      <c r="A2794">
        <v>1</v>
      </c>
      <c r="B2794">
        <v>2.0545113E-2</v>
      </c>
      <c r="C2794">
        <v>2.0545113E-2</v>
      </c>
      <c r="D2794">
        <v>2.0545113E-2</v>
      </c>
      <c r="E2794">
        <v>2.0545113E-2</v>
      </c>
      <c r="F2794">
        <v>2.0545113E-2</v>
      </c>
      <c r="G2794">
        <v>2.0545113E-2</v>
      </c>
      <c r="H2794">
        <v>2.0545113E-2</v>
      </c>
      <c r="I2794">
        <v>2.0545113E-2</v>
      </c>
      <c r="J2794">
        <v>2.0545113E-2</v>
      </c>
      <c r="K2794">
        <v>2.0545113E-2</v>
      </c>
      <c r="L2794">
        <v>2.0545113E-2</v>
      </c>
      <c r="M2794">
        <v>2.0545113E-2</v>
      </c>
      <c r="N2794">
        <v>2.0545113E-2</v>
      </c>
      <c r="O2794">
        <v>2.0545113E-2</v>
      </c>
      <c r="P2794">
        <v>2.0545113E-2</v>
      </c>
      <c r="Q2794">
        <v>2.0545113E-2</v>
      </c>
      <c r="R2794">
        <v>2.0545113E-2</v>
      </c>
      <c r="S2794">
        <v>2.0545113E-2</v>
      </c>
      <c r="T2794">
        <v>2.0545113E-2</v>
      </c>
      <c r="U2794">
        <v>2.0545113E-2</v>
      </c>
      <c r="V2794">
        <v>2.0545113E-2</v>
      </c>
      <c r="W2794">
        <v>2.0545113E-2</v>
      </c>
      <c r="X2794">
        <v>2.0545113E-2</v>
      </c>
      <c r="Y2794">
        <v>2.0545113E-2</v>
      </c>
      <c r="Z2794">
        <v>2.0545113E-2</v>
      </c>
      <c r="AA2794">
        <v>2.0545113E-2</v>
      </c>
      <c r="AB2794">
        <v>2.0545113E-2</v>
      </c>
      <c r="AC2794">
        <v>2.0545113E-2</v>
      </c>
      <c r="AD2794">
        <v>2.0545113E-2</v>
      </c>
      <c r="AE2794">
        <v>2.0545113E-2</v>
      </c>
      <c r="AF2794">
        <v>2.0545113E-2</v>
      </c>
      <c r="AG2794">
        <v>2.0545113E-2</v>
      </c>
      <c r="AH2794">
        <v>2.0545113E-2</v>
      </c>
      <c r="AI2794">
        <v>4.4014302999999998E-2</v>
      </c>
      <c r="AJ2794">
        <v>8.5364432000000004E-2</v>
      </c>
      <c r="AK2794">
        <v>0.12706774000000001</v>
      </c>
      <c r="AL2794">
        <v>0.14292674</v>
      </c>
      <c r="AM2794">
        <v>0.14292674</v>
      </c>
      <c r="AN2794">
        <v>0.14292674</v>
      </c>
      <c r="AO2794">
        <v>0.14292674</v>
      </c>
      <c r="AP2794">
        <v>0.13585633999999999</v>
      </c>
      <c r="AQ2794">
        <v>9.9999297000000001E-2</v>
      </c>
      <c r="AR2794">
        <v>5.4843149000000001E-2</v>
      </c>
      <c r="AS2794">
        <v>6.1243555000000003E-3</v>
      </c>
      <c r="AT2794">
        <v>-4.2594437999999998E-2</v>
      </c>
      <c r="AU2794">
        <v>-7.8934551000000006E-2</v>
      </c>
      <c r="AV2794">
        <v>-0.10183651000000001</v>
      </c>
      <c r="AW2794">
        <v>-0.10183651000000001</v>
      </c>
      <c r="AX2794">
        <v>-0.12695625999999999</v>
      </c>
      <c r="AY2794">
        <v>-0.16380699000000001</v>
      </c>
      <c r="AZ2794">
        <v>-0.21252591000000001</v>
      </c>
      <c r="BA2794">
        <v>-0.22189458000000001</v>
      </c>
      <c r="BB2794">
        <v>-0.22421845000000001</v>
      </c>
      <c r="BC2794">
        <v>-0.22421845000000001</v>
      </c>
      <c r="BD2794">
        <v>-0.22421845000000001</v>
      </c>
      <c r="BE2794">
        <v>-0.23557794000000001</v>
      </c>
      <c r="BF2794">
        <v>-0.26052196999999999</v>
      </c>
      <c r="BG2794">
        <v>-0.30879433000000001</v>
      </c>
      <c r="BH2794">
        <v>-0.33755353999999999</v>
      </c>
      <c r="BI2794">
        <v>-0.34676665000000001</v>
      </c>
      <c r="BJ2794">
        <v>-0.35183342000000001</v>
      </c>
      <c r="BK2794">
        <v>-0.38128795999999998</v>
      </c>
      <c r="BL2794">
        <v>-0.43000681000000002</v>
      </c>
      <c r="BM2794">
        <v>-0.47872566</v>
      </c>
      <c r="BN2794">
        <v>-0.52744451000000003</v>
      </c>
      <c r="BO2794">
        <v>-0.58539660999999998</v>
      </c>
      <c r="BP2794">
        <v>-0.70193207999999996</v>
      </c>
      <c r="BQ2794">
        <v>-0.83807586000000001</v>
      </c>
      <c r="BR2794">
        <v>-0.96608063</v>
      </c>
      <c r="BS2794">
        <v>-1.0155791000000001</v>
      </c>
      <c r="BT2794">
        <v>-1.0745339</v>
      </c>
      <c r="BU2794">
        <v>-1.1455892999999999</v>
      </c>
      <c r="BV2794">
        <v>-1.2430270000000001</v>
      </c>
      <c r="BW2794">
        <v>-1.3186917</v>
      </c>
      <c r="BX2794">
        <v>-1.3817782000000001</v>
      </c>
      <c r="BY2794">
        <v>-1.4304972</v>
      </c>
      <c r="BZ2794">
        <v>-1.4792160000000001</v>
      </c>
      <c r="CA2794">
        <v>-1.5220574</v>
      </c>
      <c r="CB2794">
        <v>-1.5536272</v>
      </c>
      <c r="CC2794">
        <v>-1.5154628000000001</v>
      </c>
      <c r="CD2794">
        <v>-1.4848811</v>
      </c>
      <c r="CE2794">
        <v>-1.4821527999999999</v>
      </c>
      <c r="CF2794">
        <v>-1.5267655</v>
      </c>
      <c r="CG2794">
        <v>-1.5587964000000001</v>
      </c>
      <c r="CH2794">
        <v>-1.5700992</v>
      </c>
      <c r="CI2794">
        <v>-1.5734478000000001</v>
      </c>
      <c r="CJ2794">
        <v>-1.5992592000000001</v>
      </c>
      <c r="CK2794">
        <v>-1.6479781</v>
      </c>
      <c r="CL2794">
        <v>-1.6966969999999999</v>
      </c>
      <c r="CM2794">
        <v>-1.7454158</v>
      </c>
      <c r="CN2794">
        <v>-1.7941346</v>
      </c>
      <c r="CO2794">
        <v>-1.8428534000000001</v>
      </c>
      <c r="CP2794">
        <v>-1.8915721999999999</v>
      </c>
      <c r="CQ2794">
        <v>-1.9344119</v>
      </c>
      <c r="CR2794">
        <v>-1.9367502999999999</v>
      </c>
      <c r="CS2794">
        <v>-1.9296781000000001</v>
      </c>
      <c r="CT2794">
        <v>-1.9110598000000001</v>
      </c>
      <c r="CU2794">
        <v>-1.8623409</v>
      </c>
      <c r="CV2794">
        <v>-1.8136220999999999</v>
      </c>
      <c r="CW2794">
        <v>-1.7649033999999999</v>
      </c>
      <c r="CX2794">
        <v>-1.7161846000000001</v>
      </c>
      <c r="CY2794">
        <v>-1.6674656999999999</v>
      </c>
      <c r="CZ2794">
        <v>-1.6187468</v>
      </c>
      <c r="DA2794">
        <v>-1.5700278999999999</v>
      </c>
      <c r="DB2794">
        <v>-1.521309</v>
      </c>
      <c r="DC2794">
        <v>-1.4585592000000001</v>
      </c>
      <c r="DD2794">
        <v>-1.3677473</v>
      </c>
      <c r="DE2794">
        <v>-1.2293858</v>
      </c>
      <c r="DF2794">
        <v>-1.0832293</v>
      </c>
      <c r="DG2794">
        <v>-0.93707269000000004</v>
      </c>
      <c r="DH2794">
        <v>-0.79091608999999996</v>
      </c>
      <c r="DI2794">
        <v>-0.64475950999999998</v>
      </c>
      <c r="DJ2794">
        <v>-0.49860294999999999</v>
      </c>
      <c r="DK2794">
        <v>-0.33744193</v>
      </c>
      <c r="DL2794">
        <v>-0.15951981000000001</v>
      </c>
      <c r="DM2794">
        <v>3.4510164000000003E-2</v>
      </c>
      <c r="DN2794">
        <v>0.16936393999999999</v>
      </c>
      <c r="DO2794">
        <v>0.28401657000000002</v>
      </c>
      <c r="DP2794">
        <v>0.37853392000000002</v>
      </c>
      <c r="DQ2794">
        <v>0.43154008999999999</v>
      </c>
      <c r="DR2794">
        <v>0.48201012999999998</v>
      </c>
      <c r="DS2794">
        <v>0.53072900999999995</v>
      </c>
      <c r="DT2794">
        <v>0.57944781000000001</v>
      </c>
      <c r="DU2794">
        <v>0.62816660999999996</v>
      </c>
      <c r="DV2794">
        <v>0.67688543000000001</v>
      </c>
      <c r="DW2794">
        <v>0.72560422000000002</v>
      </c>
      <c r="DX2794">
        <v>0.77432308999999999</v>
      </c>
      <c r="DY2794">
        <v>0.82304199</v>
      </c>
      <c r="DZ2794">
        <v>0.87176092000000005</v>
      </c>
      <c r="EA2794">
        <v>0.92047973999999999</v>
      </c>
      <c r="EB2794">
        <v>0.96399820000000003</v>
      </c>
      <c r="EC2794">
        <v>0.99361922999999996</v>
      </c>
      <c r="ED2794">
        <v>0.99959905999999998</v>
      </c>
      <c r="EE2794">
        <v>1.0104572000000001</v>
      </c>
      <c r="EF2794">
        <v>1.0439757999999999</v>
      </c>
      <c r="EG2794">
        <v>1.0904111000000001</v>
      </c>
      <c r="EH2794">
        <v>1.1211247</v>
      </c>
      <c r="EI2794">
        <v>1.1219041999999999</v>
      </c>
      <c r="EJ2794">
        <v>1.1219809999999999</v>
      </c>
      <c r="EK2794">
        <v>1.1219809999999999</v>
      </c>
      <c r="EL2794">
        <v>1.1219809999999999</v>
      </c>
      <c r="EM2794">
        <v>1.1219809999999999</v>
      </c>
      <c r="EN2794">
        <v>1.1219809999999999</v>
      </c>
      <c r="EO2794">
        <v>1.1219809999999999</v>
      </c>
      <c r="EP2794">
        <v>1.1219809999999999</v>
      </c>
      <c r="EQ2794">
        <v>1.1219809999999999</v>
      </c>
      <c r="ER2794">
        <v>1.1219809999999999</v>
      </c>
      <c r="ES2794">
        <v>1.1219809999999999</v>
      </c>
      <c r="ET2794">
        <v>1.135141</v>
      </c>
      <c r="EU2794">
        <v>1.1605662999999999</v>
      </c>
      <c r="EV2794">
        <v>1.2092851</v>
      </c>
      <c r="EW2794">
        <v>1.2110692000000001</v>
      </c>
      <c r="EX2794">
        <v>1.1820025999999999</v>
      </c>
      <c r="EY2794">
        <v>1.1332837</v>
      </c>
      <c r="EZ2794">
        <v>1.0845648999999999</v>
      </c>
      <c r="FA2794">
        <v>1.039469</v>
      </c>
      <c r="FB2794">
        <v>1.0078990999999999</v>
      </c>
      <c r="FC2794">
        <v>0.99959905999999998</v>
      </c>
      <c r="FD2794">
        <v>0.99959905999999998</v>
      </c>
      <c r="FE2794">
        <v>0.99959905999999998</v>
      </c>
      <c r="FF2794">
        <v>0.99959905999999998</v>
      </c>
      <c r="FG2794">
        <v>0.99959905999999998</v>
      </c>
      <c r="FH2794">
        <v>0.99959905999999998</v>
      </c>
      <c r="FI2794">
        <v>1.0094251999999999</v>
      </c>
      <c r="FJ2794">
        <v>1.0346766999999999</v>
      </c>
      <c r="FK2794">
        <v>1.0833956</v>
      </c>
      <c r="FL2794">
        <v>1.1088209</v>
      </c>
      <c r="FM2794">
        <v>1.1219809999999999</v>
      </c>
      <c r="FN2794">
        <v>1.1219809999999999</v>
      </c>
      <c r="FO2794">
        <v>1.1219809999999999</v>
      </c>
      <c r="FP2794">
        <v>1.1219809999999999</v>
      </c>
      <c r="FQ2794">
        <v>1.1219809999999999</v>
      </c>
      <c r="FR2794">
        <v>1.1219809999999999</v>
      </c>
      <c r="FS2794">
        <v>1.1219809999999999</v>
      </c>
      <c r="FT2794">
        <v>1.1219809999999999</v>
      </c>
      <c r="FU2794">
        <v>1.1219809999999999</v>
      </c>
      <c r="FV2794">
        <v>1.1420724</v>
      </c>
      <c r="FW2794">
        <v>1.178418</v>
      </c>
      <c r="FX2794">
        <v>1.2263573000000001</v>
      </c>
      <c r="FY2794">
        <v>1.2443626000000001</v>
      </c>
      <c r="FZ2794">
        <v>1.2443626000000001</v>
      </c>
      <c r="GA2794">
        <v>1.2443626000000001</v>
      </c>
      <c r="GB2794">
        <v>1.2443626000000001</v>
      </c>
      <c r="GC2794">
        <v>1.2443626000000001</v>
      </c>
      <c r="GD2794">
        <v>1.2443626000000001</v>
      </c>
      <c r="GE2794">
        <v>1.2443626000000001</v>
      </c>
      <c r="GF2794">
        <v>1.2443626000000001</v>
      </c>
      <c r="GG2794">
        <v>1.2443626000000001</v>
      </c>
      <c r="GH2794">
        <v>1.2443626000000001</v>
      </c>
      <c r="GI2794">
        <v>1.2443626000000001</v>
      </c>
      <c r="GJ2794">
        <v>1.2443626000000001</v>
      </c>
      <c r="GK2794">
        <v>1.2443626000000001</v>
      </c>
      <c r="GL2794">
        <v>1.2443626000000001</v>
      </c>
      <c r="GM2794">
        <v>1.2443626000000001</v>
      </c>
      <c r="GN2794">
        <v>1.2443626000000001</v>
      </c>
      <c r="GO2794">
        <v>1.2443626000000001</v>
      </c>
      <c r="GP2794">
        <v>1.2443626000000001</v>
      </c>
      <c r="GQ2794">
        <v>1.2443626000000001</v>
      </c>
      <c r="GR2794">
        <v>1.2529701</v>
      </c>
      <c r="GS2794">
        <v>1.2716780999999999</v>
      </c>
      <c r="GT2794">
        <v>1.3199742000000001</v>
      </c>
      <c r="GU2794">
        <v>1.3517398</v>
      </c>
      <c r="GV2794">
        <v>1.3667442999999999</v>
      </c>
      <c r="GW2794">
        <v>1.3667442999999999</v>
      </c>
      <c r="GX2794">
        <v>1.3399558</v>
      </c>
      <c r="GY2794">
        <v>1.2934840000000001</v>
      </c>
      <c r="GZ2794">
        <v>1.2580167</v>
      </c>
      <c r="HA2794">
        <v>1.2443626000000001</v>
      </c>
      <c r="HB2794">
        <v>1.2443626000000001</v>
      </c>
      <c r="HC2794">
        <v>1.2443626000000001</v>
      </c>
      <c r="HD2794">
        <v>1.2443626000000001</v>
      </c>
      <c r="HE2794">
        <v>1.2281578</v>
      </c>
      <c r="HF2794">
        <v>1.1439716</v>
      </c>
      <c r="HG2794">
        <v>1.0614652</v>
      </c>
      <c r="HH2794">
        <v>0.99959905999999998</v>
      </c>
      <c r="HI2794">
        <v>0.99959905999999998</v>
      </c>
      <c r="HJ2794">
        <v>0.99959905999999998</v>
      </c>
      <c r="HK2794">
        <v>0.99959905999999998</v>
      </c>
      <c r="HL2794">
        <v>0.99959905999999998</v>
      </c>
      <c r="HM2794">
        <v>0.96949861999999998</v>
      </c>
      <c r="HN2794">
        <v>0.92947692999999998</v>
      </c>
      <c r="HO2794">
        <v>0.88309663000000005</v>
      </c>
      <c r="HP2794">
        <v>0.87721744000000001</v>
      </c>
      <c r="HQ2794">
        <v>0.87721744000000001</v>
      </c>
      <c r="HR2794">
        <v>0.87721744000000001</v>
      </c>
      <c r="HS2794">
        <v>0.87721744000000001</v>
      </c>
      <c r="HT2794">
        <v>0.89127040999999996</v>
      </c>
      <c r="HU2794">
        <v>0.92245043000000004</v>
      </c>
      <c r="HV2794">
        <v>0.97075754000000003</v>
      </c>
      <c r="HW2794">
        <v>0.99656889999999998</v>
      </c>
      <c r="HX2794">
        <v>0.99959905999999998</v>
      </c>
      <c r="HY2794">
        <v>0.99959905999999998</v>
      </c>
      <c r="HZ2794">
        <v>0.99959905999999998</v>
      </c>
      <c r="IA2794">
        <v>0.99959905999999998</v>
      </c>
      <c r="IB2794">
        <v>0.99959905999999998</v>
      </c>
      <c r="IC2794">
        <v>0.99959905999999998</v>
      </c>
      <c r="ID2794">
        <v>0.98904468000000001</v>
      </c>
      <c r="IE2794">
        <v>0.90875598000000002</v>
      </c>
      <c r="IF2794">
        <v>0.81335301999999998</v>
      </c>
      <c r="IG2794">
        <v>0.70221913999999996</v>
      </c>
      <c r="IH2794">
        <v>0.55606263</v>
      </c>
      <c r="II2794">
        <v>0.4099061</v>
      </c>
      <c r="IJ2794">
        <v>0.26374956999999999</v>
      </c>
      <c r="IK2794">
        <v>0.11759304</v>
      </c>
      <c r="IL2794">
        <v>-5.4945788000000002E-2</v>
      </c>
      <c r="IM2794">
        <v>-0.23992005</v>
      </c>
      <c r="IN2794">
        <v>-0.43518519</v>
      </c>
      <c r="IO2794">
        <v>-0.66970359999999995</v>
      </c>
      <c r="IP2794">
        <v>-0.89827875000000001</v>
      </c>
      <c r="IQ2794">
        <v>-1.0974413999999999</v>
      </c>
      <c r="IR2794">
        <v>-1.2087289000000001</v>
      </c>
      <c r="IS2794">
        <v>-1.2947759999999999</v>
      </c>
      <c r="IT2794">
        <v>-1.3629823000000001</v>
      </c>
      <c r="IU2794">
        <v>-1.4133481000000001</v>
      </c>
      <c r="IV2794">
        <v>-1.4428027000000001</v>
      </c>
      <c r="IW2794">
        <v>-1.4478694999999999</v>
      </c>
      <c r="IX2794">
        <v>-1.4480360000000001</v>
      </c>
      <c r="IY2794">
        <v>-1.4480360000000001</v>
      </c>
      <c r="IZ2794">
        <v>-1.4480360000000001</v>
      </c>
      <c r="JA2794">
        <v>-1.4480360000000001</v>
      </c>
      <c r="JB2794">
        <v>-1.4480360000000001</v>
      </c>
      <c r="JC2794">
        <v>-1.4480360000000001</v>
      </c>
      <c r="JD2794">
        <v>-1.4480360000000001</v>
      </c>
      <c r="JE2794">
        <v>-1.4480360000000001</v>
      </c>
      <c r="JF2794">
        <v>-1.4480360000000001</v>
      </c>
      <c r="JG2794">
        <v>-1.4480360000000001</v>
      </c>
      <c r="JH2794">
        <v>-1.4361678</v>
      </c>
      <c r="JI2794">
        <v>-1.4125686</v>
      </c>
      <c r="JJ2794">
        <v>-1.3638497000000001</v>
      </c>
      <c r="JK2794">
        <v>-1.3380327999999999</v>
      </c>
      <c r="JL2794">
        <v>-1.3256540000000001</v>
      </c>
      <c r="JM2794">
        <v>-1.3256540000000001</v>
      </c>
      <c r="JN2794">
        <v>-1.2548036</v>
      </c>
      <c r="JO2794">
        <v>-1.1667457000000001</v>
      </c>
      <c r="JP2794">
        <v>-1.0950316</v>
      </c>
      <c r="JQ2794">
        <v>-1.0808907999999999</v>
      </c>
      <c r="JR2794">
        <v>-1.0719247000000001</v>
      </c>
      <c r="JS2794">
        <v>-1.0446420999999999</v>
      </c>
      <c r="JT2794">
        <v>-0.99904298999999996</v>
      </c>
      <c r="JU2794">
        <v>-0.9503241</v>
      </c>
      <c r="JV2794">
        <v>-0.90160525000000002</v>
      </c>
      <c r="JW2794">
        <v>-0.85288642000000003</v>
      </c>
      <c r="JX2794">
        <v>-0.80416757999999999</v>
      </c>
      <c r="JY2794">
        <v>-0.75544873000000001</v>
      </c>
      <c r="JZ2794">
        <v>-0.70672988000000003</v>
      </c>
      <c r="KA2794">
        <v>-0.65801103000000005</v>
      </c>
      <c r="KB2794">
        <v>-0.60963252999999995</v>
      </c>
      <c r="KC2794">
        <v>-0.59716049999999998</v>
      </c>
      <c r="KD2794">
        <v>-0.59032065</v>
      </c>
      <c r="KE2794">
        <v>-0.58551737999999998</v>
      </c>
      <c r="KF2794">
        <v>-0.53679853</v>
      </c>
      <c r="KG2794">
        <v>-0.49768622000000001</v>
      </c>
      <c r="KH2794">
        <v>-0.46898189000000001</v>
      </c>
      <c r="KI2794">
        <v>-0.46898189000000001</v>
      </c>
      <c r="KJ2794">
        <v>-0.44932234999999998</v>
      </c>
      <c r="KK2794">
        <v>-0.41558603</v>
      </c>
      <c r="KL2794">
        <v>-0.36686718000000001</v>
      </c>
      <c r="KM2794">
        <v>-0.34935034999999998</v>
      </c>
      <c r="KN2794">
        <v>-0.34660014</v>
      </c>
      <c r="KO2794">
        <v>-0.34660014</v>
      </c>
      <c r="KP2794">
        <v>-0.34660014</v>
      </c>
      <c r="KQ2794">
        <v>-0.34660014</v>
      </c>
      <c r="KR2794">
        <v>-0.34660014</v>
      </c>
      <c r="KS2794">
        <v>-0.34660014</v>
      </c>
      <c r="KT2794">
        <v>-0.33390853999999998</v>
      </c>
      <c r="KU2794">
        <v>-0.29415397999999998</v>
      </c>
      <c r="KV2794">
        <v>-0.25604626000000003</v>
      </c>
      <c r="KW2794">
        <v>-0.25033175000000002</v>
      </c>
      <c r="KX2794">
        <v>-0.29905057000000002</v>
      </c>
      <c r="KY2794">
        <v>-0.32994517000000001</v>
      </c>
      <c r="KZ2794">
        <v>-0.34660014</v>
      </c>
      <c r="LA2794">
        <v>-0.34660014</v>
      </c>
      <c r="LB2794">
        <v>-0.34660014</v>
      </c>
      <c r="LC2794">
        <v>-0.34660014</v>
      </c>
      <c r="LD2794">
        <v>-0.34660014</v>
      </c>
    </row>
    <row r="2795" spans="1:316" x14ac:dyDescent="0.25">
      <c r="A2795">
        <v>7</v>
      </c>
      <c r="B2795">
        <v>1.3533339</v>
      </c>
      <c r="C2795">
        <v>1.3533339</v>
      </c>
      <c r="D2795">
        <v>1.3533339</v>
      </c>
      <c r="E2795">
        <v>1.3533339</v>
      </c>
      <c r="F2795">
        <v>1.3533339</v>
      </c>
      <c r="G2795">
        <v>1.3533339</v>
      </c>
      <c r="H2795">
        <v>1.3533339</v>
      </c>
      <c r="I2795">
        <v>1.3533339</v>
      </c>
      <c r="J2795">
        <v>1.3533339</v>
      </c>
      <c r="K2795">
        <v>1.3533339</v>
      </c>
      <c r="L2795">
        <v>1.3533339</v>
      </c>
      <c r="M2795">
        <v>1.3533339</v>
      </c>
      <c r="N2795">
        <v>1.3533339</v>
      </c>
      <c r="O2795">
        <v>1.3533339</v>
      </c>
      <c r="P2795">
        <v>1.3533339</v>
      </c>
      <c r="Q2795">
        <v>1.3533339</v>
      </c>
      <c r="R2795">
        <v>1.3533339</v>
      </c>
      <c r="S2795">
        <v>1.3533339</v>
      </c>
      <c r="T2795">
        <v>1.3533339</v>
      </c>
      <c r="U2795">
        <v>1.3533339</v>
      </c>
      <c r="V2795">
        <v>1.3533339</v>
      </c>
      <c r="W2795">
        <v>1.3533339</v>
      </c>
      <c r="X2795">
        <v>1.3533339</v>
      </c>
      <c r="Y2795">
        <v>1.3533339</v>
      </c>
      <c r="Z2795">
        <v>1.3533339</v>
      </c>
      <c r="AA2795">
        <v>1.3533339</v>
      </c>
      <c r="AB2795">
        <v>1.3533339</v>
      </c>
      <c r="AC2795">
        <v>1.3533339</v>
      </c>
      <c r="AD2795">
        <v>1.3533339</v>
      </c>
      <c r="AE2795">
        <v>1.3533339</v>
      </c>
      <c r="AF2795">
        <v>1.3533339</v>
      </c>
      <c r="AG2795">
        <v>1.3533339</v>
      </c>
      <c r="AH2795">
        <v>1.3533339</v>
      </c>
      <c r="AI2795">
        <v>1.3533339</v>
      </c>
      <c r="AJ2795">
        <v>1.3533339</v>
      </c>
      <c r="AK2795">
        <v>1.3490907999999999</v>
      </c>
      <c r="AL2795">
        <v>1.3270598</v>
      </c>
      <c r="AM2795">
        <v>1.2749645999999999</v>
      </c>
      <c r="AN2795">
        <v>1.2228694</v>
      </c>
      <c r="AO2795">
        <v>1.1707742000000001</v>
      </c>
      <c r="AP2795">
        <v>1.1170766999999999</v>
      </c>
      <c r="AQ2795">
        <v>1.0581864999999999</v>
      </c>
      <c r="AR2795">
        <v>0.96012841000000004</v>
      </c>
      <c r="AS2795">
        <v>0.85593797000000005</v>
      </c>
      <c r="AT2795">
        <v>0.75174755000000004</v>
      </c>
      <c r="AU2795">
        <v>0.64755713999999998</v>
      </c>
      <c r="AV2795">
        <v>0.54529479999999997</v>
      </c>
      <c r="AW2795">
        <v>0.44929338000000002</v>
      </c>
      <c r="AX2795">
        <v>0.36246803999999999</v>
      </c>
      <c r="AY2795">
        <v>0.27564271000000001</v>
      </c>
      <c r="AZ2795">
        <v>0.18881737000000001</v>
      </c>
      <c r="BA2795">
        <v>0.1035205</v>
      </c>
      <c r="BB2795">
        <v>2.243318E-2</v>
      </c>
      <c r="BC2795">
        <v>-3.2700499000000001E-2</v>
      </c>
      <c r="BD2795">
        <v>-8.3213157999999995E-2</v>
      </c>
      <c r="BE2795">
        <v>-0.13009587</v>
      </c>
      <c r="BF2795">
        <v>-0.16482601999999999</v>
      </c>
      <c r="BG2795">
        <v>-0.20203481000000001</v>
      </c>
      <c r="BH2795">
        <v>-0.24576234</v>
      </c>
      <c r="BI2795">
        <v>-0.29785753999999998</v>
      </c>
      <c r="BJ2795">
        <v>-0.34995272999999999</v>
      </c>
      <c r="BK2795">
        <v>-0.40204793</v>
      </c>
      <c r="BL2795">
        <v>-0.45414313000000001</v>
      </c>
      <c r="BM2795">
        <v>-0.50623834000000001</v>
      </c>
      <c r="BN2795">
        <v>-0.55833358</v>
      </c>
      <c r="BO2795">
        <v>-0.61042881000000004</v>
      </c>
      <c r="BP2795">
        <v>-0.66252401999999999</v>
      </c>
      <c r="BQ2795">
        <v>-0.71461916999999997</v>
      </c>
      <c r="BR2795">
        <v>-0.76671433</v>
      </c>
      <c r="BS2795">
        <v>-0.81880951000000002</v>
      </c>
      <c r="BT2795">
        <v>-0.87063040000000003</v>
      </c>
      <c r="BU2795">
        <v>-0.91879955999999996</v>
      </c>
      <c r="BV2795">
        <v>-0.95757901000000001</v>
      </c>
      <c r="BW2795">
        <v>-0.99230912999999998</v>
      </c>
      <c r="BX2795">
        <v>-1.0270391999999999</v>
      </c>
      <c r="BY2795">
        <v>-1.0617692999999999</v>
      </c>
      <c r="BZ2795">
        <v>-1.0940254</v>
      </c>
      <c r="CA2795">
        <v>-1.1217166000000001</v>
      </c>
      <c r="CB2795">
        <v>-1.1390819000000001</v>
      </c>
      <c r="CC2795">
        <v>-1.1564471000000001</v>
      </c>
      <c r="CD2795">
        <v>-1.1738120999999999</v>
      </c>
      <c r="CE2795">
        <v>-1.1911769000000001</v>
      </c>
      <c r="CF2795">
        <v>-1.2085418999999999</v>
      </c>
      <c r="CG2795">
        <v>-1.2259070999999999</v>
      </c>
      <c r="CH2795">
        <v>-1.2432723000000001</v>
      </c>
      <c r="CI2795">
        <v>-1.2606374</v>
      </c>
      <c r="CJ2795">
        <v>-1.2780023</v>
      </c>
      <c r="CK2795">
        <v>-1.2953672000000001</v>
      </c>
      <c r="CL2795">
        <v>-1.3127321999999999</v>
      </c>
      <c r="CM2795">
        <v>-1.3300974999999999</v>
      </c>
      <c r="CN2795">
        <v>-1.3518147</v>
      </c>
      <c r="CO2795">
        <v>-1.3803809</v>
      </c>
      <c r="CP2795">
        <v>-1.4144384000000001</v>
      </c>
      <c r="CQ2795">
        <v>-1.4440345000000001</v>
      </c>
      <c r="CR2795">
        <v>-1.4643374</v>
      </c>
      <c r="CS2795">
        <v>-1.4817026</v>
      </c>
      <c r="CT2795">
        <v>-1.4990676999999999</v>
      </c>
      <c r="CU2795">
        <v>-1.5164325000000001</v>
      </c>
      <c r="CV2795">
        <v>-1.5302842000000001</v>
      </c>
      <c r="CW2795">
        <v>-1.5389313</v>
      </c>
      <c r="CX2795">
        <v>-1.5389313</v>
      </c>
      <c r="CY2795">
        <v>-1.5338811000000001</v>
      </c>
      <c r="CZ2795">
        <v>-1.5220195000000001</v>
      </c>
      <c r="DA2795">
        <v>-1.5037275000000001</v>
      </c>
      <c r="DB2795">
        <v>-1.4806244</v>
      </c>
      <c r="DC2795">
        <v>-1.4483311000000001</v>
      </c>
      <c r="DD2795">
        <v>-1.4136006999999999</v>
      </c>
      <c r="DE2795">
        <v>-1.3788703</v>
      </c>
      <c r="DF2795">
        <v>-1.3441400999999999</v>
      </c>
      <c r="DG2795">
        <v>-1.3134983</v>
      </c>
      <c r="DH2795">
        <v>-1.2882701000000001</v>
      </c>
      <c r="DI2795">
        <v>-1.2709052999999999</v>
      </c>
      <c r="DJ2795">
        <v>-1.2535403000000001</v>
      </c>
      <c r="DK2795">
        <v>-1.2361751999999999</v>
      </c>
      <c r="DL2795">
        <v>-1.2188098999999999</v>
      </c>
      <c r="DM2795">
        <v>-1.2014448</v>
      </c>
      <c r="DN2795">
        <v>-1.1840799</v>
      </c>
      <c r="DO2795">
        <v>-1.1696355000000001</v>
      </c>
      <c r="DP2795">
        <v>-1.1596181999999999</v>
      </c>
      <c r="DQ2795">
        <v>-1.1596181999999999</v>
      </c>
      <c r="DR2795">
        <v>-1.1596181999999999</v>
      </c>
      <c r="DS2795">
        <v>-1.1596181999999999</v>
      </c>
      <c r="DT2795">
        <v>-1.1596181999999999</v>
      </c>
      <c r="DU2795">
        <v>-1.1596181999999999</v>
      </c>
      <c r="DV2795">
        <v>-1.1596181999999999</v>
      </c>
      <c r="DW2795">
        <v>-1.1580713</v>
      </c>
      <c r="DX2795">
        <v>-1.1511251</v>
      </c>
      <c r="DY2795">
        <v>-1.1353067999999999</v>
      </c>
      <c r="DZ2795">
        <v>-1.1179416</v>
      </c>
      <c r="EA2795">
        <v>-1.1005765999999999</v>
      </c>
      <c r="EB2795">
        <v>-1.0832117999999999</v>
      </c>
      <c r="EC2795">
        <v>-1.0658468000000001</v>
      </c>
      <c r="ED2795">
        <v>-1.0484817</v>
      </c>
      <c r="EE2795">
        <v>-1.0311163999999999</v>
      </c>
      <c r="EF2795">
        <v>-1.0063845</v>
      </c>
      <c r="EG2795">
        <v>-0.97539704000000005</v>
      </c>
      <c r="EH2795">
        <v>-0.94066691999999996</v>
      </c>
      <c r="EI2795">
        <v>-0.90593687000000001</v>
      </c>
      <c r="EJ2795">
        <v>-0.87120673000000004</v>
      </c>
      <c r="EK2795">
        <v>-0.83254203000000004</v>
      </c>
      <c r="EL2795">
        <v>-0.78876047999999999</v>
      </c>
      <c r="EM2795">
        <v>-0.73666527999999998</v>
      </c>
      <c r="EN2795">
        <v>-0.69060482999999995</v>
      </c>
      <c r="EO2795">
        <v>-0.65014194000000003</v>
      </c>
      <c r="EP2795">
        <v>-0.61541179000000001</v>
      </c>
      <c r="EQ2795">
        <v>-0.58068165000000005</v>
      </c>
      <c r="ER2795">
        <v>-0.54595150000000003</v>
      </c>
      <c r="ES2795">
        <v>-0.51353581999999998</v>
      </c>
      <c r="ET2795">
        <v>-0.48695971999999998</v>
      </c>
      <c r="EU2795">
        <v>-0.46879020999999998</v>
      </c>
      <c r="EV2795">
        <v>-0.44692810999999999</v>
      </c>
      <c r="EW2795">
        <v>-0.41971502999999999</v>
      </c>
      <c r="EX2795">
        <v>-0.38498489000000002</v>
      </c>
      <c r="EY2795">
        <v>-0.35701219000000001</v>
      </c>
      <c r="EZ2795">
        <v>-0.33455069999999998</v>
      </c>
      <c r="FA2795">
        <v>-0.31718564999999999</v>
      </c>
      <c r="FB2795">
        <v>-0.29982059</v>
      </c>
      <c r="FC2795">
        <v>-0.28245554</v>
      </c>
      <c r="FD2795">
        <v>-0.26509049000000001</v>
      </c>
      <c r="FE2795">
        <v>-0.24772541000000001</v>
      </c>
      <c r="FF2795">
        <v>-0.23036032000000001</v>
      </c>
      <c r="FG2795">
        <v>-0.21809166999999999</v>
      </c>
      <c r="FH2795">
        <v>-0.21133420999999999</v>
      </c>
      <c r="FI2795">
        <v>-0.21133420999999999</v>
      </c>
      <c r="FJ2795">
        <v>-0.20381716</v>
      </c>
      <c r="FK2795">
        <v>-0.19094915000000001</v>
      </c>
      <c r="FL2795">
        <v>-0.17277964000000001</v>
      </c>
      <c r="FM2795">
        <v>-0.14620354999999999</v>
      </c>
      <c r="FN2795">
        <v>-0.11378786</v>
      </c>
      <c r="FO2795">
        <v>-7.9057717E-2</v>
      </c>
      <c r="FP2795">
        <v>-4.4327574000000002E-2</v>
      </c>
      <c r="FQ2795">
        <v>-9.5974230000000008E-3</v>
      </c>
      <c r="FR2795">
        <v>2.5132722999999999E-2</v>
      </c>
      <c r="FS2795">
        <v>5.9862865000000001E-2</v>
      </c>
      <c r="FT2795">
        <v>9.4593008000000006E-2</v>
      </c>
      <c r="FU2795">
        <v>0.13763675</v>
      </c>
      <c r="FV2795">
        <v>0.18579736999999999</v>
      </c>
      <c r="FW2795">
        <v>0.23673533999999999</v>
      </c>
      <c r="FX2795">
        <v>0.27901548999999998</v>
      </c>
      <c r="FY2795">
        <v>0.31565786000000001</v>
      </c>
      <c r="FZ2795">
        <v>0.34664528</v>
      </c>
      <c r="GA2795">
        <v>0.37137705999999998</v>
      </c>
      <c r="GB2795">
        <v>0.38874213000000002</v>
      </c>
      <c r="GC2795">
        <v>0.39970122000000002</v>
      </c>
      <c r="GD2795">
        <v>0.40505020000000003</v>
      </c>
      <c r="GE2795">
        <v>0.40505020000000003</v>
      </c>
      <c r="GF2795">
        <v>0.41419727000000001</v>
      </c>
      <c r="GG2795">
        <v>0.42815329000000002</v>
      </c>
      <c r="GH2795">
        <v>0.44397143</v>
      </c>
      <c r="GI2795">
        <v>0.45091745</v>
      </c>
      <c r="GJ2795">
        <v>0.45246438999999999</v>
      </c>
      <c r="GK2795">
        <v>0.45246438999999999</v>
      </c>
      <c r="GL2795">
        <v>0.45246438999999999</v>
      </c>
      <c r="GM2795">
        <v>0.45246438999999999</v>
      </c>
      <c r="GN2795">
        <v>0.45958053999999998</v>
      </c>
      <c r="GO2795">
        <v>0.47224546000000001</v>
      </c>
      <c r="GP2795">
        <v>0.48961052999999999</v>
      </c>
      <c r="GQ2795">
        <v>0.49695813</v>
      </c>
      <c r="GR2795">
        <v>0.49987857000000002</v>
      </c>
      <c r="GS2795">
        <v>0.50382568999999999</v>
      </c>
      <c r="GT2795">
        <v>0.52587178000000001</v>
      </c>
      <c r="GU2795">
        <v>0.55816482999999995</v>
      </c>
      <c r="GV2795">
        <v>0.60265396999999998</v>
      </c>
      <c r="GW2795">
        <v>0.66054323000000004</v>
      </c>
      <c r="GX2795">
        <v>0.73000348000000004</v>
      </c>
      <c r="GY2795">
        <v>0.78373727000000004</v>
      </c>
      <c r="GZ2795">
        <v>0.82664386000000001</v>
      </c>
      <c r="HA2795">
        <v>0.86137399999999997</v>
      </c>
      <c r="HB2795">
        <v>0.89610414000000005</v>
      </c>
      <c r="HC2795">
        <v>0.93083428999999995</v>
      </c>
      <c r="HD2795">
        <v>0.96556443999999997</v>
      </c>
      <c r="HE2795">
        <v>1.0002945999999999</v>
      </c>
      <c r="HF2795">
        <v>1.0350246999999999</v>
      </c>
      <c r="HG2795">
        <v>1.0697549</v>
      </c>
      <c r="HH2795">
        <v>1.1044849999999999</v>
      </c>
      <c r="HI2795">
        <v>1.1392150999999999</v>
      </c>
      <c r="HJ2795">
        <v>1.1739451999999999</v>
      </c>
      <c r="HK2795">
        <v>1.2086752999999999</v>
      </c>
      <c r="HL2795">
        <v>1.2434054999999999</v>
      </c>
      <c r="HM2795">
        <v>1.2662666</v>
      </c>
      <c r="HN2795">
        <v>1.2856856000000001</v>
      </c>
      <c r="HO2795">
        <v>1.3030507</v>
      </c>
      <c r="HP2795">
        <v>1.3204157999999999</v>
      </c>
      <c r="HQ2795">
        <v>1.3377809000000001</v>
      </c>
      <c r="HR2795">
        <v>1.3489819999999999</v>
      </c>
      <c r="HS2795">
        <v>1.3533339</v>
      </c>
      <c r="HT2795">
        <v>1.3533339</v>
      </c>
      <c r="HU2795">
        <v>1.3533339</v>
      </c>
      <c r="HV2795">
        <v>1.3533339</v>
      </c>
      <c r="HW2795">
        <v>1.3533339</v>
      </c>
      <c r="HX2795">
        <v>1.3533339</v>
      </c>
      <c r="HY2795">
        <v>1.3533339</v>
      </c>
      <c r="HZ2795">
        <v>1.3498589000000001</v>
      </c>
      <c r="IA2795">
        <v>1.3370238999999999</v>
      </c>
      <c r="IB2795">
        <v>1.3201137999999999</v>
      </c>
      <c r="IC2795">
        <v>1.3027487</v>
      </c>
      <c r="ID2795">
        <v>1.2853836000000001</v>
      </c>
      <c r="IE2795">
        <v>1.2680186</v>
      </c>
      <c r="IF2795">
        <v>1.2506535000000001</v>
      </c>
      <c r="IG2795">
        <v>1.2332884</v>
      </c>
      <c r="IH2795">
        <v>1.2159233</v>
      </c>
      <c r="II2795">
        <v>1.1985581999999999</v>
      </c>
      <c r="IJ2795">
        <v>1.1811932000000001</v>
      </c>
      <c r="IK2795">
        <v>1.1597788</v>
      </c>
      <c r="IL2795">
        <v>1.1289747000000001</v>
      </c>
      <c r="IM2795">
        <v>1.0945189</v>
      </c>
      <c r="IN2795">
        <v>1.067385</v>
      </c>
      <c r="IO2795">
        <v>1.0469538</v>
      </c>
      <c r="IP2795">
        <v>1.0295886999999999</v>
      </c>
      <c r="IQ2795">
        <v>0.98978186000000001</v>
      </c>
      <c r="IR2795">
        <v>0.94170631000000005</v>
      </c>
      <c r="IS2795">
        <v>0.89064239999999995</v>
      </c>
      <c r="IT2795">
        <v>0.85243924999999998</v>
      </c>
      <c r="IU2795">
        <v>0.81667780999999995</v>
      </c>
      <c r="IV2795">
        <v>0.78660823999999996</v>
      </c>
      <c r="IW2795">
        <v>0.76592117000000004</v>
      </c>
      <c r="IX2795">
        <v>0.74842556999999998</v>
      </c>
      <c r="IY2795">
        <v>0.72269282999999995</v>
      </c>
      <c r="IZ2795">
        <v>0.69044134000000001</v>
      </c>
      <c r="JA2795">
        <v>0.65571119</v>
      </c>
      <c r="JB2795">
        <v>0.63313364999999999</v>
      </c>
      <c r="JC2795">
        <v>0.61418605999999998</v>
      </c>
      <c r="JD2795">
        <v>0.59682100000000005</v>
      </c>
      <c r="JE2795">
        <v>0.57945590999999996</v>
      </c>
      <c r="JF2795">
        <v>0.56209081999999999</v>
      </c>
      <c r="JG2795">
        <v>0.53941697</v>
      </c>
      <c r="JH2795">
        <v>0.50740485000000002</v>
      </c>
      <c r="JI2795">
        <v>0.47269845999999999</v>
      </c>
      <c r="JJ2795">
        <v>0.41961615000000002</v>
      </c>
      <c r="JK2795">
        <v>0.35401200999999999</v>
      </c>
      <c r="JL2795">
        <v>0.28455174999999999</v>
      </c>
      <c r="JM2795">
        <v>0.21509146000000001</v>
      </c>
      <c r="JN2795">
        <v>0.14563116000000001</v>
      </c>
      <c r="JO2795">
        <v>7.8214987E-2</v>
      </c>
      <c r="JP2795">
        <v>2.3854778E-2</v>
      </c>
      <c r="JQ2795">
        <v>-2.8774526000000002E-2</v>
      </c>
      <c r="JR2795">
        <v>-8.0869721000000006E-2</v>
      </c>
      <c r="JS2795">
        <v>-0.13296491999999999</v>
      </c>
      <c r="JT2795">
        <v>-0.18506011</v>
      </c>
      <c r="JU2795">
        <v>-0.24717673000000001</v>
      </c>
      <c r="JV2795">
        <v>-0.31522259000000002</v>
      </c>
      <c r="JW2795">
        <v>-0.38468284000000003</v>
      </c>
      <c r="JX2795">
        <v>-0.48239672</v>
      </c>
      <c r="JY2795">
        <v>-0.58490967000000005</v>
      </c>
      <c r="JZ2795">
        <v>-0.68649417999999995</v>
      </c>
      <c r="KA2795">
        <v>-0.77498049000000002</v>
      </c>
      <c r="KB2795">
        <v>-0.86214670000000004</v>
      </c>
      <c r="KC2795">
        <v>-0.94225608000000005</v>
      </c>
      <c r="KD2795">
        <v>-1.0131471000000001</v>
      </c>
      <c r="KE2795">
        <v>-1.0826074000000001</v>
      </c>
      <c r="KF2795">
        <v>-1.1193567</v>
      </c>
      <c r="KG2795">
        <v>-1.1395348999999999</v>
      </c>
      <c r="KH2795">
        <v>-1.1569001000000001</v>
      </c>
      <c r="KI2795">
        <v>-1.1590959000000001</v>
      </c>
      <c r="KJ2795">
        <v>-1.1596181999999999</v>
      </c>
      <c r="KK2795">
        <v>-1.1596181999999999</v>
      </c>
      <c r="KL2795">
        <v>-1.1596181999999999</v>
      </c>
      <c r="KM2795">
        <v>-1.1596181999999999</v>
      </c>
      <c r="KN2795">
        <v>-1.1596181999999999</v>
      </c>
      <c r="KO2795">
        <v>-1.1596181999999999</v>
      </c>
      <c r="KP2795">
        <v>-1.1596181999999999</v>
      </c>
      <c r="KQ2795">
        <v>-1.1596181999999999</v>
      </c>
      <c r="KR2795">
        <v>-1.1596181999999999</v>
      </c>
      <c r="KS2795">
        <v>-1.1596181999999999</v>
      </c>
      <c r="KT2795">
        <v>-1.1921155999999999</v>
      </c>
      <c r="KU2795">
        <v>-1.2263603999999999</v>
      </c>
      <c r="KV2795">
        <v>-1.2534099000000001</v>
      </c>
      <c r="KW2795">
        <v>-1.2543158999999999</v>
      </c>
      <c r="KX2795">
        <v>-1.2544465</v>
      </c>
      <c r="KY2795">
        <v>-1.2544465</v>
      </c>
      <c r="KZ2795">
        <v>-1.2544465</v>
      </c>
      <c r="LA2795">
        <v>-1.2544465</v>
      </c>
      <c r="LB2795">
        <v>-1.2416673</v>
      </c>
      <c r="LC2795">
        <v>-1.224397</v>
      </c>
      <c r="LD2795">
        <v>-1.2070316999999999</v>
      </c>
    </row>
    <row r="2796" spans="1:316" x14ac:dyDescent="0.25">
      <c r="A2796">
        <v>1</v>
      </c>
      <c r="B2796">
        <v>-7.6443761000000001E-3</v>
      </c>
      <c r="C2796">
        <v>-7.6443761000000001E-3</v>
      </c>
      <c r="D2796">
        <v>-7.6443761000000001E-3</v>
      </c>
      <c r="E2796">
        <v>-7.6443761000000001E-3</v>
      </c>
      <c r="F2796">
        <v>-7.6443761000000001E-3</v>
      </c>
      <c r="G2796">
        <v>-7.6443761000000001E-3</v>
      </c>
      <c r="H2796">
        <v>-7.6443761000000001E-3</v>
      </c>
      <c r="I2796">
        <v>-7.6443761000000001E-3</v>
      </c>
      <c r="J2796">
        <v>-7.6443761000000001E-3</v>
      </c>
      <c r="K2796">
        <v>-7.6443761000000001E-3</v>
      </c>
      <c r="L2796">
        <v>-7.6443761000000001E-3</v>
      </c>
      <c r="M2796">
        <v>-7.6443761000000001E-3</v>
      </c>
      <c r="N2796">
        <v>-7.6443761000000001E-3</v>
      </c>
      <c r="O2796">
        <v>-7.6443761000000001E-3</v>
      </c>
      <c r="P2796">
        <v>-3.6929205999999999E-2</v>
      </c>
      <c r="Q2796">
        <v>-0.10420857</v>
      </c>
      <c r="R2796">
        <v>-0.18157285000000001</v>
      </c>
      <c r="S2796">
        <v>-0.18442073</v>
      </c>
      <c r="T2796">
        <v>-0.18496108</v>
      </c>
      <c r="U2796">
        <v>-0.18496108</v>
      </c>
      <c r="V2796">
        <v>-0.18496108</v>
      </c>
      <c r="W2796">
        <v>-0.18496108</v>
      </c>
      <c r="X2796">
        <v>-0.18496108</v>
      </c>
      <c r="Y2796">
        <v>-0.18496108</v>
      </c>
      <c r="Z2796">
        <v>-0.18496108</v>
      </c>
      <c r="AA2796">
        <v>-0.18496108</v>
      </c>
      <c r="AB2796">
        <v>-0.18496108</v>
      </c>
      <c r="AC2796">
        <v>-0.18496108</v>
      </c>
      <c r="AD2796">
        <v>-0.18496108</v>
      </c>
      <c r="AE2796">
        <v>-0.18496108</v>
      </c>
      <c r="AF2796">
        <v>-0.19884615999999999</v>
      </c>
      <c r="AG2796">
        <v>-0.23154917999999999</v>
      </c>
      <c r="AH2796">
        <v>-0.27023142999999999</v>
      </c>
      <c r="AI2796">
        <v>-0.27306159000000002</v>
      </c>
      <c r="AJ2796">
        <v>-0.27361964999999999</v>
      </c>
      <c r="AK2796">
        <v>-0.27361964999999999</v>
      </c>
      <c r="AL2796">
        <v>-0.27361964999999999</v>
      </c>
      <c r="AM2796">
        <v>-0.27361964999999999</v>
      </c>
      <c r="AN2796">
        <v>-0.27361964999999999</v>
      </c>
      <c r="AO2796">
        <v>-0.26217165999999997</v>
      </c>
      <c r="AP2796">
        <v>-0.23352565</v>
      </c>
      <c r="AQ2796">
        <v>-0.20184574</v>
      </c>
      <c r="AR2796">
        <v>-0.18496108</v>
      </c>
      <c r="AS2796">
        <v>-0.18496108</v>
      </c>
      <c r="AT2796">
        <v>-0.18496108</v>
      </c>
      <c r="AU2796">
        <v>-0.18496108</v>
      </c>
      <c r="AV2796">
        <v>-0.18496108</v>
      </c>
      <c r="AW2796">
        <v>-0.18496108</v>
      </c>
      <c r="AX2796">
        <v>-0.18496108</v>
      </c>
      <c r="AY2796">
        <v>-0.15049758999999999</v>
      </c>
      <c r="AZ2796">
        <v>-0.11562442000000001</v>
      </c>
      <c r="BA2796">
        <v>-0.11860850000000001</v>
      </c>
      <c r="BB2796">
        <v>-0.15729065</v>
      </c>
      <c r="BC2796">
        <v>-0.1959728</v>
      </c>
      <c r="BD2796">
        <v>-0.23465506</v>
      </c>
      <c r="BE2796">
        <v>-0.27333727000000002</v>
      </c>
      <c r="BF2796">
        <v>-0.31201943999999998</v>
      </c>
      <c r="BG2796">
        <v>-0.35070161</v>
      </c>
      <c r="BH2796">
        <v>-0.38938381999999999</v>
      </c>
      <c r="BI2796">
        <v>-0.42806606000000003</v>
      </c>
      <c r="BJ2796">
        <v>-0.44579445000000001</v>
      </c>
      <c r="BK2796">
        <v>-0.45093657999999998</v>
      </c>
      <c r="BL2796">
        <v>-0.45093657999999998</v>
      </c>
      <c r="BM2796">
        <v>-0.45093657999999998</v>
      </c>
      <c r="BN2796">
        <v>-0.45093657999999998</v>
      </c>
      <c r="BO2796">
        <v>-0.41784379999999999</v>
      </c>
      <c r="BP2796">
        <v>-0.38034854000000001</v>
      </c>
      <c r="BQ2796">
        <v>-0.34166635000000001</v>
      </c>
      <c r="BR2796">
        <v>-0.30468938000000001</v>
      </c>
      <c r="BS2796">
        <v>-0.27361964999999999</v>
      </c>
      <c r="BT2796">
        <v>-0.27361964999999999</v>
      </c>
      <c r="BU2796">
        <v>-0.28301697999999997</v>
      </c>
      <c r="BV2796">
        <v>-0.31032535</v>
      </c>
      <c r="BW2796">
        <v>-0.34900751000000002</v>
      </c>
      <c r="BX2796">
        <v>-0.38768970000000003</v>
      </c>
      <c r="BY2796">
        <v>-0.42637194</v>
      </c>
      <c r="BZ2796">
        <v>-0.44528510999999998</v>
      </c>
      <c r="CA2796">
        <v>-0.45093657999999998</v>
      </c>
      <c r="CB2796">
        <v>-0.45093657999999998</v>
      </c>
      <c r="CC2796">
        <v>-0.45093657999999998</v>
      </c>
      <c r="CD2796">
        <v>-0.45093657999999998</v>
      </c>
      <c r="CE2796">
        <v>-0.4826762</v>
      </c>
      <c r="CF2796">
        <v>-0.51983033000000001</v>
      </c>
      <c r="CG2796">
        <v>-0.53938788000000004</v>
      </c>
      <c r="CH2796">
        <v>-0.54095022000000004</v>
      </c>
      <c r="CI2796">
        <v>-0.54721841999999998</v>
      </c>
      <c r="CJ2796">
        <v>-0.58590056999999995</v>
      </c>
      <c r="CK2796">
        <v>-0.62458272999999997</v>
      </c>
      <c r="CL2796">
        <v>-0.66326494999999996</v>
      </c>
      <c r="CM2796">
        <v>-0.70194719000000005</v>
      </c>
      <c r="CN2796">
        <v>-0.74062939000000005</v>
      </c>
      <c r="CO2796">
        <v>-0.77931154000000002</v>
      </c>
      <c r="CP2796">
        <v>-0.79939170000000004</v>
      </c>
      <c r="CQ2796">
        <v>-0.80557020999999995</v>
      </c>
      <c r="CR2796">
        <v>-0.78350469</v>
      </c>
      <c r="CS2796">
        <v>-0.72594700000000001</v>
      </c>
      <c r="CT2796">
        <v>-0.64858260999999995</v>
      </c>
      <c r="CU2796">
        <v>-0.57121829000000002</v>
      </c>
      <c r="CV2796">
        <v>-0.49385399000000002</v>
      </c>
      <c r="CW2796">
        <v>-0.43475945999999999</v>
      </c>
      <c r="CX2796">
        <v>-0.39503086999999998</v>
      </c>
      <c r="CY2796">
        <v>-0.35634863</v>
      </c>
      <c r="CZ2796">
        <v>-0.31766647999999997</v>
      </c>
      <c r="DA2796">
        <v>-0.29381941</v>
      </c>
      <c r="DB2796">
        <v>-0.30693712000000001</v>
      </c>
      <c r="DC2796">
        <v>-0.35051336999999999</v>
      </c>
      <c r="DD2796">
        <v>-0.40632488999999999</v>
      </c>
      <c r="DE2796">
        <v>-0.48368927</v>
      </c>
      <c r="DF2796">
        <v>-0.50869569999999997</v>
      </c>
      <c r="DG2796">
        <v>-0.49018342999999998</v>
      </c>
      <c r="DH2796">
        <v>-0.45150126000000002</v>
      </c>
      <c r="DI2796">
        <v>-0.41281905000000002</v>
      </c>
      <c r="DJ2796">
        <v>-0.37413679</v>
      </c>
      <c r="DK2796">
        <v>-0.36454124999999998</v>
      </c>
      <c r="DL2796">
        <v>-0.36227799999999999</v>
      </c>
      <c r="DM2796">
        <v>-0.34484530000000002</v>
      </c>
      <c r="DN2796">
        <v>-0.30806654</v>
      </c>
      <c r="DO2796">
        <v>-0.26938436999999998</v>
      </c>
      <c r="DP2796">
        <v>-0.23070213000000001</v>
      </c>
      <c r="DQ2796">
        <v>-0.20492835000000001</v>
      </c>
      <c r="DR2796">
        <v>-0.21658451000000001</v>
      </c>
      <c r="DS2796">
        <v>-0.25526675999999998</v>
      </c>
      <c r="DT2796">
        <v>-0.29394894999999999</v>
      </c>
      <c r="DU2796">
        <v>-0.33263110000000001</v>
      </c>
      <c r="DV2796">
        <v>-0.37131330000000001</v>
      </c>
      <c r="DW2796">
        <v>-0.40999552</v>
      </c>
      <c r="DX2796">
        <v>-0.43896485000000002</v>
      </c>
      <c r="DY2796">
        <v>-0.45093657999999998</v>
      </c>
      <c r="DZ2796">
        <v>-0.45093657999999998</v>
      </c>
      <c r="EA2796">
        <v>-0.42314981000000002</v>
      </c>
      <c r="EB2796">
        <v>-0.387125</v>
      </c>
      <c r="EC2796">
        <v>-0.33182941999999999</v>
      </c>
      <c r="ED2796">
        <v>-0.25806694000000002</v>
      </c>
      <c r="EE2796">
        <v>-0.18496108</v>
      </c>
      <c r="EF2796">
        <v>-0.18496108</v>
      </c>
      <c r="EG2796">
        <v>-0.18496108</v>
      </c>
      <c r="EH2796">
        <v>-0.18496108</v>
      </c>
      <c r="EI2796">
        <v>-0.18890736</v>
      </c>
      <c r="EJ2796">
        <v>-0.20359631</v>
      </c>
      <c r="EK2796">
        <v>-0.24227856</v>
      </c>
      <c r="EL2796">
        <v>-0.31137503</v>
      </c>
      <c r="EM2796">
        <v>-0.41168962999999997</v>
      </c>
      <c r="EN2796">
        <v>-0.50049754000000002</v>
      </c>
      <c r="EO2796">
        <v>-0.53959493000000003</v>
      </c>
      <c r="EP2796">
        <v>-0.53959493000000003</v>
      </c>
      <c r="EQ2796">
        <v>-0.48658588000000003</v>
      </c>
      <c r="ER2796">
        <v>-0.41536014999999998</v>
      </c>
      <c r="ES2796">
        <v>-0.33799574999999998</v>
      </c>
      <c r="ET2796">
        <v>-0.26036561000000003</v>
      </c>
      <c r="EU2796">
        <v>-0.18157285000000001</v>
      </c>
      <c r="EV2796">
        <v>-2.6844145E-2</v>
      </c>
      <c r="EW2796">
        <v>0.12788456000000001</v>
      </c>
      <c r="EX2796">
        <v>0.28261329000000002</v>
      </c>
      <c r="EY2796">
        <v>0.43384308999999999</v>
      </c>
      <c r="EZ2796">
        <v>0.57512967999999998</v>
      </c>
      <c r="FA2796">
        <v>0.69117622999999995</v>
      </c>
      <c r="FB2796">
        <v>0.7790009</v>
      </c>
      <c r="FC2796">
        <v>0.83461087</v>
      </c>
      <c r="FD2796">
        <v>0.87329301999999998</v>
      </c>
      <c r="FE2796">
        <v>0.91197523000000003</v>
      </c>
      <c r="FF2796">
        <v>0.95065748999999999</v>
      </c>
      <c r="FG2796">
        <v>0.98933967</v>
      </c>
      <c r="FH2796">
        <v>1.0280218000000001</v>
      </c>
      <c r="FI2796">
        <v>1.0667040000000001</v>
      </c>
      <c r="FJ2796">
        <v>1.1053862999999999</v>
      </c>
      <c r="FK2796">
        <v>1.1440684999999999</v>
      </c>
      <c r="FL2796">
        <v>1.1447826999999999</v>
      </c>
      <c r="FM2796">
        <v>1.1485860999999999</v>
      </c>
      <c r="FN2796">
        <v>1.1714566</v>
      </c>
      <c r="FO2796">
        <v>1.2101386999999999</v>
      </c>
      <c r="FP2796">
        <v>1.2488208999999999</v>
      </c>
      <c r="FQ2796">
        <v>1.2875030000000001</v>
      </c>
      <c r="FR2796">
        <v>1.3261852000000001</v>
      </c>
      <c r="FS2796">
        <v>1.3648674000000001</v>
      </c>
      <c r="FT2796">
        <v>1.4114156</v>
      </c>
      <c r="FU2796">
        <v>1.4735729</v>
      </c>
      <c r="FV2796">
        <v>1.5509373</v>
      </c>
      <c r="FW2796">
        <v>1.6283015999999999</v>
      </c>
      <c r="FX2796">
        <v>1.7056659999999999</v>
      </c>
      <c r="FY2796">
        <v>1.7972918</v>
      </c>
      <c r="FZ2796">
        <v>1.9078297</v>
      </c>
      <c r="GA2796">
        <v>2.0238762000000001</v>
      </c>
      <c r="GB2796">
        <v>2.1033699000000001</v>
      </c>
      <c r="GC2796">
        <v>2.1755900000000001</v>
      </c>
      <c r="GD2796">
        <v>2.2088166999999999</v>
      </c>
      <c r="GE2796">
        <v>2.2114741000000002</v>
      </c>
      <c r="GF2796">
        <v>2.2223695999999999</v>
      </c>
      <c r="GG2796">
        <v>2.2610518000000002</v>
      </c>
      <c r="GH2796">
        <v>2.2877622999999998</v>
      </c>
      <c r="GI2796">
        <v>2.2974752000000001</v>
      </c>
      <c r="GJ2796">
        <v>2.2974752000000001</v>
      </c>
      <c r="GK2796">
        <v>2.2974752000000001</v>
      </c>
      <c r="GL2796">
        <v>2.2974752000000001</v>
      </c>
      <c r="GM2796">
        <v>2.2747109999999999</v>
      </c>
      <c r="GN2796">
        <v>2.2404400999999998</v>
      </c>
      <c r="GO2796">
        <v>2.2017579</v>
      </c>
      <c r="GP2796">
        <v>2.1630756999999998</v>
      </c>
      <c r="GQ2796">
        <v>2.1243935999999999</v>
      </c>
      <c r="GR2796">
        <v>2.0857112999999998</v>
      </c>
      <c r="GS2796">
        <v>2.0489324999999998</v>
      </c>
      <c r="GT2796">
        <v>2.0314996999999999</v>
      </c>
      <c r="GU2796">
        <v>2.0269732</v>
      </c>
      <c r="GV2796">
        <v>2.0077821999999999</v>
      </c>
      <c r="GW2796">
        <v>1.9304178000000001</v>
      </c>
      <c r="GX2796">
        <v>1.8530534000000001</v>
      </c>
      <c r="GY2796">
        <v>1.7756890999999999</v>
      </c>
      <c r="GZ2796">
        <v>1.6916015</v>
      </c>
      <c r="HA2796">
        <v>1.5930077</v>
      </c>
      <c r="HB2796">
        <v>1.4769611</v>
      </c>
      <c r="HC2796">
        <v>1.3609146000000001</v>
      </c>
      <c r="HD2796">
        <v>1.2448680000000001</v>
      </c>
      <c r="HE2796">
        <v>1.1416037000000001</v>
      </c>
      <c r="HF2796">
        <v>1.0568218</v>
      </c>
      <c r="HG2796">
        <v>0.97945740000000003</v>
      </c>
      <c r="HH2796">
        <v>0.96964483999999995</v>
      </c>
      <c r="HI2796">
        <v>0.96864499000000004</v>
      </c>
      <c r="HJ2796">
        <v>0.98905734000000001</v>
      </c>
      <c r="HK2796">
        <v>1.0258527</v>
      </c>
      <c r="HL2796">
        <v>1.056257</v>
      </c>
      <c r="HM2796">
        <v>1.056257</v>
      </c>
      <c r="HN2796">
        <v>1.0463536</v>
      </c>
      <c r="HO2796">
        <v>1.0187041999999999</v>
      </c>
      <c r="HP2796">
        <v>0.98002206999999997</v>
      </c>
      <c r="HQ2796">
        <v>0.94133986000000003</v>
      </c>
      <c r="HR2796">
        <v>0.90265762000000005</v>
      </c>
      <c r="HS2796">
        <v>0.82325698000000003</v>
      </c>
      <c r="HT2796">
        <v>0.71799957999999997</v>
      </c>
      <c r="HU2796">
        <v>0.58988388999999997</v>
      </c>
      <c r="HV2796">
        <v>0.44355375000000002</v>
      </c>
      <c r="HW2796">
        <v>0.28882501999999999</v>
      </c>
      <c r="HX2796">
        <v>0.13409629000000001</v>
      </c>
      <c r="HY2796">
        <v>-2.0425403000000002E-2</v>
      </c>
      <c r="HZ2796">
        <v>-0.15559658000000001</v>
      </c>
      <c r="IA2796">
        <v>-0.26858707999999998</v>
      </c>
      <c r="IB2796">
        <v>-0.37074857999999999</v>
      </c>
      <c r="IC2796">
        <v>-0.40943081999999997</v>
      </c>
      <c r="ID2796">
        <v>-0.44811304000000002</v>
      </c>
      <c r="IE2796">
        <v>-0.48679521999999997</v>
      </c>
      <c r="IF2796">
        <v>-0.52547737000000005</v>
      </c>
      <c r="IG2796">
        <v>-0.56415952000000003</v>
      </c>
      <c r="IH2796">
        <v>-0.60284167</v>
      </c>
      <c r="II2796">
        <v>-0.64152385000000001</v>
      </c>
      <c r="IJ2796">
        <v>-0.68020608000000005</v>
      </c>
      <c r="IK2796">
        <v>-0.74163588999999996</v>
      </c>
      <c r="IL2796">
        <v>-0.83888779000000002</v>
      </c>
      <c r="IM2796">
        <v>-0.95493433000000005</v>
      </c>
      <c r="IN2796">
        <v>-1.039911</v>
      </c>
      <c r="IO2796">
        <v>-1.1189804999999999</v>
      </c>
      <c r="IP2796">
        <v>-1.2150399000000001</v>
      </c>
      <c r="IQ2796">
        <v>-1.330462</v>
      </c>
      <c r="IR2796">
        <v>-1.4465087000000001</v>
      </c>
      <c r="IS2796">
        <v>-1.5625552</v>
      </c>
      <c r="IT2796">
        <v>-1.6706958999999999</v>
      </c>
      <c r="IU2796">
        <v>-1.7604837</v>
      </c>
      <c r="IV2796">
        <v>-1.8429901</v>
      </c>
      <c r="IW2796">
        <v>-1.9380828000000001</v>
      </c>
      <c r="IX2796">
        <v>-2.0541293</v>
      </c>
      <c r="IY2796">
        <v>-2.1521507</v>
      </c>
      <c r="IZ2796">
        <v>-2.2359637999999999</v>
      </c>
      <c r="JA2796">
        <v>-2.3026320999999998</v>
      </c>
      <c r="JB2796">
        <v>-2.3517283</v>
      </c>
      <c r="JC2796">
        <v>-2.3904109999999998</v>
      </c>
      <c r="JD2796">
        <v>-2.3696063000000001</v>
      </c>
      <c r="JE2796">
        <v>-2.3350692999999998</v>
      </c>
      <c r="JF2796">
        <v>-2.2606891</v>
      </c>
      <c r="JG2796">
        <v>-2.1475884000000001</v>
      </c>
      <c r="JH2796">
        <v>-2.0315422999999999</v>
      </c>
      <c r="JI2796">
        <v>-1.9154952999999999</v>
      </c>
      <c r="JJ2796">
        <v>-1.7994483999999999</v>
      </c>
      <c r="JK2796">
        <v>-1.6834016000000001</v>
      </c>
      <c r="JL2796">
        <v>-1.5673550999999999</v>
      </c>
      <c r="JM2796">
        <v>-1.4513085999999999</v>
      </c>
      <c r="JN2796">
        <v>-1.3352619999999999</v>
      </c>
      <c r="JO2796">
        <v>-1.2529847000000001</v>
      </c>
      <c r="JP2796">
        <v>-1.2002978</v>
      </c>
      <c r="JQ2796">
        <v>-1.1415432000000001</v>
      </c>
      <c r="JR2796">
        <v>-1.0483927</v>
      </c>
      <c r="JS2796">
        <v>-0.93234623999999999</v>
      </c>
      <c r="JT2796">
        <v>-0.84473416999999995</v>
      </c>
      <c r="JU2796">
        <v>-0.76491165999999999</v>
      </c>
      <c r="JV2796">
        <v>-0.68754727999999998</v>
      </c>
      <c r="JW2796">
        <v>-0.61018289000000003</v>
      </c>
      <c r="JX2796">
        <v>-0.53281849999999997</v>
      </c>
      <c r="JY2796">
        <v>-0.45545408999999998</v>
      </c>
      <c r="JZ2796">
        <v>-0.37808969999999997</v>
      </c>
      <c r="KA2796">
        <v>-0.30072531000000002</v>
      </c>
      <c r="KB2796">
        <v>-0.22753751999999999</v>
      </c>
      <c r="KC2796">
        <v>-0.16547882999999999</v>
      </c>
      <c r="KD2796">
        <v>-0.12679668999999999</v>
      </c>
      <c r="KE2796">
        <v>-8.8114539000000006E-2</v>
      </c>
      <c r="KF2796">
        <v>-4.9432390999999999E-2</v>
      </c>
      <c r="KG2796">
        <v>-1.0750222E-2</v>
      </c>
      <c r="KH2796">
        <v>2.7931991E-2</v>
      </c>
      <c r="KI2796">
        <v>6.661425E-2</v>
      </c>
      <c r="KJ2796">
        <v>7.8153036999999995E-2</v>
      </c>
      <c r="KK2796">
        <v>8.1014204000000006E-2</v>
      </c>
      <c r="KL2796">
        <v>6.4803864000000003E-2</v>
      </c>
      <c r="KM2796">
        <v>2.9884094999999999E-2</v>
      </c>
      <c r="KN2796">
        <v>-5.9502614000000002E-3</v>
      </c>
      <c r="KO2796">
        <v>3.2731979000000001E-2</v>
      </c>
      <c r="KP2796">
        <v>6.1329267E-2</v>
      </c>
      <c r="KQ2796">
        <v>5.1931923999999997E-2</v>
      </c>
      <c r="KR2796">
        <v>2.0690490999999998E-2</v>
      </c>
      <c r="KS2796">
        <v>1.0143806E-2</v>
      </c>
      <c r="KT2796">
        <v>4.8826046999999997E-2</v>
      </c>
      <c r="KU2796">
        <v>8.7508270999999999E-2</v>
      </c>
      <c r="KV2796">
        <v>0.12619046</v>
      </c>
      <c r="KW2796">
        <v>0.17364214</v>
      </c>
      <c r="KX2796">
        <v>0.23743701</v>
      </c>
      <c r="KY2796">
        <v>0.31480139000000001</v>
      </c>
      <c r="KZ2796">
        <v>0.39216575999999997</v>
      </c>
      <c r="LA2796">
        <v>0.46953012999999999</v>
      </c>
      <c r="LB2796">
        <v>0.53147697999999999</v>
      </c>
      <c r="LC2796">
        <v>0.57428259999999998</v>
      </c>
      <c r="LD2796">
        <v>0.61296476</v>
      </c>
    </row>
    <row r="2797" spans="1:316" x14ac:dyDescent="0.25">
      <c r="A2797">
        <v>8</v>
      </c>
      <c r="B2797">
        <v>-0.34637161999999999</v>
      </c>
      <c r="C2797">
        <v>-0.34637161999999999</v>
      </c>
      <c r="D2797">
        <v>-0.34637161999999999</v>
      </c>
      <c r="E2797">
        <v>-0.34637161999999999</v>
      </c>
      <c r="F2797">
        <v>-0.34637161999999999</v>
      </c>
      <c r="G2797">
        <v>-0.34637161999999999</v>
      </c>
      <c r="H2797">
        <v>-0.34637161999999999</v>
      </c>
      <c r="I2797">
        <v>-0.34637161999999999</v>
      </c>
      <c r="J2797">
        <v>-0.34637161999999999</v>
      </c>
      <c r="K2797">
        <v>-0.34637161999999999</v>
      </c>
      <c r="L2797">
        <v>-0.34637161999999999</v>
      </c>
      <c r="M2797">
        <v>-0.34637161999999999</v>
      </c>
      <c r="N2797">
        <v>-0.34637161999999999</v>
      </c>
      <c r="O2797">
        <v>-0.34637161999999999</v>
      </c>
      <c r="P2797">
        <v>-0.34637161999999999</v>
      </c>
      <c r="Q2797">
        <v>-0.34637161999999999</v>
      </c>
      <c r="R2797">
        <v>-0.34637161999999999</v>
      </c>
      <c r="S2797">
        <v>-0.34637161999999999</v>
      </c>
      <c r="T2797">
        <v>-0.34637161999999999</v>
      </c>
      <c r="U2797">
        <v>-0.34637161999999999</v>
      </c>
      <c r="V2797">
        <v>-0.34637161999999999</v>
      </c>
      <c r="W2797">
        <v>-0.34637161999999999</v>
      </c>
      <c r="X2797">
        <v>-0.34637161999999999</v>
      </c>
      <c r="Y2797">
        <v>-0.34637161999999999</v>
      </c>
      <c r="Z2797">
        <v>-0.34637161999999999</v>
      </c>
      <c r="AA2797">
        <v>-0.34637161999999999</v>
      </c>
      <c r="AB2797">
        <v>-0.34637161999999999</v>
      </c>
      <c r="AC2797">
        <v>-0.34637161999999999</v>
      </c>
      <c r="AD2797">
        <v>-0.34637161999999999</v>
      </c>
      <c r="AE2797">
        <v>-0.34637161999999999</v>
      </c>
      <c r="AF2797">
        <v>-0.34637161999999999</v>
      </c>
      <c r="AG2797">
        <v>-0.34637161999999999</v>
      </c>
      <c r="AH2797">
        <v>-0.34637161999999999</v>
      </c>
      <c r="AI2797">
        <v>-0.34637161999999999</v>
      </c>
      <c r="AJ2797">
        <v>-0.34637161999999999</v>
      </c>
      <c r="AK2797">
        <v>-0.34637161999999999</v>
      </c>
      <c r="AL2797">
        <v>-0.36927906999999999</v>
      </c>
      <c r="AM2797">
        <v>-0.40436668999999997</v>
      </c>
      <c r="AN2797">
        <v>-0.42843646000000002</v>
      </c>
      <c r="AO2797">
        <v>-0.43634672000000002</v>
      </c>
      <c r="AP2797">
        <v>-0.43634672000000002</v>
      </c>
      <c r="AQ2797">
        <v>-0.43634672000000002</v>
      </c>
      <c r="AR2797">
        <v>-0.43634672000000002</v>
      </c>
      <c r="AS2797">
        <v>-0.43634672000000002</v>
      </c>
      <c r="AT2797">
        <v>-0.43634672000000002</v>
      </c>
      <c r="AU2797">
        <v>-0.43634672000000002</v>
      </c>
      <c r="AV2797">
        <v>-0.42653153999999999</v>
      </c>
      <c r="AW2797">
        <v>-0.39386543000000002</v>
      </c>
      <c r="AX2797">
        <v>-0.35267560999999997</v>
      </c>
      <c r="AY2797">
        <v>-0.30969387999999998</v>
      </c>
      <c r="AZ2797">
        <v>-0.26671213999999999</v>
      </c>
      <c r="BA2797">
        <v>-0.22373043000000001</v>
      </c>
      <c r="BB2797">
        <v>-0.18074870000000001</v>
      </c>
      <c r="BC2797">
        <v>-0.13776694</v>
      </c>
      <c r="BD2797">
        <v>-9.1588769E-2</v>
      </c>
      <c r="BE2797">
        <v>-2.7160574999999999E-2</v>
      </c>
      <c r="BF2797">
        <v>5.8802805999999999E-2</v>
      </c>
      <c r="BG2797">
        <v>0.11693107</v>
      </c>
      <c r="BH2797">
        <v>0.17234727</v>
      </c>
      <c r="BI2797">
        <v>0.22671821</v>
      </c>
      <c r="BJ2797">
        <v>0.31268169000000001</v>
      </c>
      <c r="BK2797">
        <v>0.37895425999999999</v>
      </c>
      <c r="BL2797">
        <v>0.43047178000000003</v>
      </c>
      <c r="BM2797">
        <v>0.49064618999999998</v>
      </c>
      <c r="BN2797">
        <v>0.56656041000000001</v>
      </c>
      <c r="BO2797">
        <v>0.65252390000000005</v>
      </c>
      <c r="BP2797">
        <v>0.73848738000000003</v>
      </c>
      <c r="BQ2797">
        <v>0.84038431999999996</v>
      </c>
      <c r="BR2797">
        <v>0.95396904000000005</v>
      </c>
      <c r="BS2797">
        <v>1.0829141</v>
      </c>
      <c r="BT2797">
        <v>1.2118594</v>
      </c>
      <c r="BU2797">
        <v>1.3333948</v>
      </c>
      <c r="BV2797">
        <v>1.4313932</v>
      </c>
      <c r="BW2797">
        <v>1.5201818</v>
      </c>
      <c r="BX2797">
        <v>1.6061452000000001</v>
      </c>
      <c r="BY2797">
        <v>1.6921086000000001</v>
      </c>
      <c r="BZ2797">
        <v>1.7471736</v>
      </c>
      <c r="CA2797">
        <v>1.7867691999999999</v>
      </c>
      <c r="CB2797">
        <v>1.8099793</v>
      </c>
      <c r="CC2797">
        <v>1.8145237000000001</v>
      </c>
      <c r="CD2797">
        <v>1.8325155</v>
      </c>
      <c r="CE2797">
        <v>1.8754972999999999</v>
      </c>
      <c r="CF2797">
        <v>1.8694354</v>
      </c>
      <c r="CG2797">
        <v>1.8483844</v>
      </c>
      <c r="CH2797">
        <v>1.8139989999999999</v>
      </c>
      <c r="CI2797">
        <v>1.8130303999999999</v>
      </c>
      <c r="CJ2797">
        <v>1.7963461999999999</v>
      </c>
      <c r="CK2797">
        <v>1.7629618</v>
      </c>
      <c r="CL2797">
        <v>1.7354535</v>
      </c>
      <c r="CM2797">
        <v>1.7230554</v>
      </c>
      <c r="CN2797">
        <v>1.7230554</v>
      </c>
      <c r="CO2797">
        <v>1.7230554</v>
      </c>
      <c r="CP2797">
        <v>1.7230554</v>
      </c>
      <c r="CQ2797">
        <v>1.7230554</v>
      </c>
      <c r="CR2797">
        <v>1.7230554</v>
      </c>
      <c r="CS2797">
        <v>1.7230554</v>
      </c>
      <c r="CT2797">
        <v>1.7230554</v>
      </c>
      <c r="CU2797">
        <v>1.7230554</v>
      </c>
      <c r="CV2797">
        <v>1.7151855</v>
      </c>
      <c r="CW2797">
        <v>1.6966933</v>
      </c>
      <c r="CX2797">
        <v>1.6537116000000001</v>
      </c>
      <c r="CY2797">
        <v>1.6107298999999999</v>
      </c>
      <c r="CZ2797">
        <v>1.5677482</v>
      </c>
      <c r="DA2797">
        <v>1.5247664999999999</v>
      </c>
      <c r="DB2797">
        <v>1.4817847</v>
      </c>
      <c r="DC2797">
        <v>1.4388029</v>
      </c>
      <c r="DD2797">
        <v>1.3958212999999999</v>
      </c>
      <c r="DE2797">
        <v>1.3528395</v>
      </c>
      <c r="DF2797">
        <v>1.3098577</v>
      </c>
      <c r="DG2797">
        <v>1.2668759999999999</v>
      </c>
      <c r="DH2797">
        <v>1.2238943</v>
      </c>
      <c r="DI2797">
        <v>1.1809125</v>
      </c>
      <c r="DJ2797">
        <v>1.1379307999999999</v>
      </c>
      <c r="DK2797">
        <v>1.094949</v>
      </c>
      <c r="DL2797">
        <v>1.0519673</v>
      </c>
      <c r="DM2797">
        <v>1.0089855999999999</v>
      </c>
      <c r="DN2797">
        <v>0.96600390000000003</v>
      </c>
      <c r="DO2797">
        <v>0.93416111999999996</v>
      </c>
      <c r="DP2797">
        <v>0.91311019000000004</v>
      </c>
      <c r="DQ2797">
        <v>0.91053128999999999</v>
      </c>
      <c r="DR2797">
        <v>0.88405215000000004</v>
      </c>
      <c r="DS2797">
        <v>0.84107043999999997</v>
      </c>
      <c r="DT2797">
        <v>0.79808867999999999</v>
      </c>
      <c r="DU2797">
        <v>0.75510692000000001</v>
      </c>
      <c r="DV2797">
        <v>0.71212516999999997</v>
      </c>
      <c r="DW2797">
        <v>0.66914346999999996</v>
      </c>
      <c r="DX2797">
        <v>0.62616170999999998</v>
      </c>
      <c r="DY2797">
        <v>0.58678395000000005</v>
      </c>
      <c r="DZ2797">
        <v>0.56013524000000003</v>
      </c>
      <c r="EA2797">
        <v>0.55337921999999995</v>
      </c>
      <c r="EB2797">
        <v>0.55337921999999995</v>
      </c>
      <c r="EC2797">
        <v>0.55337921999999995</v>
      </c>
      <c r="ED2797">
        <v>0.55337921999999995</v>
      </c>
      <c r="EE2797">
        <v>0.55337921999999995</v>
      </c>
      <c r="EF2797">
        <v>0.55337921999999995</v>
      </c>
      <c r="EG2797">
        <v>0.55337921999999995</v>
      </c>
      <c r="EH2797">
        <v>0.55337921999999995</v>
      </c>
      <c r="EI2797">
        <v>0.55337921999999995</v>
      </c>
      <c r="EJ2797">
        <v>0.55337921999999995</v>
      </c>
      <c r="EK2797">
        <v>0.55337921999999995</v>
      </c>
      <c r="EL2797">
        <v>0.55337921999999995</v>
      </c>
      <c r="EM2797">
        <v>0.51815038999999996</v>
      </c>
      <c r="EN2797">
        <v>0.48736097</v>
      </c>
      <c r="EO2797">
        <v>0.46339615000000001</v>
      </c>
      <c r="EP2797">
        <v>0.46167689000000001</v>
      </c>
      <c r="EQ2797">
        <v>0.41526468</v>
      </c>
      <c r="ER2797">
        <v>0.32930119000000002</v>
      </c>
      <c r="ES2797">
        <v>0.24333769</v>
      </c>
      <c r="ET2797">
        <v>0.15737422000000001</v>
      </c>
      <c r="EU2797">
        <v>7.1410767E-2</v>
      </c>
      <c r="EV2797">
        <v>-1.4552614E-2</v>
      </c>
      <c r="EW2797">
        <v>-0.10051606</v>
      </c>
      <c r="EX2797">
        <v>-0.18647954</v>
      </c>
      <c r="EY2797">
        <v>-0.27244302999999997</v>
      </c>
      <c r="EZ2797">
        <v>-0.35840651000000001</v>
      </c>
      <c r="FA2797">
        <v>-0.44436997</v>
      </c>
      <c r="FB2797">
        <v>-0.53033344000000004</v>
      </c>
      <c r="FC2797">
        <v>-0.60045621000000005</v>
      </c>
      <c r="FD2797">
        <v>-0.65927862000000004</v>
      </c>
      <c r="FE2797">
        <v>-0.70226032999999999</v>
      </c>
      <c r="FF2797">
        <v>-0.74524210999999996</v>
      </c>
      <c r="FG2797">
        <v>-0.78822387999999999</v>
      </c>
      <c r="FH2797">
        <v>-0.83120561000000004</v>
      </c>
      <c r="FI2797">
        <v>-0.86551833</v>
      </c>
      <c r="FJ2797">
        <v>-0.88622219000000002</v>
      </c>
      <c r="FK2797">
        <v>-0.88622219000000002</v>
      </c>
      <c r="FL2797">
        <v>-0.88622219000000002</v>
      </c>
      <c r="FM2797">
        <v>-0.88622219000000002</v>
      </c>
      <c r="FN2797">
        <v>-0.88622219000000002</v>
      </c>
      <c r="FO2797">
        <v>-0.88622219000000002</v>
      </c>
      <c r="FP2797">
        <v>-0.88622219000000002</v>
      </c>
      <c r="FQ2797">
        <v>-0.88622219000000002</v>
      </c>
      <c r="FR2797">
        <v>-0.91017893000000005</v>
      </c>
      <c r="FS2797">
        <v>-0.94410421</v>
      </c>
      <c r="FT2797">
        <v>-0.98708591000000001</v>
      </c>
      <c r="FU2797">
        <v>-1.0300677</v>
      </c>
      <c r="FV2797">
        <v>-1.0907749</v>
      </c>
      <c r="FW2797">
        <v>-1.1646188</v>
      </c>
      <c r="FX2797">
        <v>-1.2376876999999999</v>
      </c>
      <c r="FY2797">
        <v>-1.2919697999999999</v>
      </c>
      <c r="FZ2797">
        <v>-1.3406339</v>
      </c>
      <c r="GA2797">
        <v>-1.4214396</v>
      </c>
      <c r="GB2797">
        <v>-1.4923655</v>
      </c>
      <c r="GC2797">
        <v>-1.5535247000000001</v>
      </c>
      <c r="GD2797">
        <v>-1.5947871</v>
      </c>
      <c r="GE2797">
        <v>-1.6060228999999999</v>
      </c>
      <c r="GF2797">
        <v>-1.5992668999999999</v>
      </c>
      <c r="GG2797">
        <v>-1.5726182</v>
      </c>
      <c r="GH2797">
        <v>-1.5332405</v>
      </c>
      <c r="GI2797">
        <v>-1.4902588000000001</v>
      </c>
      <c r="GJ2797">
        <v>-1.4472769999999999</v>
      </c>
      <c r="GK2797">
        <v>-1.3764358999999999</v>
      </c>
      <c r="GL2797">
        <v>-1.3020754999999999</v>
      </c>
      <c r="GM2797">
        <v>-1.2315855</v>
      </c>
      <c r="GN2797">
        <v>-1.1853750000000001</v>
      </c>
      <c r="GO2797">
        <v>-1.1588958</v>
      </c>
      <c r="GP2797">
        <v>-1.1563169</v>
      </c>
      <c r="GQ2797">
        <v>-1.1561474</v>
      </c>
      <c r="GR2797">
        <v>-1.1581250000000001</v>
      </c>
      <c r="GS2797">
        <v>-1.1624232000000001</v>
      </c>
      <c r="GT2797">
        <v>-1.2048601000000001</v>
      </c>
      <c r="GU2797">
        <v>-1.2478419000000001</v>
      </c>
      <c r="GV2797">
        <v>-1.2908236</v>
      </c>
      <c r="GW2797">
        <v>-1.3338053000000001</v>
      </c>
      <c r="GX2797">
        <v>-1.376787</v>
      </c>
      <c r="GY2797">
        <v>-1.4262098999999999</v>
      </c>
      <c r="GZ2797">
        <v>-1.541401</v>
      </c>
      <c r="HA2797">
        <v>-1.642846</v>
      </c>
      <c r="HB2797">
        <v>-1.7286642000000001</v>
      </c>
      <c r="HC2797">
        <v>-1.7716459</v>
      </c>
      <c r="HD2797">
        <v>-1.8146275999999999</v>
      </c>
      <c r="HE2797">
        <v>-1.8528107</v>
      </c>
      <c r="HF2797">
        <v>-1.8708629999999999</v>
      </c>
      <c r="HG2797">
        <v>-1.8660684000000001</v>
      </c>
      <c r="HH2797">
        <v>-1.8346857000000001</v>
      </c>
      <c r="HI2797">
        <v>-1.7487223000000001</v>
      </c>
      <c r="HJ2797">
        <v>-1.6872484000000001</v>
      </c>
      <c r="HK2797">
        <v>-1.6323285999999999</v>
      </c>
      <c r="HL2797">
        <v>-1.5755926</v>
      </c>
      <c r="HM2797">
        <v>-1.4948433999999999</v>
      </c>
      <c r="HN2797">
        <v>-1.4088799999999999</v>
      </c>
      <c r="HO2797">
        <v>-1.3229166000000001</v>
      </c>
      <c r="HP2797">
        <v>-1.2549691999999999</v>
      </c>
      <c r="HQ2797">
        <v>-1.1995853000000001</v>
      </c>
      <c r="HR2797">
        <v>-1.1591823999999999</v>
      </c>
      <c r="HS2797">
        <v>-1.1561474</v>
      </c>
      <c r="HT2797">
        <v>-1.1685456000000001</v>
      </c>
      <c r="HU2797">
        <v>-1.1960538999999999</v>
      </c>
      <c r="HV2797">
        <v>-1.2386724</v>
      </c>
      <c r="HW2797">
        <v>-1.2816542</v>
      </c>
      <c r="HX2797">
        <v>-1.3246359000000001</v>
      </c>
      <c r="HY2797">
        <v>-1.3676176</v>
      </c>
      <c r="HZ2797">
        <v>-1.3925025</v>
      </c>
      <c r="IA2797">
        <v>-1.3985643999999999</v>
      </c>
      <c r="IB2797">
        <v>-1.3555827</v>
      </c>
      <c r="IC2797">
        <v>-1.3126009999999999</v>
      </c>
      <c r="ID2797">
        <v>-1.2665682</v>
      </c>
      <c r="IE2797">
        <v>-1.2003763000000001</v>
      </c>
      <c r="IF2797">
        <v>-1.1245791000000001</v>
      </c>
      <c r="IG2797">
        <v>-1.050699</v>
      </c>
      <c r="IH2797">
        <v>-1.0077172000000001</v>
      </c>
      <c r="II2797">
        <v>-0.94340601999999996</v>
      </c>
      <c r="IJ2797">
        <v>-0.86731022999999996</v>
      </c>
      <c r="IK2797">
        <v>-0.78134682</v>
      </c>
      <c r="IL2797">
        <v>-0.69538332999999997</v>
      </c>
      <c r="IM2797">
        <v>-0.60941983</v>
      </c>
      <c r="IN2797">
        <v>-0.52345635999999995</v>
      </c>
      <c r="IO2797">
        <v>-0.43749289000000002</v>
      </c>
      <c r="IP2797">
        <v>-0.35182001000000002</v>
      </c>
      <c r="IQ2797">
        <v>-0.26671618000000002</v>
      </c>
      <c r="IR2797">
        <v>-0.21799953</v>
      </c>
      <c r="IS2797">
        <v>-0.16496855999999999</v>
      </c>
      <c r="IT2797">
        <v>-9.6197780999999996E-2</v>
      </c>
      <c r="IU2797">
        <v>-2.5853015E-2</v>
      </c>
      <c r="IV2797">
        <v>1.3528754E-2</v>
      </c>
      <c r="IW2797">
        <v>1.3528754E-2</v>
      </c>
      <c r="IX2797">
        <v>7.6713935999999996E-2</v>
      </c>
      <c r="IY2797">
        <v>0.15221651999999999</v>
      </c>
      <c r="IZ2797">
        <v>0.23818001</v>
      </c>
      <c r="JA2797">
        <v>0.32414348999999998</v>
      </c>
      <c r="JB2797">
        <v>0.41010691999999999</v>
      </c>
      <c r="JC2797">
        <v>0.49758375999999999</v>
      </c>
      <c r="JD2797">
        <v>0.60503810000000002</v>
      </c>
      <c r="JE2797">
        <v>0.72325605999999998</v>
      </c>
      <c r="JF2797">
        <v>0.84393589999999996</v>
      </c>
      <c r="JG2797">
        <v>0.92989927999999999</v>
      </c>
      <c r="JH2797">
        <v>0.97910423999999996</v>
      </c>
      <c r="JI2797">
        <v>1.0014628000000001</v>
      </c>
      <c r="JJ2797">
        <v>0.99114716999999997</v>
      </c>
      <c r="JK2797">
        <v>0.95798064000000005</v>
      </c>
      <c r="JL2797">
        <v>0.91499896000000003</v>
      </c>
      <c r="JM2797">
        <v>0.87201728000000001</v>
      </c>
      <c r="JN2797">
        <v>0.84195027</v>
      </c>
      <c r="JO2797">
        <v>0.82330468999999995</v>
      </c>
      <c r="JP2797">
        <v>0.82330468999999995</v>
      </c>
      <c r="JQ2797">
        <v>0.78948830999999997</v>
      </c>
      <c r="JR2797">
        <v>0.76290416999999999</v>
      </c>
      <c r="JS2797">
        <v>0.76806196999999998</v>
      </c>
      <c r="JT2797">
        <v>0.80039720999999997</v>
      </c>
      <c r="JU2797">
        <v>0.82330468999999995</v>
      </c>
      <c r="JV2797">
        <v>0.82330468999999995</v>
      </c>
      <c r="JW2797">
        <v>0.82330468999999995</v>
      </c>
      <c r="JX2797">
        <v>0.82330468999999995</v>
      </c>
      <c r="JY2797">
        <v>0.82330468999999995</v>
      </c>
      <c r="JZ2797">
        <v>0.82330468999999995</v>
      </c>
      <c r="KA2797">
        <v>0.82330468999999995</v>
      </c>
      <c r="KB2797">
        <v>0.82311904000000002</v>
      </c>
      <c r="KC2797">
        <v>0.80334742000000003</v>
      </c>
      <c r="KD2797">
        <v>0.77115345000000002</v>
      </c>
      <c r="KE2797">
        <v>0.72817166</v>
      </c>
      <c r="KF2797">
        <v>0.68518995999999999</v>
      </c>
      <c r="KG2797">
        <v>0.64220823999999999</v>
      </c>
      <c r="KH2797">
        <v>0.60019509000000004</v>
      </c>
      <c r="KI2797">
        <v>0.56580964</v>
      </c>
      <c r="KJ2797">
        <v>0.55337921999999995</v>
      </c>
      <c r="KK2797">
        <v>0.54787030000000003</v>
      </c>
      <c r="KL2797">
        <v>0.51434458999999999</v>
      </c>
      <c r="KM2797">
        <v>0.48497174999999998</v>
      </c>
      <c r="KN2797">
        <v>0.46340421999999998</v>
      </c>
      <c r="KO2797">
        <v>0.46340421999999998</v>
      </c>
      <c r="KP2797">
        <v>0.43343408</v>
      </c>
      <c r="KQ2797">
        <v>0.39832227999999997</v>
      </c>
      <c r="KR2797">
        <v>0.37769107000000002</v>
      </c>
      <c r="KS2797">
        <v>0.37001893000000002</v>
      </c>
      <c r="KT2797">
        <v>0.35337106000000001</v>
      </c>
      <c r="KU2797">
        <v>0.31038925000000001</v>
      </c>
      <c r="KV2797">
        <v>0.26740752000000001</v>
      </c>
      <c r="KW2797">
        <v>0.22442580000000001</v>
      </c>
      <c r="KX2797">
        <v>0.18144409</v>
      </c>
      <c r="KY2797">
        <v>0.13846228999999999</v>
      </c>
      <c r="KZ2797">
        <v>0.11073599000000001</v>
      </c>
      <c r="LA2797">
        <v>0.10385891</v>
      </c>
      <c r="LB2797">
        <v>0.10350375000000001</v>
      </c>
      <c r="LC2797">
        <v>0.10350375000000001</v>
      </c>
      <c r="LD2797">
        <v>0.10350375000000001</v>
      </c>
    </row>
    <row r="2798" spans="1:316" x14ac:dyDescent="0.25">
      <c r="A2798">
        <v>7</v>
      </c>
      <c r="B2798">
        <v>0.89266047999999998</v>
      </c>
      <c r="C2798">
        <v>0.89266047999999998</v>
      </c>
      <c r="D2798">
        <v>0.89266047999999998</v>
      </c>
      <c r="E2798">
        <v>0.89266047999999998</v>
      </c>
      <c r="F2798">
        <v>0.89266047999999998</v>
      </c>
      <c r="G2798">
        <v>0.89266047999999998</v>
      </c>
      <c r="H2798">
        <v>0.89266047999999998</v>
      </c>
      <c r="I2798">
        <v>0.89266047999999998</v>
      </c>
      <c r="J2798">
        <v>0.89266047999999998</v>
      </c>
      <c r="K2798">
        <v>0.89266047999999998</v>
      </c>
      <c r="L2798">
        <v>0.89266047999999998</v>
      </c>
      <c r="M2798">
        <v>0.89266047999999998</v>
      </c>
      <c r="N2798">
        <v>0.89266047999999998</v>
      </c>
      <c r="O2798">
        <v>0.89266047999999998</v>
      </c>
      <c r="P2798">
        <v>0.89266047999999998</v>
      </c>
      <c r="Q2798">
        <v>0.89266047999999998</v>
      </c>
      <c r="R2798">
        <v>0.89266047999999998</v>
      </c>
      <c r="S2798">
        <v>0.89266047999999998</v>
      </c>
      <c r="T2798">
        <v>0.89248839000000002</v>
      </c>
      <c r="U2798">
        <v>0.87596693999999997</v>
      </c>
      <c r="V2798">
        <v>0.85804413000000002</v>
      </c>
      <c r="W2798">
        <v>0.83778569999999997</v>
      </c>
      <c r="X2798">
        <v>0.83178275000000002</v>
      </c>
      <c r="Y2798">
        <v>0.83071737999999995</v>
      </c>
      <c r="Z2798">
        <v>0.82894721999999998</v>
      </c>
      <c r="AA2798">
        <v>0.81851068999999999</v>
      </c>
      <c r="AB2798">
        <v>0.79825225</v>
      </c>
      <c r="AC2798">
        <v>0.78176358999999995</v>
      </c>
      <c r="AD2798">
        <v>0.76914305000000005</v>
      </c>
      <c r="AE2798">
        <v>0.76914305000000005</v>
      </c>
      <c r="AF2798">
        <v>0.76914305000000005</v>
      </c>
      <c r="AG2798">
        <v>0.76914305000000005</v>
      </c>
      <c r="AH2798">
        <v>0.76914305000000005</v>
      </c>
      <c r="AI2798">
        <v>0.76914305000000005</v>
      </c>
      <c r="AJ2798">
        <v>0.76914305000000005</v>
      </c>
      <c r="AK2798">
        <v>0.76914305000000005</v>
      </c>
      <c r="AL2798">
        <v>0.76834402000000002</v>
      </c>
      <c r="AM2798">
        <v>0.72999064999999996</v>
      </c>
      <c r="AN2798">
        <v>0.68299547000000005</v>
      </c>
      <c r="AO2798">
        <v>0.62222012000000004</v>
      </c>
      <c r="AP2798">
        <v>0.56144475999999999</v>
      </c>
      <c r="AQ2798">
        <v>0.50066940999999998</v>
      </c>
      <c r="AR2798">
        <v>0.43989404999999998</v>
      </c>
      <c r="AS2798">
        <v>0.37911868999999998</v>
      </c>
      <c r="AT2798">
        <v>0.3183433</v>
      </c>
      <c r="AU2798">
        <v>0.25756789000000002</v>
      </c>
      <c r="AV2798">
        <v>0.19679248999999999</v>
      </c>
      <c r="AW2798">
        <v>0.13601714000000001</v>
      </c>
      <c r="AX2798">
        <v>7.7270094999999997E-2</v>
      </c>
      <c r="AY2798">
        <v>2.0035056999999998E-2</v>
      </c>
      <c r="AZ2798">
        <v>-2.1526720999999999E-2</v>
      </c>
      <c r="BA2798">
        <v>-6.3944895000000002E-2</v>
      </c>
      <c r="BB2798">
        <v>-0.11075568</v>
      </c>
      <c r="BC2798">
        <v>-0.16687619000000001</v>
      </c>
      <c r="BD2798">
        <v>-0.22736882</v>
      </c>
      <c r="BE2798">
        <v>-0.27909672000000002</v>
      </c>
      <c r="BF2798">
        <v>-0.32638695000000001</v>
      </c>
      <c r="BG2798">
        <v>-0.36690388000000002</v>
      </c>
      <c r="BH2798">
        <v>-0.40742077999999998</v>
      </c>
      <c r="BI2798">
        <v>-0.44793767000000001</v>
      </c>
      <c r="BJ2798">
        <v>-0.48845453</v>
      </c>
      <c r="BK2798">
        <v>-0.52184571999999996</v>
      </c>
      <c r="BL2798">
        <v>-0.54780803</v>
      </c>
      <c r="BM2798">
        <v>-0.56889831999999996</v>
      </c>
      <c r="BN2798">
        <v>-0.58915680000000004</v>
      </c>
      <c r="BO2798">
        <v>-0.60941524000000002</v>
      </c>
      <c r="BP2798">
        <v>-0.62967366999999996</v>
      </c>
      <c r="BQ2798">
        <v>-0.64993210000000001</v>
      </c>
      <c r="BR2798">
        <v>-0.67019059000000003</v>
      </c>
      <c r="BS2798">
        <v>-0.68965005000000001</v>
      </c>
      <c r="BT2798">
        <v>-0.70735163000000001</v>
      </c>
      <c r="BU2798">
        <v>-0.71306776999999999</v>
      </c>
      <c r="BV2798">
        <v>-0.71306776999999999</v>
      </c>
      <c r="BW2798">
        <v>-0.71306776999999999</v>
      </c>
      <c r="BX2798">
        <v>-0.71306776999999999</v>
      </c>
      <c r="BY2798">
        <v>-0.71306776999999999</v>
      </c>
      <c r="BZ2798">
        <v>-0.71306776999999999</v>
      </c>
      <c r="CA2798">
        <v>-0.71306776999999999</v>
      </c>
      <c r="CB2798">
        <v>-0.71306776999999999</v>
      </c>
      <c r="CC2798">
        <v>-0.71306776999999999</v>
      </c>
      <c r="CD2798">
        <v>-0.71306776999999999</v>
      </c>
      <c r="CE2798">
        <v>-0.71306776999999999</v>
      </c>
      <c r="CF2798">
        <v>-0.71617783000000002</v>
      </c>
      <c r="CG2798">
        <v>-0.72974901000000003</v>
      </c>
      <c r="CH2798">
        <v>-0.74729075</v>
      </c>
      <c r="CI2798">
        <v>-0.76754918000000005</v>
      </c>
      <c r="CJ2798">
        <v>-0.77216306000000001</v>
      </c>
      <c r="CK2798">
        <v>-0.77482649000000003</v>
      </c>
      <c r="CL2798">
        <v>-0.77482649000000003</v>
      </c>
      <c r="CM2798">
        <v>-0.78794284000000003</v>
      </c>
      <c r="CN2798">
        <v>-0.80700068000000003</v>
      </c>
      <c r="CO2798">
        <v>-0.82568564</v>
      </c>
      <c r="CP2798">
        <v>-0.83658520000000003</v>
      </c>
      <c r="CQ2798">
        <v>-0.83658520000000003</v>
      </c>
      <c r="CR2798">
        <v>-0.84334622000000004</v>
      </c>
      <c r="CS2798">
        <v>-0.85664697999999995</v>
      </c>
      <c r="CT2798">
        <v>-0.89716388999999996</v>
      </c>
      <c r="CU2798">
        <v>-0.93406674999999995</v>
      </c>
      <c r="CV2798">
        <v>-0.96750305000000003</v>
      </c>
      <c r="CW2798">
        <v>-0.98940877000000005</v>
      </c>
      <c r="CX2798">
        <v>-1.0096672</v>
      </c>
      <c r="CY2798">
        <v>-1.0299256999999999</v>
      </c>
      <c r="CZ2798">
        <v>-1.0501841999999999</v>
      </c>
      <c r="DA2798">
        <v>-1.0704426</v>
      </c>
      <c r="DB2798">
        <v>-1.0907009999999999</v>
      </c>
      <c r="DC2798">
        <v>-1.1109594</v>
      </c>
      <c r="DD2798">
        <v>-1.1312179</v>
      </c>
      <c r="DE2798">
        <v>-1.1300623999999999</v>
      </c>
      <c r="DF2798">
        <v>-1.1190234999999999</v>
      </c>
      <c r="DG2798">
        <v>-1.098765</v>
      </c>
      <c r="DH2798">
        <v>-1.0785066000000001</v>
      </c>
      <c r="DI2798">
        <v>-1.0582482</v>
      </c>
      <c r="DJ2798">
        <v>-1.0379897</v>
      </c>
      <c r="DK2798">
        <v>-1.0177312999999999</v>
      </c>
      <c r="DL2798">
        <v>-0.99747282000000004</v>
      </c>
      <c r="DM2798">
        <v>-0.97895580999999998</v>
      </c>
      <c r="DN2798">
        <v>-0.96204095999999995</v>
      </c>
      <c r="DO2798">
        <v>-0.96010280000000003</v>
      </c>
      <c r="DP2798">
        <v>-0.96010280000000003</v>
      </c>
      <c r="DQ2798">
        <v>-0.96010280000000003</v>
      </c>
      <c r="DR2798">
        <v>-0.96010280000000003</v>
      </c>
      <c r="DS2798">
        <v>-0.96010280000000003</v>
      </c>
      <c r="DT2798">
        <v>-0.9687692</v>
      </c>
      <c r="DU2798">
        <v>-0.98154138999999996</v>
      </c>
      <c r="DV2798">
        <v>-1.0017999</v>
      </c>
      <c r="DW2798">
        <v>-1.0138385999999999</v>
      </c>
      <c r="DX2798">
        <v>-1.0218617000000001</v>
      </c>
      <c r="DY2798">
        <v>-1.0218617000000001</v>
      </c>
      <c r="DZ2798">
        <v>-1.0281433</v>
      </c>
      <c r="EA2798">
        <v>-1.0425012</v>
      </c>
      <c r="EB2798">
        <v>-1.0615918</v>
      </c>
      <c r="EC2798">
        <v>-1.0847021999999999</v>
      </c>
      <c r="ED2798">
        <v>-1.1220721</v>
      </c>
      <c r="EE2798">
        <v>-1.1611138000000001</v>
      </c>
      <c r="EF2798">
        <v>-1.2016306999999999</v>
      </c>
      <c r="EG2798">
        <v>-1.2243518</v>
      </c>
      <c r="EH2798">
        <v>-1.2455158</v>
      </c>
      <c r="EI2798">
        <v>-1.2681344999999999</v>
      </c>
      <c r="EJ2798">
        <v>-1.3019396000000001</v>
      </c>
      <c r="EK2798">
        <v>-1.3424564999999999</v>
      </c>
      <c r="EL2798">
        <v>-1.3779129000000001</v>
      </c>
      <c r="EM2798">
        <v>-1.4079523</v>
      </c>
      <c r="EN2798">
        <v>-1.4282108</v>
      </c>
      <c r="EO2798">
        <v>-1.4428145000000001</v>
      </c>
      <c r="EP2798">
        <v>-1.4541729999999999</v>
      </c>
      <c r="EQ2798">
        <v>-1.4541729999999999</v>
      </c>
      <c r="ER2798">
        <v>-1.4494157000000001</v>
      </c>
      <c r="ES2798">
        <v>-1.4387947999999999</v>
      </c>
      <c r="ET2798">
        <v>-1.4203433999999999</v>
      </c>
      <c r="EU2798">
        <v>-1.4024534</v>
      </c>
      <c r="EV2798">
        <v>-1.3955694000000001</v>
      </c>
      <c r="EW2798">
        <v>-1.3924143</v>
      </c>
      <c r="EX2798">
        <v>-1.3924143</v>
      </c>
      <c r="EY2798">
        <v>-1.3777982</v>
      </c>
      <c r="EZ2798">
        <v>-1.3605514000000001</v>
      </c>
      <c r="FA2798">
        <v>-1.340293</v>
      </c>
      <c r="FB2798">
        <v>-1.3200345</v>
      </c>
      <c r="FC2798">
        <v>-1.2997761000000001</v>
      </c>
      <c r="FD2798">
        <v>-1.2795175999999999</v>
      </c>
      <c r="FE2798">
        <v>-1.2592592</v>
      </c>
      <c r="FF2798">
        <v>-1.2390007000000001</v>
      </c>
      <c r="FG2798">
        <v>-1.2157305</v>
      </c>
      <c r="FH2798">
        <v>-1.1898297</v>
      </c>
      <c r="FI2798">
        <v>-1.1493127999999999</v>
      </c>
      <c r="FJ2798">
        <v>-1.1119511</v>
      </c>
      <c r="FK2798">
        <v>-1.0783180999999999</v>
      </c>
      <c r="FL2798">
        <v>-1.0556913000000001</v>
      </c>
      <c r="FM2798">
        <v>-1.0354329</v>
      </c>
      <c r="FN2798">
        <v>-1.0151744</v>
      </c>
      <c r="FO2798">
        <v>-0.99491591999999995</v>
      </c>
      <c r="FP2798">
        <v>-0.97465743000000005</v>
      </c>
      <c r="FQ2798">
        <v>-0.95439898000000001</v>
      </c>
      <c r="FR2798">
        <v>-0.93414052999999997</v>
      </c>
      <c r="FS2798">
        <v>-0.91388210000000003</v>
      </c>
      <c r="FT2798">
        <v>-0.89362364999999999</v>
      </c>
      <c r="FU2798">
        <v>-0.87336517999999996</v>
      </c>
      <c r="FV2798">
        <v>-0.85310668999999995</v>
      </c>
      <c r="FW2798">
        <v>-0.83284822000000003</v>
      </c>
      <c r="FX2798">
        <v>-0.81258978000000004</v>
      </c>
      <c r="FY2798">
        <v>-0.79233134000000005</v>
      </c>
      <c r="FZ2798">
        <v>-0.77207291</v>
      </c>
      <c r="GA2798">
        <v>-0.75181447999999995</v>
      </c>
      <c r="GB2798">
        <v>-0.73155605000000001</v>
      </c>
      <c r="GC2798">
        <v>-0.71129761000000002</v>
      </c>
      <c r="GD2798">
        <v>-0.69103912999999995</v>
      </c>
      <c r="GE2798">
        <v>-0.66961283000000005</v>
      </c>
      <c r="GF2798">
        <v>-0.64345383</v>
      </c>
      <c r="GG2798">
        <v>-0.60921851000000005</v>
      </c>
      <c r="GH2798">
        <v>-0.56870158999999998</v>
      </c>
      <c r="GI2798">
        <v>-0.53620774999999998</v>
      </c>
      <c r="GJ2798">
        <v>-0.50772954999999997</v>
      </c>
      <c r="GK2798">
        <v>-0.48747110999999999</v>
      </c>
      <c r="GL2798">
        <v>-0.45972637999999999</v>
      </c>
      <c r="GM2798">
        <v>-0.42787586</v>
      </c>
      <c r="GN2798">
        <v>-0.38735894999999998</v>
      </c>
      <c r="GO2798">
        <v>-0.34684204000000002</v>
      </c>
      <c r="GP2798">
        <v>-0.30632514</v>
      </c>
      <c r="GQ2798">
        <v>-0.26580823999999997</v>
      </c>
      <c r="GR2798">
        <v>-0.22335318000000001</v>
      </c>
      <c r="GS2798">
        <v>-0.16592145</v>
      </c>
      <c r="GT2798">
        <v>-0.10688756000000001</v>
      </c>
      <c r="GU2798">
        <v>-4.6112201999999998E-2</v>
      </c>
      <c r="GV2798">
        <v>1.4663162E-2</v>
      </c>
      <c r="GW2798">
        <v>7.4987791999999998E-2</v>
      </c>
      <c r="GX2798">
        <v>0.13359962</v>
      </c>
      <c r="GY2798">
        <v>0.18184458000000001</v>
      </c>
      <c r="GZ2798">
        <v>0.22236149999999999</v>
      </c>
      <c r="HA2798">
        <v>0.26748820000000001</v>
      </c>
      <c r="HB2798">
        <v>0.31755657999999998</v>
      </c>
      <c r="HC2798">
        <v>0.37833192999999998</v>
      </c>
      <c r="HD2798">
        <v>0.42887969999999997</v>
      </c>
      <c r="HE2798">
        <v>0.47352695</v>
      </c>
      <c r="HF2798">
        <v>0.49378538999999999</v>
      </c>
      <c r="HG2798">
        <v>0.52229636000000002</v>
      </c>
      <c r="HH2798">
        <v>0.56340332999999998</v>
      </c>
      <c r="HI2798">
        <v>0.61946650999999997</v>
      </c>
      <c r="HJ2798">
        <v>0.68188914</v>
      </c>
      <c r="HK2798">
        <v>0.75584233000000001</v>
      </c>
      <c r="HL2798">
        <v>0.83326206000000003</v>
      </c>
      <c r="HM2798">
        <v>0.91429583999999997</v>
      </c>
      <c r="HN2798">
        <v>0.99532966</v>
      </c>
      <c r="HO2798">
        <v>1.0763635</v>
      </c>
      <c r="HP2798">
        <v>1.1573973</v>
      </c>
      <c r="HQ2798">
        <v>1.2384310999999999</v>
      </c>
      <c r="HR2798">
        <v>1.3194649000000001</v>
      </c>
      <c r="HS2798">
        <v>1.3993800999999999</v>
      </c>
      <c r="HT2798">
        <v>1.4732719000000001</v>
      </c>
      <c r="HU2798">
        <v>1.5340473999999999</v>
      </c>
      <c r="HV2798">
        <v>1.5921594999999999</v>
      </c>
      <c r="HW2798">
        <v>1.6483211</v>
      </c>
      <c r="HX2798">
        <v>1.6888380000000001</v>
      </c>
      <c r="HY2798">
        <v>1.7293548999999999</v>
      </c>
      <c r="HZ2798">
        <v>1.7698718</v>
      </c>
      <c r="IA2798">
        <v>1.8103886</v>
      </c>
      <c r="IB2798">
        <v>1.8483486</v>
      </c>
      <c r="IC2798">
        <v>1.8699838</v>
      </c>
      <c r="ID2798">
        <v>1.8808014</v>
      </c>
      <c r="IE2798">
        <v>1.8808014</v>
      </c>
      <c r="IF2798">
        <v>1.9018875</v>
      </c>
      <c r="IG2798">
        <v>1.9299723</v>
      </c>
      <c r="IH2798">
        <v>1.9704892000000001</v>
      </c>
      <c r="II2798">
        <v>1.9932554</v>
      </c>
      <c r="IJ2798">
        <v>2.0038762999999999</v>
      </c>
      <c r="IK2798">
        <v>2.0043188000000001</v>
      </c>
      <c r="IL2798">
        <v>1.9986025999999999</v>
      </c>
      <c r="IM2798">
        <v>1.9809007999999999</v>
      </c>
      <c r="IN2798">
        <v>1.9611707</v>
      </c>
      <c r="IO2798">
        <v>1.9384288999999999</v>
      </c>
      <c r="IP2798">
        <v>1.8776539000000001</v>
      </c>
      <c r="IQ2798">
        <v>1.8168788</v>
      </c>
      <c r="IR2798">
        <v>1.7561036999999999</v>
      </c>
      <c r="IS2798">
        <v>1.6953282999999999</v>
      </c>
      <c r="IT2798">
        <v>1.6353846000000001</v>
      </c>
      <c r="IU2798">
        <v>1.5803129</v>
      </c>
      <c r="IV2798">
        <v>1.5326702000000001</v>
      </c>
      <c r="IW2798">
        <v>1.4921533</v>
      </c>
      <c r="IX2798">
        <v>1.4590367</v>
      </c>
      <c r="IY2798">
        <v>1.4298046</v>
      </c>
      <c r="IZ2798">
        <v>1.4095461</v>
      </c>
      <c r="JA2798">
        <v>1.3960608999999999</v>
      </c>
      <c r="JB2798">
        <v>1.3870134000000001</v>
      </c>
      <c r="JC2798">
        <v>1.3867307</v>
      </c>
      <c r="JD2798">
        <v>1.3867307</v>
      </c>
      <c r="JE2798">
        <v>1.3867307</v>
      </c>
      <c r="JF2798">
        <v>1.3867307</v>
      </c>
      <c r="JG2798">
        <v>1.3846409</v>
      </c>
      <c r="JH2798">
        <v>1.3512047</v>
      </c>
      <c r="JI2798">
        <v>1.3147443999999999</v>
      </c>
      <c r="JJ2798">
        <v>1.2742275999999999</v>
      </c>
      <c r="JK2798">
        <v>1.2337107</v>
      </c>
      <c r="JL2798">
        <v>1.1928863999999999</v>
      </c>
      <c r="JM2798">
        <v>1.1504026999999999</v>
      </c>
      <c r="JN2798">
        <v>1.098392</v>
      </c>
      <c r="JO2798">
        <v>1.0376167000000001</v>
      </c>
      <c r="JP2798">
        <v>0.97684134</v>
      </c>
      <c r="JQ2798">
        <v>0.91606599</v>
      </c>
      <c r="JR2798">
        <v>0.85529063000000005</v>
      </c>
      <c r="JS2798">
        <v>0.79451528000000005</v>
      </c>
      <c r="JT2798">
        <v>0.73373993000000004</v>
      </c>
      <c r="JU2798">
        <v>0.67296456999999998</v>
      </c>
      <c r="JV2798">
        <v>0.61570495000000003</v>
      </c>
      <c r="JW2798">
        <v>0.56515716000000005</v>
      </c>
      <c r="JX2798">
        <v>0.52171456999999999</v>
      </c>
      <c r="JY2798">
        <v>0.48119764999999998</v>
      </c>
      <c r="JZ2798">
        <v>0.44068073000000002</v>
      </c>
      <c r="KA2798">
        <v>0.40016381000000001</v>
      </c>
      <c r="KB2798">
        <v>0.35964689999999999</v>
      </c>
      <c r="KC2798">
        <v>0.31912998999999997</v>
      </c>
      <c r="KD2798">
        <v>0.27861307000000002</v>
      </c>
      <c r="KE2798">
        <v>0.23809615000000001</v>
      </c>
      <c r="KF2798">
        <v>0.20740115000000001</v>
      </c>
      <c r="KG2798">
        <v>0.18537255999999999</v>
      </c>
      <c r="KH2798">
        <v>0.16404874999999999</v>
      </c>
      <c r="KI2798">
        <v>0.13778735</v>
      </c>
      <c r="KJ2798">
        <v>9.7270436000000002E-2</v>
      </c>
      <c r="KK2798">
        <v>5.6753519000000002E-2</v>
      </c>
      <c r="KL2798">
        <v>1.6236599000000001E-2</v>
      </c>
      <c r="KM2798">
        <v>-2.4280295E-2</v>
      </c>
      <c r="KN2798">
        <v>-6.2498447999999998E-2</v>
      </c>
      <c r="KO2798">
        <v>-9.6524776000000007E-2</v>
      </c>
      <c r="KP2798">
        <v>-0.12065544</v>
      </c>
      <c r="KQ2798">
        <v>-0.14168423999999999</v>
      </c>
      <c r="KR2798">
        <v>-0.17118685</v>
      </c>
      <c r="KS2798">
        <v>-0.20562294</v>
      </c>
      <c r="KT2798">
        <v>-0.24613984999999999</v>
      </c>
      <c r="KU2798">
        <v>-0.29640491000000002</v>
      </c>
      <c r="KV2798">
        <v>-0.35038237999999999</v>
      </c>
      <c r="KW2798">
        <v>-0.41115773999999999</v>
      </c>
      <c r="KX2798">
        <v>-0.46394281999999998</v>
      </c>
      <c r="KY2798">
        <v>-0.50996688999999995</v>
      </c>
      <c r="KZ2798">
        <v>-0.55100009999999999</v>
      </c>
      <c r="LA2798">
        <v>-0.58677610000000002</v>
      </c>
      <c r="LB2798">
        <v>-0.60978812000000004</v>
      </c>
      <c r="LC2798">
        <v>-0.63105045999999998</v>
      </c>
      <c r="LD2798">
        <v>-0.65130889000000003</v>
      </c>
    </row>
    <row r="2799" spans="1:316" x14ac:dyDescent="0.25">
      <c r="A2799">
        <v>5</v>
      </c>
      <c r="B2799">
        <v>-0.26175933000000001</v>
      </c>
      <c r="C2799">
        <v>-0.26175933000000001</v>
      </c>
      <c r="D2799">
        <v>-0.26175933000000001</v>
      </c>
      <c r="E2799">
        <v>-0.26175933000000001</v>
      </c>
      <c r="F2799">
        <v>-0.26175933000000001</v>
      </c>
      <c r="G2799">
        <v>-0.26175933000000001</v>
      </c>
      <c r="H2799">
        <v>-0.26175933000000001</v>
      </c>
      <c r="I2799">
        <v>-0.26175933000000001</v>
      </c>
      <c r="J2799">
        <v>-0.26175933000000001</v>
      </c>
      <c r="K2799">
        <v>-0.26175933000000001</v>
      </c>
      <c r="L2799">
        <v>-0.26175933000000001</v>
      </c>
      <c r="M2799">
        <v>-0.26175933000000001</v>
      </c>
      <c r="N2799">
        <v>-0.26175933000000001</v>
      </c>
      <c r="O2799">
        <v>-0.26175933000000001</v>
      </c>
      <c r="P2799">
        <v>-0.26175933000000001</v>
      </c>
      <c r="Q2799">
        <v>-0.26175933000000001</v>
      </c>
      <c r="R2799">
        <v>-0.26175933000000001</v>
      </c>
      <c r="S2799">
        <v>-0.26175933000000001</v>
      </c>
      <c r="T2799">
        <v>-0.26175933000000001</v>
      </c>
      <c r="U2799">
        <v>-0.26175933000000001</v>
      </c>
      <c r="V2799">
        <v>-0.26175933000000001</v>
      </c>
      <c r="W2799">
        <v>-0.26175933000000001</v>
      </c>
      <c r="X2799">
        <v>-0.26175933000000001</v>
      </c>
      <c r="Y2799">
        <v>-0.26175933000000001</v>
      </c>
      <c r="Z2799">
        <v>-0.26175933000000001</v>
      </c>
      <c r="AA2799">
        <v>-0.26175933000000001</v>
      </c>
      <c r="AB2799">
        <v>-0.26175933000000001</v>
      </c>
      <c r="AC2799">
        <v>-0.26175933000000001</v>
      </c>
      <c r="AD2799">
        <v>-0.26175933000000001</v>
      </c>
      <c r="AE2799">
        <v>-0.26175933000000001</v>
      </c>
      <c r="AF2799">
        <v>-0.26175933000000001</v>
      </c>
      <c r="AG2799">
        <v>-0.26175933000000001</v>
      </c>
      <c r="AH2799">
        <v>-0.26175933000000001</v>
      </c>
      <c r="AI2799">
        <v>-0.26175933000000001</v>
      </c>
      <c r="AJ2799">
        <v>-0.20503724000000001</v>
      </c>
      <c r="AK2799">
        <v>-9.6024487000000006E-2</v>
      </c>
      <c r="AL2799">
        <v>4.3881554000000003E-2</v>
      </c>
      <c r="AM2799">
        <v>0.1837876</v>
      </c>
      <c r="AN2799">
        <v>0.32369364</v>
      </c>
      <c r="AO2799">
        <v>0.39235945999999999</v>
      </c>
      <c r="AP2799">
        <v>0.41409448999999998</v>
      </c>
      <c r="AQ2799">
        <v>0.41409448999999998</v>
      </c>
      <c r="AR2799">
        <v>0.41409448999999998</v>
      </c>
      <c r="AS2799">
        <v>0.41409448999999998</v>
      </c>
      <c r="AT2799">
        <v>0.41409448999999998</v>
      </c>
      <c r="AU2799">
        <v>0.41409448999999998</v>
      </c>
      <c r="AV2799">
        <v>0.41409448999999998</v>
      </c>
      <c r="AW2799">
        <v>0.41409448999999998</v>
      </c>
      <c r="AX2799">
        <v>0.41409448999999998</v>
      </c>
      <c r="AY2799">
        <v>0.41409448999999998</v>
      </c>
      <c r="AZ2799">
        <v>0.41409448999999998</v>
      </c>
      <c r="BA2799">
        <v>0.41409448999999998</v>
      </c>
      <c r="BB2799">
        <v>0.41409448999999998</v>
      </c>
      <c r="BC2799">
        <v>0.41409448999999998</v>
      </c>
      <c r="BD2799">
        <v>0.41409448999999998</v>
      </c>
      <c r="BE2799">
        <v>0.41409448999999998</v>
      </c>
      <c r="BF2799">
        <v>0.41409448999999998</v>
      </c>
      <c r="BG2799">
        <v>0.41409448999999998</v>
      </c>
      <c r="BH2799">
        <v>0.41409448999999998</v>
      </c>
      <c r="BI2799">
        <v>0.41409448999999998</v>
      </c>
      <c r="BJ2799">
        <v>0.41409448999999998</v>
      </c>
      <c r="BK2799">
        <v>0.41409448999999998</v>
      </c>
      <c r="BL2799">
        <v>0.41409448999999998</v>
      </c>
      <c r="BM2799">
        <v>0.44207573</v>
      </c>
      <c r="BN2799">
        <v>0.58198190999999999</v>
      </c>
      <c r="BO2799">
        <v>0.72188805</v>
      </c>
      <c r="BP2799">
        <v>0.86179422000000006</v>
      </c>
      <c r="BQ2799">
        <v>0.99988560000000004</v>
      </c>
      <c r="BR2799">
        <v>1.1243873</v>
      </c>
      <c r="BS2799">
        <v>1.2176579000000001</v>
      </c>
      <c r="BT2799">
        <v>1.3109284999999999</v>
      </c>
      <c r="BU2799">
        <v>1.4041991</v>
      </c>
      <c r="BV2799">
        <v>1.4974696999999999</v>
      </c>
      <c r="BW2799">
        <v>1.5907404000000001</v>
      </c>
      <c r="BX2799">
        <v>1.6840111</v>
      </c>
      <c r="BY2799">
        <v>1.7772819</v>
      </c>
      <c r="BZ2799">
        <v>1.8705525999999999</v>
      </c>
      <c r="CA2799">
        <v>1.9426791999999999</v>
      </c>
      <c r="CB2799">
        <v>1.9580837</v>
      </c>
      <c r="CC2799">
        <v>1.9114484</v>
      </c>
      <c r="CD2799">
        <v>1.8648130999999999</v>
      </c>
      <c r="CE2799">
        <v>1.8181776999999999</v>
      </c>
      <c r="CF2799">
        <v>1.7610759</v>
      </c>
      <c r="CG2799">
        <v>1.6840115</v>
      </c>
      <c r="CH2799">
        <v>1.5907407</v>
      </c>
      <c r="CI2799">
        <v>1.4974700000000001</v>
      </c>
      <c r="CJ2799">
        <v>1.4041992000000001</v>
      </c>
      <c r="CK2799">
        <v>1.2965088</v>
      </c>
      <c r="CL2799">
        <v>1.1688700000000001</v>
      </c>
      <c r="CM2799">
        <v>1.028964</v>
      </c>
      <c r="CN2799">
        <v>0.88905794999999999</v>
      </c>
      <c r="CO2799">
        <v>0.74915191000000003</v>
      </c>
      <c r="CP2799">
        <v>0.59033849000000005</v>
      </c>
      <c r="CQ2799">
        <v>0.41265985999999999</v>
      </c>
      <c r="CR2799">
        <v>0.22611838000000001</v>
      </c>
      <c r="CS2799">
        <v>3.9576893000000002E-2</v>
      </c>
      <c r="CT2799">
        <v>-0.14696459000000001</v>
      </c>
      <c r="CU2799">
        <v>-0.26171709999999998</v>
      </c>
      <c r="CV2799">
        <v>-0.32633131999999998</v>
      </c>
      <c r="CW2799">
        <v>-0.37296666000000001</v>
      </c>
      <c r="CX2799">
        <v>-0.41960198999999998</v>
      </c>
      <c r="CY2799">
        <v>-0.46544952000000001</v>
      </c>
      <c r="CZ2799">
        <v>-0.48338618</v>
      </c>
      <c r="DA2799">
        <v>-0.48704385</v>
      </c>
      <c r="DB2799">
        <v>-0.48704385</v>
      </c>
      <c r="DC2799">
        <v>-0.48704385</v>
      </c>
      <c r="DD2799">
        <v>-0.47716813000000002</v>
      </c>
      <c r="DE2799">
        <v>-0.38031007999999999</v>
      </c>
      <c r="DF2799">
        <v>-0.24597492000000001</v>
      </c>
      <c r="DG2799">
        <v>-0.10606887</v>
      </c>
      <c r="DH2799">
        <v>3.3837191000000003E-2</v>
      </c>
      <c r="DI2799">
        <v>0.16108209000000001</v>
      </c>
      <c r="DJ2799">
        <v>0.22924141000000001</v>
      </c>
      <c r="DK2799">
        <v>0.27705842000000003</v>
      </c>
      <c r="DL2799">
        <v>0.32369372000000002</v>
      </c>
      <c r="DM2799">
        <v>0.37032904</v>
      </c>
      <c r="DN2799">
        <v>0.41696440000000001</v>
      </c>
      <c r="DO2799">
        <v>0.46359980000000001</v>
      </c>
      <c r="DP2799">
        <v>0.51023523999999998</v>
      </c>
      <c r="DQ2799">
        <v>0.55687063999999997</v>
      </c>
      <c r="DR2799">
        <v>0.60350605999999996</v>
      </c>
      <c r="DS2799">
        <v>0.66415318999999995</v>
      </c>
      <c r="DT2799">
        <v>0.75417422000000001</v>
      </c>
      <c r="DU2799">
        <v>0.84744496000000002</v>
      </c>
      <c r="DV2799">
        <v>0.94071570999999998</v>
      </c>
      <c r="DW2799">
        <v>1.0339864000000001</v>
      </c>
      <c r="DX2799">
        <v>1.108603</v>
      </c>
      <c r="DY2799">
        <v>1.1552382999999999</v>
      </c>
      <c r="DZ2799">
        <v>1.2018736000000001</v>
      </c>
      <c r="EA2799">
        <v>1.2485090000000001</v>
      </c>
      <c r="EB2799">
        <v>1.2926120000000001</v>
      </c>
      <c r="EC2799">
        <v>1.3152333</v>
      </c>
      <c r="ED2799">
        <v>1.3152333</v>
      </c>
      <c r="EE2799">
        <v>1.3152333</v>
      </c>
      <c r="EF2799">
        <v>1.3152333</v>
      </c>
      <c r="EG2799">
        <v>1.3152333</v>
      </c>
      <c r="EH2799">
        <v>1.3152333</v>
      </c>
      <c r="EI2799">
        <v>1.3152333</v>
      </c>
      <c r="EJ2799">
        <v>1.3152333</v>
      </c>
      <c r="EK2799">
        <v>1.3152333</v>
      </c>
      <c r="EL2799">
        <v>1.3152333</v>
      </c>
      <c r="EM2799">
        <v>1.3152333</v>
      </c>
      <c r="EN2799">
        <v>1.3152333</v>
      </c>
      <c r="EO2799">
        <v>1.3152333</v>
      </c>
      <c r="EP2799">
        <v>1.3152333</v>
      </c>
      <c r="EQ2799">
        <v>1.3018969</v>
      </c>
      <c r="ER2799">
        <v>1.2650106999999999</v>
      </c>
      <c r="ES2799">
        <v>1.2183754</v>
      </c>
      <c r="ET2799">
        <v>1.1717401000000001</v>
      </c>
      <c r="EU2799">
        <v>1.1251751000000001</v>
      </c>
      <c r="EV2799">
        <v>1.0964764</v>
      </c>
      <c r="EW2799">
        <v>1.0899489</v>
      </c>
      <c r="EX2799">
        <v>1.0899489</v>
      </c>
      <c r="EY2799">
        <v>1.0899489</v>
      </c>
      <c r="EZ2799">
        <v>1.0882607</v>
      </c>
      <c r="FA2799">
        <v>1.0667367000000001</v>
      </c>
      <c r="FB2799">
        <v>1.0239418</v>
      </c>
      <c r="FC2799">
        <v>0.97730638999999997</v>
      </c>
      <c r="FD2799">
        <v>0.93067095</v>
      </c>
      <c r="FE2799">
        <v>0.88787607999999996</v>
      </c>
      <c r="FF2799">
        <v>0.86635205000000004</v>
      </c>
      <c r="FG2799">
        <v>0.86466390000000004</v>
      </c>
      <c r="FH2799">
        <v>0.86466390000000004</v>
      </c>
      <c r="FI2799">
        <v>0.86466390000000004</v>
      </c>
      <c r="FJ2799">
        <v>0.86466390000000004</v>
      </c>
      <c r="FK2799">
        <v>0.86466390000000004</v>
      </c>
      <c r="FL2799">
        <v>0.86466390000000004</v>
      </c>
      <c r="FM2799">
        <v>0.86466390000000004</v>
      </c>
      <c r="FN2799">
        <v>0.86466390000000004</v>
      </c>
      <c r="FO2799">
        <v>0.85491479999999997</v>
      </c>
      <c r="FP2799">
        <v>0.82161594000000004</v>
      </c>
      <c r="FQ2799">
        <v>0.77498058999999997</v>
      </c>
      <c r="FR2799">
        <v>0.72834527999999998</v>
      </c>
      <c r="FS2799">
        <v>0.68170998000000005</v>
      </c>
      <c r="FT2799">
        <v>0.66208518000000005</v>
      </c>
      <c r="FU2799">
        <v>0.69031958999999998</v>
      </c>
      <c r="FV2799">
        <v>0.73695489000000003</v>
      </c>
      <c r="FW2799">
        <v>0.78359018999999996</v>
      </c>
      <c r="FX2799">
        <v>0.83022552000000005</v>
      </c>
      <c r="FY2799">
        <v>0.85906486000000004</v>
      </c>
      <c r="FZ2799">
        <v>0.86466390000000004</v>
      </c>
      <c r="GA2799">
        <v>0.86466390000000004</v>
      </c>
      <c r="GB2799">
        <v>0.86466390000000004</v>
      </c>
      <c r="GC2799">
        <v>0.86466390000000004</v>
      </c>
      <c r="GD2799">
        <v>0.84204261999999996</v>
      </c>
      <c r="GE2799">
        <v>0.79793955000000005</v>
      </c>
      <c r="GF2799">
        <v>0.75130419999999998</v>
      </c>
      <c r="GG2799">
        <v>0.70466890999999998</v>
      </c>
      <c r="GH2799">
        <v>0.65803361000000005</v>
      </c>
      <c r="GI2799">
        <v>0.61139821999999999</v>
      </c>
      <c r="GJ2799">
        <v>0.56476280000000001</v>
      </c>
      <c r="GK2799">
        <v>0.51812738999999997</v>
      </c>
      <c r="GL2799">
        <v>0.47149194999999999</v>
      </c>
      <c r="GM2799">
        <v>0.42485651000000002</v>
      </c>
      <c r="GN2799">
        <v>0.37822116</v>
      </c>
      <c r="GO2799">
        <v>0.33158587</v>
      </c>
      <c r="GP2799">
        <v>0.28495057000000001</v>
      </c>
      <c r="GQ2799">
        <v>0.23831527</v>
      </c>
      <c r="GR2799">
        <v>0.19167997000000001</v>
      </c>
      <c r="GS2799">
        <v>0.14504463000000001</v>
      </c>
      <c r="GT2799">
        <v>9.8409309E-2</v>
      </c>
      <c r="GU2799">
        <v>5.1774010000000002E-2</v>
      </c>
      <c r="GV2799">
        <v>5.1387079999999996E-3</v>
      </c>
      <c r="GW2799">
        <v>-4.1496639000000002E-2</v>
      </c>
      <c r="GX2799">
        <v>-8.8132025000000003E-2</v>
      </c>
      <c r="GY2799">
        <v>-0.13476745000000001</v>
      </c>
      <c r="GZ2799">
        <v>-0.18140289000000001</v>
      </c>
      <c r="HA2799">
        <v>-0.22618135</v>
      </c>
      <c r="HB2799">
        <v>-0.25846741000000001</v>
      </c>
      <c r="HC2799">
        <v>-0.26175933000000001</v>
      </c>
      <c r="HD2799">
        <v>-0.26175933000000001</v>
      </c>
      <c r="HE2799">
        <v>-0.26175933000000001</v>
      </c>
      <c r="HF2799">
        <v>-0.26175933000000001</v>
      </c>
      <c r="HG2799">
        <v>-0.26175933000000001</v>
      </c>
      <c r="HH2799">
        <v>-0.26175933000000001</v>
      </c>
      <c r="HI2799">
        <v>-0.26175933000000001</v>
      </c>
      <c r="HJ2799">
        <v>-0.26175933000000001</v>
      </c>
      <c r="HK2799">
        <v>-0.26175933000000001</v>
      </c>
      <c r="HL2799">
        <v>-0.26175933000000001</v>
      </c>
      <c r="HM2799">
        <v>-0.26175933000000001</v>
      </c>
      <c r="HN2799">
        <v>-0.26175933000000001</v>
      </c>
      <c r="HO2799">
        <v>-0.26175933000000001</v>
      </c>
      <c r="HP2799">
        <v>-0.26175933000000001</v>
      </c>
      <c r="HQ2799">
        <v>-0.26175933000000001</v>
      </c>
      <c r="HR2799">
        <v>-0.26175933000000001</v>
      </c>
      <c r="HS2799">
        <v>-0.26175933000000001</v>
      </c>
      <c r="HT2799">
        <v>-0.26175933000000001</v>
      </c>
      <c r="HU2799">
        <v>-0.26175933000000001</v>
      </c>
      <c r="HV2799">
        <v>-0.26175933000000001</v>
      </c>
      <c r="HW2799">
        <v>-0.26175933000000001</v>
      </c>
      <c r="HX2799">
        <v>-0.26175933000000001</v>
      </c>
      <c r="HY2799">
        <v>-0.26175933000000001</v>
      </c>
      <c r="HZ2799">
        <v>-0.27796564000000001</v>
      </c>
      <c r="IA2799">
        <v>-0.31413440999999998</v>
      </c>
      <c r="IB2799">
        <v>-0.36076972000000002</v>
      </c>
      <c r="IC2799">
        <v>-0.40740505999999999</v>
      </c>
      <c r="ID2799">
        <v>-0.45404039000000002</v>
      </c>
      <c r="IE2799">
        <v>-0.47999579999999997</v>
      </c>
      <c r="IF2799">
        <v>-0.48704385</v>
      </c>
      <c r="IG2799">
        <v>-0.48704385</v>
      </c>
      <c r="IH2799">
        <v>-0.48704385</v>
      </c>
      <c r="II2799">
        <v>-0.48704385</v>
      </c>
      <c r="IJ2799">
        <v>-0.48704385</v>
      </c>
      <c r="IK2799">
        <v>-0.48704385</v>
      </c>
      <c r="IL2799">
        <v>-0.48704385</v>
      </c>
      <c r="IM2799">
        <v>-0.48704385</v>
      </c>
      <c r="IN2799">
        <v>-0.48704385</v>
      </c>
      <c r="IO2799">
        <v>-0.51827477</v>
      </c>
      <c r="IP2799">
        <v>-0.56309536000000004</v>
      </c>
      <c r="IQ2799">
        <v>-0.60973071000000001</v>
      </c>
      <c r="IR2799">
        <v>-0.65636607000000002</v>
      </c>
      <c r="IS2799">
        <v>-0.70300143000000004</v>
      </c>
      <c r="IT2799">
        <v>-0.74963678</v>
      </c>
      <c r="IU2799">
        <v>-0.79627214000000002</v>
      </c>
      <c r="IV2799">
        <v>-0.84290750000000003</v>
      </c>
      <c r="IW2799">
        <v>-0.88916302000000003</v>
      </c>
      <c r="IX2799">
        <v>-0.93221103999999999</v>
      </c>
      <c r="IY2799">
        <v>-0.93761313999999996</v>
      </c>
      <c r="IZ2799">
        <v>-0.93761313999999996</v>
      </c>
      <c r="JA2799">
        <v>-0.93761313999999996</v>
      </c>
      <c r="JB2799">
        <v>-0.93890739999999995</v>
      </c>
      <c r="JC2799">
        <v>-0.94608207</v>
      </c>
      <c r="JD2799">
        <v>-0.99070570000000002</v>
      </c>
      <c r="JE2799">
        <v>-1.0373410999999999</v>
      </c>
      <c r="JF2799">
        <v>-1.0839764000000001</v>
      </c>
      <c r="JG2799">
        <v>-1.1278684999999999</v>
      </c>
      <c r="JH2799">
        <v>-1.1628978000000001</v>
      </c>
      <c r="JI2799">
        <v>-1.1628978000000001</v>
      </c>
      <c r="JJ2799">
        <v>-1.1628978000000001</v>
      </c>
      <c r="JK2799">
        <v>-1.1628978000000001</v>
      </c>
      <c r="JL2799">
        <v>-1.1676245999999999</v>
      </c>
      <c r="JM2799">
        <v>-1.1851392999999999</v>
      </c>
      <c r="JN2799">
        <v>-1.2317746000000001</v>
      </c>
      <c r="JO2799">
        <v>-1.27841</v>
      </c>
      <c r="JP2799">
        <v>-1.3250453</v>
      </c>
      <c r="JQ2799">
        <v>-1.3644357</v>
      </c>
      <c r="JR2799">
        <v>-1.3881824</v>
      </c>
      <c r="JS2799">
        <v>-1.3881824</v>
      </c>
      <c r="JT2799">
        <v>-1.3881824</v>
      </c>
      <c r="JU2799">
        <v>-1.3881824</v>
      </c>
      <c r="JV2799">
        <v>-1.3984802000000001</v>
      </c>
      <c r="JW2799">
        <v>-1.4262082</v>
      </c>
      <c r="JX2799">
        <v>-1.4728435</v>
      </c>
      <c r="JY2799">
        <v>-1.5194787999999999</v>
      </c>
      <c r="JZ2799">
        <v>-1.5661141999999999</v>
      </c>
      <c r="KA2799">
        <v>-1.6127495000000001</v>
      </c>
      <c r="KB2799">
        <v>-1.6593849000000001</v>
      </c>
      <c r="KC2799">
        <v>-1.7060203</v>
      </c>
      <c r="KD2799">
        <v>-1.7526558000000001</v>
      </c>
      <c r="KE2799">
        <v>-1.7992912000000001</v>
      </c>
      <c r="KF2799">
        <v>-1.8459266000000001</v>
      </c>
      <c r="KG2799">
        <v>-1.8925619</v>
      </c>
      <c r="KH2799">
        <v>-1.9391972</v>
      </c>
      <c r="KI2799">
        <v>-1.9858324999999999</v>
      </c>
      <c r="KJ2799">
        <v>-2.0324678</v>
      </c>
      <c r="KK2799">
        <v>-2.0791031000000002</v>
      </c>
      <c r="KL2799">
        <v>-2.1257385000000002</v>
      </c>
      <c r="KM2799">
        <v>-2.1723737999999999</v>
      </c>
      <c r="KN2799">
        <v>-2.2190091000000001</v>
      </c>
      <c r="KO2799">
        <v>-2.2656443999999998</v>
      </c>
      <c r="KP2799">
        <v>-2.2565705999999999</v>
      </c>
      <c r="KQ2799">
        <v>-2.2197266</v>
      </c>
      <c r="KR2799">
        <v>-2.1730912999999998</v>
      </c>
      <c r="KS2799">
        <v>-2.1264560000000001</v>
      </c>
      <c r="KT2799">
        <v>-2.0798206000000001</v>
      </c>
      <c r="KU2799">
        <v>-2.0331853</v>
      </c>
      <c r="KV2799">
        <v>-1.98655</v>
      </c>
      <c r="KW2799">
        <v>-1.9399147000000001</v>
      </c>
      <c r="KX2799">
        <v>-1.8932793999999999</v>
      </c>
      <c r="KY2799">
        <v>-1.8466441</v>
      </c>
      <c r="KZ2799">
        <v>-1.8398493</v>
      </c>
      <c r="LA2799">
        <v>-1.8387519999999999</v>
      </c>
      <c r="LB2799">
        <v>-1.8387519999999999</v>
      </c>
      <c r="LC2799">
        <v>-1.8387519999999999</v>
      </c>
      <c r="LD2799">
        <v>-1.8387519999999999</v>
      </c>
    </row>
    <row r="2800" spans="1:316" x14ac:dyDescent="0.25">
      <c r="A2800">
        <v>2</v>
      </c>
      <c r="B2800">
        <v>0.52779109999999996</v>
      </c>
      <c r="C2800">
        <v>0.52779109999999996</v>
      </c>
      <c r="D2800">
        <v>0.52779109999999996</v>
      </c>
      <c r="E2800">
        <v>0.52779109999999996</v>
      </c>
      <c r="F2800">
        <v>0.52779109999999996</v>
      </c>
      <c r="G2800">
        <v>0.60597475999999995</v>
      </c>
      <c r="H2800">
        <v>0.69600443000000001</v>
      </c>
      <c r="I2800">
        <v>0.73154246000000001</v>
      </c>
      <c r="J2800">
        <v>0.75368089999999999</v>
      </c>
      <c r="K2800">
        <v>0.75950680999999998</v>
      </c>
      <c r="L2800">
        <v>0.75950680999999998</v>
      </c>
      <c r="M2800">
        <v>0.75950680999999998</v>
      </c>
      <c r="N2800">
        <v>0.75950680999999998</v>
      </c>
      <c r="O2800">
        <v>0.75950680999999998</v>
      </c>
      <c r="P2800">
        <v>0.75950680999999998</v>
      </c>
      <c r="Q2800">
        <v>0.75950680999999998</v>
      </c>
      <c r="R2800">
        <v>0.75950680999999998</v>
      </c>
      <c r="S2800">
        <v>0.75950680999999998</v>
      </c>
      <c r="T2800">
        <v>0.75950680999999998</v>
      </c>
      <c r="U2800">
        <v>0.75950680999999998</v>
      </c>
      <c r="V2800">
        <v>0.75950680999999998</v>
      </c>
      <c r="W2800">
        <v>0.75950680999999998</v>
      </c>
      <c r="X2800">
        <v>0.75950680999999998</v>
      </c>
      <c r="Y2800">
        <v>0.75298178999999998</v>
      </c>
      <c r="Z2800">
        <v>0.72936745000000003</v>
      </c>
      <c r="AA2800">
        <v>0.68866377999999995</v>
      </c>
      <c r="AB2800">
        <v>0.58387518000000005</v>
      </c>
      <c r="AC2800">
        <v>0.48164997999999998</v>
      </c>
      <c r="AD2800">
        <v>0.39457221999999997</v>
      </c>
      <c r="AE2800">
        <v>0.32264178999999998</v>
      </c>
      <c r="AF2800">
        <v>0.42743028999999999</v>
      </c>
      <c r="AG2800">
        <v>0.53221879999999999</v>
      </c>
      <c r="AH2800">
        <v>0.63700743000000004</v>
      </c>
      <c r="AI2800">
        <v>0.74179607000000003</v>
      </c>
      <c r="AJ2800">
        <v>0.84658469999999997</v>
      </c>
      <c r="AK2800">
        <v>0.95137333000000002</v>
      </c>
      <c r="AL2800">
        <v>0.93515793999999997</v>
      </c>
      <c r="AM2800">
        <v>0.90268826999999996</v>
      </c>
      <c r="AN2800">
        <v>0.81964970999999998</v>
      </c>
      <c r="AO2800">
        <v>0.72519237999999997</v>
      </c>
      <c r="AP2800">
        <v>0.62298657000000002</v>
      </c>
      <c r="AQ2800">
        <v>0.51819793000000003</v>
      </c>
      <c r="AR2800">
        <v>0.41340929999999998</v>
      </c>
      <c r="AS2800">
        <v>0.30862066999999999</v>
      </c>
      <c r="AT2800">
        <v>0.24216649000000001</v>
      </c>
      <c r="AU2800">
        <v>0.19936549000000001</v>
      </c>
      <c r="AV2800">
        <v>0.18021767999999999</v>
      </c>
      <c r="AW2800">
        <v>0.18021767999999999</v>
      </c>
      <c r="AX2800">
        <v>0.19171415</v>
      </c>
      <c r="AY2800">
        <v>0.21532852</v>
      </c>
      <c r="AZ2800">
        <v>0.24267147999999999</v>
      </c>
      <c r="BA2800">
        <v>0.27514124000000001</v>
      </c>
      <c r="BB2800">
        <v>0.29607568000000001</v>
      </c>
      <c r="BC2800">
        <v>0.29607568000000001</v>
      </c>
      <c r="BD2800">
        <v>0.29244419999999999</v>
      </c>
      <c r="BE2800">
        <v>0.27989907000000003</v>
      </c>
      <c r="BF2800">
        <v>0.25844029000000002</v>
      </c>
      <c r="BG2800">
        <v>0.20604591999999999</v>
      </c>
      <c r="BH2800">
        <v>0.1544672</v>
      </c>
      <c r="BI2800">
        <v>0.10723855</v>
      </c>
      <c r="BJ2800">
        <v>6.4223974000000003E-2</v>
      </c>
      <c r="BK2800">
        <v>6.2748077999999999E-2</v>
      </c>
      <c r="BL2800">
        <v>5.9932223E-2</v>
      </c>
      <c r="BM2800">
        <v>7.5379206000000002E-3</v>
      </c>
      <c r="BN2800">
        <v>-4.4856382E-2</v>
      </c>
      <c r="BO2800">
        <v>-9.7250686000000003E-2</v>
      </c>
      <c r="BP2800">
        <v>-0.14964499000000001</v>
      </c>
      <c r="BQ2800">
        <v>-0.16044232999999999</v>
      </c>
      <c r="BR2800">
        <v>-0.16634592000000001</v>
      </c>
      <c r="BS2800">
        <v>-0.16735574</v>
      </c>
      <c r="BT2800">
        <v>-0.16735574</v>
      </c>
      <c r="BU2800">
        <v>-0.13750768999999999</v>
      </c>
      <c r="BV2800">
        <v>-9.8396448999999997E-2</v>
      </c>
      <c r="BW2800">
        <v>-5.0022019000000001E-2</v>
      </c>
      <c r="BX2800">
        <v>2.3722848E-3</v>
      </c>
      <c r="BY2800">
        <v>1.4684364E-2</v>
      </c>
      <c r="BZ2800">
        <v>3.6151457E-3</v>
      </c>
      <c r="CA2800">
        <v>-4.6701251999999999E-2</v>
      </c>
      <c r="CB2800">
        <v>-0.12713758</v>
      </c>
      <c r="CC2800">
        <v>-0.2319262</v>
      </c>
      <c r="CD2800">
        <v>-0.36106711000000002</v>
      </c>
      <c r="CE2800">
        <v>-0.49341225999999999</v>
      </c>
      <c r="CF2800">
        <v>-0.62993261</v>
      </c>
      <c r="CG2800">
        <v>-0.74225602000000002</v>
      </c>
      <c r="CH2800">
        <v>-0.81309894999999999</v>
      </c>
      <c r="CI2800">
        <v>-0.85848270999999998</v>
      </c>
      <c r="CJ2800">
        <v>-0.84519966000000002</v>
      </c>
      <c r="CK2800">
        <v>-0.82038133000000002</v>
      </c>
      <c r="CL2800">
        <v>-0.75839374000000004</v>
      </c>
      <c r="CM2800">
        <v>-0.68908491999999999</v>
      </c>
      <c r="CN2800">
        <v>-0.58429629999999999</v>
      </c>
      <c r="CO2800">
        <v>-0.47997374999999998</v>
      </c>
      <c r="CP2800">
        <v>-0.37961285</v>
      </c>
      <c r="CQ2800">
        <v>-0.28321357000000003</v>
      </c>
      <c r="CR2800">
        <v>-0.28321357000000003</v>
      </c>
      <c r="CS2800">
        <v>-0.28321357000000003</v>
      </c>
      <c r="CT2800">
        <v>-0.33279202000000002</v>
      </c>
      <c r="CU2800">
        <v>-0.38371042</v>
      </c>
      <c r="CV2800">
        <v>-0.52172611000000002</v>
      </c>
      <c r="CW2800">
        <v>-0.66857776000000002</v>
      </c>
      <c r="CX2800">
        <v>-0.78746506999999999</v>
      </c>
      <c r="CY2800">
        <v>-0.90110908000000001</v>
      </c>
      <c r="CZ2800">
        <v>-1.0697496</v>
      </c>
      <c r="DA2800">
        <v>-1.2542365</v>
      </c>
      <c r="DB2800">
        <v>-1.4308585</v>
      </c>
      <c r="DC2800">
        <v>-1.6042763</v>
      </c>
      <c r="DD2800">
        <v>-1.7462925</v>
      </c>
      <c r="DE2800">
        <v>-1.8710055999999999</v>
      </c>
      <c r="DF2800">
        <v>-1.9508593000000001</v>
      </c>
      <c r="DG2800">
        <v>-1.9980880000000001</v>
      </c>
      <c r="DH2800">
        <v>-2.0210808</v>
      </c>
      <c r="DI2800">
        <v>-2.0210808</v>
      </c>
      <c r="DJ2800">
        <v>-2.0306546999999999</v>
      </c>
      <c r="DK2800">
        <v>-2.0520551999999999</v>
      </c>
      <c r="DL2800">
        <v>-2.0920402999999999</v>
      </c>
      <c r="DM2800">
        <v>-2.1621453000000002</v>
      </c>
      <c r="DN2800">
        <v>-2.2476308</v>
      </c>
      <c r="DO2800">
        <v>-2.3664404000000001</v>
      </c>
      <c r="DP2800">
        <v>-2.4896777999999999</v>
      </c>
      <c r="DQ2800">
        <v>-2.6261982000000001</v>
      </c>
      <c r="DR2800">
        <v>-2.7447748999999999</v>
      </c>
      <c r="DS2800">
        <v>-2.7838861000000001</v>
      </c>
      <c r="DT2800">
        <v>-2.8114620000000001</v>
      </c>
      <c r="DU2800">
        <v>-2.7531642000000001</v>
      </c>
      <c r="DV2800">
        <v>-2.6896618000000001</v>
      </c>
      <c r="DW2800">
        <v>-2.5324787999999998</v>
      </c>
      <c r="DX2800">
        <v>-2.3752958</v>
      </c>
      <c r="DY2800">
        <v>-2.0142063000000001</v>
      </c>
      <c r="DZ2800">
        <v>-1.6503981000000001</v>
      </c>
      <c r="EA2800">
        <v>-1.3280506999999999</v>
      </c>
      <c r="EB2800">
        <v>-1.0092572</v>
      </c>
      <c r="EC2800">
        <v>-0.73211888000000003</v>
      </c>
      <c r="ED2800">
        <v>-0.46202997000000001</v>
      </c>
      <c r="EE2800">
        <v>-0.13426461000000001</v>
      </c>
      <c r="EF2800">
        <v>0.20888113</v>
      </c>
      <c r="EG2800">
        <v>0.43560589999999999</v>
      </c>
      <c r="EH2800">
        <v>0.61787904000000005</v>
      </c>
      <c r="EI2800">
        <v>0.74917553000000003</v>
      </c>
      <c r="EJ2800">
        <v>0.85396415999999997</v>
      </c>
      <c r="EK2800">
        <v>0.99370822999999997</v>
      </c>
      <c r="EL2800">
        <v>1.1575327</v>
      </c>
      <c r="EM2800">
        <v>1.3182499999999999</v>
      </c>
      <c r="EN2800">
        <v>1.4761709000000001</v>
      </c>
      <c r="EO2800">
        <v>1.5994275</v>
      </c>
      <c r="EP2800">
        <v>1.6820776</v>
      </c>
      <c r="EQ2800">
        <v>1.7382199</v>
      </c>
      <c r="ER2800">
        <v>1.7537167</v>
      </c>
      <c r="ES2800">
        <v>1.7468809999999999</v>
      </c>
      <c r="ET2800">
        <v>1.6944868</v>
      </c>
      <c r="EU2800">
        <v>1.6362665999999999</v>
      </c>
      <c r="EV2800">
        <v>1.5617338999999999</v>
      </c>
      <c r="EW2800">
        <v>1.4708886999999999</v>
      </c>
      <c r="EX2800">
        <v>1.3137057999999999</v>
      </c>
      <c r="EY2800">
        <v>1.1570084</v>
      </c>
      <c r="EZ2800">
        <v>1.0035153000000001</v>
      </c>
      <c r="FA2800">
        <v>0.85322637000000001</v>
      </c>
      <c r="FB2800">
        <v>0.74843773999999996</v>
      </c>
      <c r="FC2800">
        <v>0.64364909999999997</v>
      </c>
      <c r="FD2800">
        <v>0.53886047000000004</v>
      </c>
      <c r="FE2800">
        <v>0.43407182999999999</v>
      </c>
      <c r="FF2800">
        <v>0.42028386000000001</v>
      </c>
      <c r="FG2800">
        <v>0.41290437000000002</v>
      </c>
      <c r="FH2800">
        <v>0.41193339000000001</v>
      </c>
      <c r="FI2800">
        <v>0.41193339000000001</v>
      </c>
      <c r="FJ2800">
        <v>0.41193339000000001</v>
      </c>
      <c r="FK2800">
        <v>0.41193339000000001</v>
      </c>
      <c r="FL2800">
        <v>0.41193339000000001</v>
      </c>
      <c r="FM2800">
        <v>0.41193339000000001</v>
      </c>
      <c r="FN2800">
        <v>0.38915411999999999</v>
      </c>
      <c r="FO2800">
        <v>0.35520855000000001</v>
      </c>
      <c r="FP2800">
        <v>0.31009662999999998</v>
      </c>
      <c r="FQ2800">
        <v>0.25770230999999999</v>
      </c>
      <c r="FR2800">
        <v>0.20530798</v>
      </c>
      <c r="FS2800">
        <v>0.15291365000000001</v>
      </c>
      <c r="FT2800">
        <v>0.10051934</v>
      </c>
      <c r="FU2800">
        <v>4.8125046999999997E-2</v>
      </c>
      <c r="FV2800">
        <v>3.5568849E-3</v>
      </c>
      <c r="FW2800">
        <v>-2.9650771999999999E-2</v>
      </c>
      <c r="FX2800">
        <v>-5.1497914999999998E-2</v>
      </c>
      <c r="FY2800">
        <v>-5.1497914999999998E-2</v>
      </c>
      <c r="FZ2800">
        <v>-5.1497914999999998E-2</v>
      </c>
      <c r="GA2800">
        <v>-5.1497914999999998E-2</v>
      </c>
      <c r="GB2800">
        <v>-5.1497914999999998E-2</v>
      </c>
      <c r="GC2800">
        <v>-5.1497914999999998E-2</v>
      </c>
      <c r="GD2800">
        <v>-5.1497914999999998E-2</v>
      </c>
      <c r="GE2800">
        <v>-5.1497914999999998E-2</v>
      </c>
      <c r="GF2800">
        <v>-5.1556174000000003E-2</v>
      </c>
      <c r="GG2800">
        <v>-5.2294121999999998E-2</v>
      </c>
      <c r="GH2800">
        <v>-5.3711758999999998E-2</v>
      </c>
      <c r="GI2800">
        <v>-0.10610606</v>
      </c>
      <c r="GJ2800">
        <v>-0.15850037</v>
      </c>
      <c r="GK2800">
        <v>-0.21089467000000001</v>
      </c>
      <c r="GL2800">
        <v>-0.26328897000000001</v>
      </c>
      <c r="GM2800">
        <v>-0.2753486</v>
      </c>
      <c r="GN2800">
        <v>-0.28199013000000001</v>
      </c>
      <c r="GO2800">
        <v>-0.24889898999999999</v>
      </c>
      <c r="GP2800">
        <v>-0.20683596000000001</v>
      </c>
      <c r="GQ2800">
        <v>-0.18580443999999999</v>
      </c>
      <c r="GR2800">
        <v>-0.17178342999999999</v>
      </c>
      <c r="GS2800">
        <v>-0.14362489000000001</v>
      </c>
      <c r="GT2800">
        <v>-0.10894134</v>
      </c>
      <c r="GU2800">
        <v>-6.3305080999999999E-2</v>
      </c>
      <c r="GV2800">
        <v>-1.0910777E-2</v>
      </c>
      <c r="GW2800">
        <v>4.1483517999999997E-2</v>
      </c>
      <c r="GX2800">
        <v>9.3877806999999994E-2</v>
      </c>
      <c r="GY2800">
        <v>0.13477564</v>
      </c>
      <c r="GZ2800">
        <v>0.1635556</v>
      </c>
      <c r="HA2800">
        <v>0.18021767999999999</v>
      </c>
      <c r="HB2800">
        <v>0.18021767999999999</v>
      </c>
      <c r="HC2800">
        <v>0.18021767999999999</v>
      </c>
      <c r="HD2800">
        <v>0.18021767999999999</v>
      </c>
      <c r="HE2800">
        <v>0.18021767999999999</v>
      </c>
      <c r="HF2800">
        <v>0.18021767999999999</v>
      </c>
      <c r="HG2800">
        <v>0.17823686999999999</v>
      </c>
      <c r="HH2800">
        <v>0.16938149999999999</v>
      </c>
      <c r="HI2800">
        <v>0.1544672</v>
      </c>
      <c r="HJ2800">
        <v>0.10723855</v>
      </c>
      <c r="HK2800">
        <v>6.4359912000000005E-2</v>
      </c>
      <c r="HL2800">
        <v>6.4359912000000005E-2</v>
      </c>
      <c r="HM2800">
        <v>6.4359912000000005E-2</v>
      </c>
      <c r="HN2800">
        <v>6.4359912000000005E-2</v>
      </c>
      <c r="HO2800">
        <v>6.4359912000000005E-2</v>
      </c>
      <c r="HP2800">
        <v>6.4359912000000005E-2</v>
      </c>
      <c r="HQ2800">
        <v>6.4359912000000005E-2</v>
      </c>
      <c r="HR2800">
        <v>6.4359912000000005E-2</v>
      </c>
      <c r="HS2800">
        <v>6.4359912000000005E-2</v>
      </c>
      <c r="HT2800">
        <v>9.9839650000000002E-2</v>
      </c>
      <c r="HU2800">
        <v>0.14264060000000001</v>
      </c>
      <c r="HV2800">
        <v>0.19276285000000001</v>
      </c>
      <c r="HW2800">
        <v>0.24515722000000001</v>
      </c>
      <c r="HX2800">
        <v>0.29755152000000001</v>
      </c>
      <c r="HY2800">
        <v>0.34994579999999997</v>
      </c>
      <c r="HZ2800">
        <v>0.40234006999999999</v>
      </c>
      <c r="IA2800">
        <v>0.45473432000000003</v>
      </c>
      <c r="IB2800">
        <v>0.49126270999999999</v>
      </c>
      <c r="IC2800">
        <v>0.51561497000000001</v>
      </c>
      <c r="ID2800">
        <v>0.53996725000000001</v>
      </c>
      <c r="IE2800">
        <v>0.56431956999999999</v>
      </c>
      <c r="IF2800">
        <v>0.59187614</v>
      </c>
      <c r="IG2800">
        <v>0.62360795999999996</v>
      </c>
      <c r="IH2800">
        <v>0.65615537999999995</v>
      </c>
      <c r="II2800">
        <v>0.69010099999999996</v>
      </c>
      <c r="IJ2800">
        <v>0.74548594000000001</v>
      </c>
      <c r="IK2800">
        <v>0.85027454000000002</v>
      </c>
      <c r="IL2800">
        <v>0.95279102999999998</v>
      </c>
      <c r="IM2800">
        <v>1.0479862</v>
      </c>
      <c r="IN2800">
        <v>1.1358602</v>
      </c>
      <c r="IO2800">
        <v>1.1882546</v>
      </c>
      <c r="IP2800">
        <v>1.2404158999999999</v>
      </c>
      <c r="IQ2800">
        <v>1.2905963</v>
      </c>
      <c r="IR2800">
        <v>1.3387959</v>
      </c>
      <c r="IS2800">
        <v>1.3387959</v>
      </c>
      <c r="IT2800">
        <v>1.3387959</v>
      </c>
      <c r="IU2800">
        <v>1.3387959</v>
      </c>
      <c r="IV2800">
        <v>1.3387959</v>
      </c>
      <c r="IW2800">
        <v>1.3387959</v>
      </c>
      <c r="IX2800">
        <v>1.3387959</v>
      </c>
      <c r="IY2800">
        <v>1.3387959</v>
      </c>
      <c r="IZ2800">
        <v>1.3387959</v>
      </c>
      <c r="JA2800">
        <v>1.3387959</v>
      </c>
      <c r="JB2800">
        <v>1.3387959</v>
      </c>
      <c r="JC2800">
        <v>1.3644882</v>
      </c>
      <c r="JD2800">
        <v>1.4006476999999999</v>
      </c>
      <c r="JE2800">
        <v>1.4054055999999999</v>
      </c>
      <c r="JF2800">
        <v>1.3928604</v>
      </c>
      <c r="JG2800">
        <v>1.3739068000000001</v>
      </c>
      <c r="JH2800">
        <v>1.3502924000000001</v>
      </c>
      <c r="JI2800">
        <v>1.3259207</v>
      </c>
      <c r="JJ2800">
        <v>1.3008305</v>
      </c>
      <c r="JK2800">
        <v>1.2539514</v>
      </c>
      <c r="JL2800">
        <v>1.1801565999999999</v>
      </c>
      <c r="JM2800">
        <v>1.0877772000000001</v>
      </c>
      <c r="JN2800">
        <v>0.96527784999999999</v>
      </c>
      <c r="JO2800">
        <v>0.82739810000000003</v>
      </c>
      <c r="JP2800">
        <v>0.65619419000000001</v>
      </c>
      <c r="JQ2800">
        <v>0.48056257000000002</v>
      </c>
      <c r="JR2800">
        <v>0.29164784999999999</v>
      </c>
      <c r="JS2800">
        <v>0.11823006</v>
      </c>
      <c r="JT2800">
        <v>1.344148E-2</v>
      </c>
      <c r="JU2800">
        <v>-9.1347102999999999E-2</v>
      </c>
      <c r="JV2800">
        <v>-0.19613570999999999</v>
      </c>
      <c r="JW2800">
        <v>-0.30092430999999997</v>
      </c>
      <c r="JX2800">
        <v>-0.40571288999999999</v>
      </c>
      <c r="JY2800">
        <v>-0.51050145999999996</v>
      </c>
      <c r="JZ2800">
        <v>-0.61529009000000001</v>
      </c>
      <c r="KA2800">
        <v>-0.72007873</v>
      </c>
      <c r="KB2800">
        <v>-0.86904709999999996</v>
      </c>
      <c r="KC2800">
        <v>-1.0218023000000001</v>
      </c>
      <c r="KD2800">
        <v>-1.140476</v>
      </c>
      <c r="KE2800">
        <v>-1.253382</v>
      </c>
      <c r="KF2800">
        <v>-1.3598796</v>
      </c>
      <c r="KG2800">
        <v>-1.4646682</v>
      </c>
      <c r="KH2800">
        <v>-1.5694569</v>
      </c>
      <c r="KI2800">
        <v>-1.6742455000000001</v>
      </c>
      <c r="KJ2800">
        <v>-1.7790341000000001</v>
      </c>
      <c r="KK2800">
        <v>-1.8838226</v>
      </c>
      <c r="KL2800">
        <v>-1.9711335000000001</v>
      </c>
      <c r="KM2800">
        <v>-2.0464041000000002</v>
      </c>
      <c r="KN2800">
        <v>-2.0688531999999999</v>
      </c>
      <c r="KO2800">
        <v>-2.0437630000000002</v>
      </c>
      <c r="KP2800">
        <v>-1.9615788999999999</v>
      </c>
      <c r="KQ2800">
        <v>-1.8125135000000001</v>
      </c>
      <c r="KR2800">
        <v>-1.6395618000000001</v>
      </c>
      <c r="KS2800">
        <v>-1.4299846000000001</v>
      </c>
      <c r="KT2800">
        <v>-1.2252623</v>
      </c>
      <c r="KU2800">
        <v>-1.0304441</v>
      </c>
      <c r="KV2800">
        <v>-0.85426882999999998</v>
      </c>
      <c r="KW2800">
        <v>-0.73029359999999999</v>
      </c>
      <c r="KX2800">
        <v>-0.62933068999999997</v>
      </c>
      <c r="KY2800">
        <v>-0.62195118999999999</v>
      </c>
      <c r="KZ2800">
        <v>-0.60913417999999997</v>
      </c>
      <c r="LA2800">
        <v>-0.56042954</v>
      </c>
      <c r="LB2800">
        <v>-0.51492916</v>
      </c>
      <c r="LC2800">
        <v>-0.51492916</v>
      </c>
      <c r="LD2800">
        <v>-0.51492916</v>
      </c>
    </row>
    <row r="2801" spans="1:316" x14ac:dyDescent="0.25">
      <c r="A2801">
        <v>7</v>
      </c>
      <c r="B2801">
        <v>0.13441722</v>
      </c>
      <c r="C2801">
        <v>0.13441722</v>
      </c>
      <c r="D2801">
        <v>0.13441722</v>
      </c>
      <c r="E2801">
        <v>0.13441722</v>
      </c>
      <c r="F2801">
        <v>0.13441722</v>
      </c>
      <c r="G2801">
        <v>0.13441722</v>
      </c>
      <c r="H2801">
        <v>0.13441722</v>
      </c>
      <c r="I2801">
        <v>0.13441722</v>
      </c>
      <c r="J2801">
        <v>0.13441722</v>
      </c>
      <c r="K2801">
        <v>0.13441722</v>
      </c>
      <c r="L2801">
        <v>0.13441722</v>
      </c>
      <c r="M2801">
        <v>0.13441722</v>
      </c>
      <c r="N2801">
        <v>0.13441722</v>
      </c>
      <c r="O2801">
        <v>0.13441722</v>
      </c>
      <c r="P2801">
        <v>0.13441722</v>
      </c>
      <c r="Q2801">
        <v>0.13441722</v>
      </c>
      <c r="R2801">
        <v>0.13441722</v>
      </c>
      <c r="S2801">
        <v>0.13441722</v>
      </c>
      <c r="T2801">
        <v>0.13441722</v>
      </c>
      <c r="U2801">
        <v>0.13441722</v>
      </c>
      <c r="V2801">
        <v>0.13441722</v>
      </c>
      <c r="W2801">
        <v>0.13441722</v>
      </c>
      <c r="X2801">
        <v>0.13441722</v>
      </c>
      <c r="Y2801">
        <v>0.13441722</v>
      </c>
      <c r="Z2801">
        <v>0.13441722</v>
      </c>
      <c r="AA2801">
        <v>0.13441722</v>
      </c>
      <c r="AB2801">
        <v>0.13441722</v>
      </c>
      <c r="AC2801">
        <v>0.13441722</v>
      </c>
      <c r="AD2801">
        <v>0.13441722</v>
      </c>
      <c r="AE2801">
        <v>0.13441722</v>
      </c>
      <c r="AF2801">
        <v>0.13441722</v>
      </c>
      <c r="AG2801">
        <v>0.13441722</v>
      </c>
      <c r="AH2801">
        <v>0.12562148000000001</v>
      </c>
      <c r="AI2801">
        <v>0.11493011</v>
      </c>
      <c r="AJ2801">
        <v>9.1990038999999996E-2</v>
      </c>
      <c r="AK2801">
        <v>6.0738340000000002E-2</v>
      </c>
      <c r="AL2801">
        <v>8.8622059999999992E-3</v>
      </c>
      <c r="AM2801">
        <v>-7.8313439999999998E-2</v>
      </c>
      <c r="AN2801">
        <v>-0.16840543999999999</v>
      </c>
      <c r="AO2801">
        <v>-0.27614137</v>
      </c>
      <c r="AP2801">
        <v>-0.38387729999999998</v>
      </c>
      <c r="AQ2801">
        <v>-0.49938823999999998</v>
      </c>
      <c r="AR2801">
        <v>-0.61562243999999999</v>
      </c>
      <c r="AS2801">
        <v>-0.73091371999999999</v>
      </c>
      <c r="AT2801">
        <v>-0.84577727999999996</v>
      </c>
      <c r="AU2801">
        <v>-0.94787690999999996</v>
      </c>
      <c r="AV2801">
        <v>-1.0350526</v>
      </c>
      <c r="AW2801">
        <v>-1.1173521</v>
      </c>
      <c r="AX2801">
        <v>-1.1836933000000001</v>
      </c>
      <c r="AY2801">
        <v>-1.2498168000000001</v>
      </c>
      <c r="AZ2801">
        <v>-1.2854547000000001</v>
      </c>
      <c r="BA2801">
        <v>-1.3210925</v>
      </c>
      <c r="BB2801">
        <v>-1.3289278</v>
      </c>
      <c r="BC2801">
        <v>-1.3289278</v>
      </c>
      <c r="BD2801">
        <v>-1.3289278</v>
      </c>
      <c r="BE2801">
        <v>-1.3289278</v>
      </c>
      <c r="BF2801">
        <v>-1.3289278</v>
      </c>
      <c r="BG2801">
        <v>-1.3289278</v>
      </c>
      <c r="BH2801">
        <v>-1.330071</v>
      </c>
      <c r="BI2801">
        <v>-1.3415847000000001</v>
      </c>
      <c r="BJ2801">
        <v>-1.3530985</v>
      </c>
      <c r="BK2801">
        <v>-1.3799173</v>
      </c>
      <c r="BL2801">
        <v>-1.4089757999999999</v>
      </c>
      <c r="BM2801">
        <v>-1.4380344</v>
      </c>
      <c r="BN2801">
        <v>-1.467093</v>
      </c>
      <c r="BO2801">
        <v>-1.5050988999999999</v>
      </c>
      <c r="BP2801">
        <v>-1.5555402</v>
      </c>
      <c r="BQ2801">
        <v>-1.6029367000000001</v>
      </c>
      <c r="BR2801">
        <v>-1.637478</v>
      </c>
      <c r="BS2801">
        <v>-1.6720192</v>
      </c>
      <c r="BT2801">
        <v>-1.6732441</v>
      </c>
      <c r="BU2801">
        <v>-1.6732441</v>
      </c>
      <c r="BV2801">
        <v>-1.6732441</v>
      </c>
      <c r="BW2801">
        <v>-1.6732441</v>
      </c>
      <c r="BX2801">
        <v>-1.6621853</v>
      </c>
      <c r="BY2801">
        <v>-1.6405285000000001</v>
      </c>
      <c r="BZ2801">
        <v>-1.6133500000000001</v>
      </c>
      <c r="CA2801">
        <v>-1.5722294000000001</v>
      </c>
      <c r="CB2801">
        <v>-1.5302845</v>
      </c>
      <c r="CC2801">
        <v>-1.4746345999999999</v>
      </c>
      <c r="CD2801">
        <v>-1.4189847</v>
      </c>
      <c r="CE2801">
        <v>-1.3854</v>
      </c>
      <c r="CF2801">
        <v>-1.3563415000000001</v>
      </c>
      <c r="CG2801">
        <v>-1.3140620999999999</v>
      </c>
      <c r="CH2801">
        <v>-1.2630726000000001</v>
      </c>
      <c r="CI2801">
        <v>-1.2094039000000001</v>
      </c>
      <c r="CJ2801">
        <v>-1.1512868000000001</v>
      </c>
      <c r="CK2801">
        <v>-1.0931696</v>
      </c>
      <c r="CL2801">
        <v>-1.0350524999999999</v>
      </c>
      <c r="CM2801">
        <v>-0.97693540000000001</v>
      </c>
      <c r="CN2801">
        <v>-0.91881835000000001</v>
      </c>
      <c r="CO2801">
        <v>-0.8607013</v>
      </c>
      <c r="CP2801">
        <v>-0.81801754000000004</v>
      </c>
      <c r="CQ2801">
        <v>-0.78210553000000005</v>
      </c>
      <c r="CR2801">
        <v>-0.74349880999999995</v>
      </c>
      <c r="CS2801">
        <v>-0.70182990000000001</v>
      </c>
      <c r="CT2801">
        <v>-0.65619475999999999</v>
      </c>
      <c r="CU2801">
        <v>-0.59807763999999997</v>
      </c>
      <c r="CV2801">
        <v>-0.53996052000000005</v>
      </c>
      <c r="CW2801">
        <v>-0.48184347999999999</v>
      </c>
      <c r="CX2801">
        <v>-0.42372643999999998</v>
      </c>
      <c r="CY2801">
        <v>-0.38330576</v>
      </c>
      <c r="CZ2801">
        <v>-0.34766788999999998</v>
      </c>
      <c r="DA2801">
        <v>-0.31571629000000001</v>
      </c>
      <c r="DB2801">
        <v>-0.28665773</v>
      </c>
      <c r="DC2801">
        <v>-0.25869572000000002</v>
      </c>
      <c r="DD2801">
        <v>-0.23292684</v>
      </c>
      <c r="DE2801">
        <v>-0.20989933</v>
      </c>
      <c r="DF2801">
        <v>-0.20989933</v>
      </c>
      <c r="DG2801">
        <v>-0.20989933</v>
      </c>
      <c r="DH2801">
        <v>-0.18988922</v>
      </c>
      <c r="DI2801">
        <v>-0.16713578000000001</v>
      </c>
      <c r="DJ2801">
        <v>-0.14026836000000001</v>
      </c>
      <c r="DK2801">
        <v>-0.1112098</v>
      </c>
      <c r="DL2801">
        <v>-8.2151248999999996E-2</v>
      </c>
      <c r="DM2801">
        <v>-5.3092724000000001E-2</v>
      </c>
      <c r="DN2801">
        <v>-2.4034199999999999E-2</v>
      </c>
      <c r="DO2801">
        <v>5.0243149999999997E-3</v>
      </c>
      <c r="DP2801">
        <v>3.4082830000000001E-2</v>
      </c>
      <c r="DQ2801">
        <v>6.3141414000000007E-2</v>
      </c>
      <c r="DR2801">
        <v>9.2199999000000005E-2</v>
      </c>
      <c r="DS2801">
        <v>0.11125549</v>
      </c>
      <c r="DT2801">
        <v>0.12688134000000001</v>
      </c>
      <c r="DU2801">
        <v>0.13640421999999999</v>
      </c>
      <c r="DV2801">
        <v>0.14024213999999999</v>
      </c>
      <c r="DW2801">
        <v>0.15141371000000001</v>
      </c>
      <c r="DX2801">
        <v>0.18047226</v>
      </c>
      <c r="DY2801">
        <v>0.20953079999999999</v>
      </c>
      <c r="DZ2801">
        <v>0.23858935000000001</v>
      </c>
      <c r="EA2801">
        <v>0.26764789999999999</v>
      </c>
      <c r="EB2801">
        <v>0.30817745000000002</v>
      </c>
      <c r="EC2801">
        <v>0.35094287000000002</v>
      </c>
      <c r="ED2801">
        <v>0.40056366999999998</v>
      </c>
      <c r="EE2801">
        <v>0.45456871999999998</v>
      </c>
      <c r="EF2801">
        <v>0.49901979000000002</v>
      </c>
      <c r="EG2801">
        <v>0.52807833999999998</v>
      </c>
      <c r="EH2801">
        <v>0.55713690000000005</v>
      </c>
      <c r="EI2801">
        <v>0.58619544000000001</v>
      </c>
      <c r="EJ2801">
        <v>0.61525397999999998</v>
      </c>
      <c r="EK2801">
        <v>0.64431254999999998</v>
      </c>
      <c r="EL2801">
        <v>0.67337111000000005</v>
      </c>
      <c r="EM2801">
        <v>0.70242970000000005</v>
      </c>
      <c r="EN2801">
        <v>0.73148829999999998</v>
      </c>
      <c r="EO2801">
        <v>0.76054685</v>
      </c>
      <c r="EP2801">
        <v>0.78960536999999997</v>
      </c>
      <c r="EQ2801">
        <v>0.81866388999999995</v>
      </c>
      <c r="ER2801">
        <v>0.84772241000000004</v>
      </c>
      <c r="ES2801">
        <v>0.87678093999999995</v>
      </c>
      <c r="ET2801">
        <v>0.90583950000000002</v>
      </c>
      <c r="EU2801">
        <v>0.93489807000000003</v>
      </c>
      <c r="EV2801">
        <v>0.96025483</v>
      </c>
      <c r="EW2801">
        <v>0.98465309000000001</v>
      </c>
      <c r="EX2801">
        <v>0.99520836000000001</v>
      </c>
      <c r="EY2801">
        <v>0.99520836000000001</v>
      </c>
      <c r="EZ2801">
        <v>0.99520836000000001</v>
      </c>
      <c r="FA2801">
        <v>0.99520836000000001</v>
      </c>
      <c r="FB2801">
        <v>0.99850578999999995</v>
      </c>
      <c r="FC2801">
        <v>1.0275643999999999</v>
      </c>
      <c r="FD2801">
        <v>1.0566229</v>
      </c>
      <c r="FE2801">
        <v>1.1026936000000001</v>
      </c>
      <c r="FF2801">
        <v>1.1509417</v>
      </c>
      <c r="FG2801">
        <v>1.1673666</v>
      </c>
      <c r="FH2801">
        <v>1.1673666</v>
      </c>
      <c r="FI2801">
        <v>1.1779219000000001</v>
      </c>
      <c r="FJ2801">
        <v>1.2023200999999999</v>
      </c>
      <c r="FK2801">
        <v>1.2276768</v>
      </c>
      <c r="FL2801">
        <v>1.2567353000000001</v>
      </c>
      <c r="FM2801">
        <v>1.2857938</v>
      </c>
      <c r="FN2801">
        <v>1.3148523999999999</v>
      </c>
      <c r="FO2801">
        <v>1.3439109</v>
      </c>
      <c r="FP2801">
        <v>1.3729695</v>
      </c>
      <c r="FQ2801">
        <v>1.4020281000000001</v>
      </c>
      <c r="FR2801">
        <v>1.4310866</v>
      </c>
      <c r="FS2801">
        <v>1.4601451999999999</v>
      </c>
      <c r="FT2801">
        <v>1.4847125000000001</v>
      </c>
      <c r="FU2801">
        <v>1.4986934999999999</v>
      </c>
      <c r="FV2801">
        <v>1.5116830000000001</v>
      </c>
      <c r="FW2801">
        <v>1.5116830000000001</v>
      </c>
      <c r="FX2801">
        <v>1.5116830000000001</v>
      </c>
      <c r="FY2801">
        <v>1.5116830000000001</v>
      </c>
      <c r="FZ2801">
        <v>1.5116830000000001</v>
      </c>
      <c r="GA2801">
        <v>1.5270755</v>
      </c>
      <c r="GB2801">
        <v>1.552022</v>
      </c>
      <c r="GC2801">
        <v>1.5665960000000001</v>
      </c>
      <c r="GD2801">
        <v>1.5649512000000001</v>
      </c>
      <c r="GE2801">
        <v>1.5597737</v>
      </c>
      <c r="GF2801">
        <v>1.5364720000000001</v>
      </c>
      <c r="GG2801">
        <v>1.5131703000000001</v>
      </c>
      <c r="GH2801">
        <v>1.5116830000000001</v>
      </c>
      <c r="GI2801">
        <v>1.5116830000000001</v>
      </c>
      <c r="GJ2801">
        <v>1.5116830000000001</v>
      </c>
      <c r="GK2801">
        <v>1.5116830000000001</v>
      </c>
      <c r="GL2801">
        <v>1.5116830000000001</v>
      </c>
      <c r="GM2801">
        <v>1.5116830000000001</v>
      </c>
      <c r="GN2801">
        <v>1.5132228000000001</v>
      </c>
      <c r="GO2801">
        <v>1.5192538</v>
      </c>
      <c r="GP2801">
        <v>1.5259381000000001</v>
      </c>
      <c r="GQ2801">
        <v>1.5549967</v>
      </c>
      <c r="GR2801">
        <v>1.5840552999999999</v>
      </c>
      <c r="GS2801">
        <v>1.6131139000000001</v>
      </c>
      <c r="GT2801">
        <v>1.6421724</v>
      </c>
      <c r="GU2801">
        <v>1.6620969000000001</v>
      </c>
      <c r="GV2801">
        <v>1.6752555</v>
      </c>
      <c r="GW2801">
        <v>1.6860324</v>
      </c>
      <c r="GX2801">
        <v>1.6923375000000001</v>
      </c>
      <c r="GY2801">
        <v>1.7013860000000001</v>
      </c>
      <c r="GZ2801">
        <v>1.7304444999999999</v>
      </c>
      <c r="HA2801">
        <v>1.7595031000000001</v>
      </c>
      <c r="HB2801">
        <v>1.719479</v>
      </c>
      <c r="HC2801">
        <v>1.6712309000000001</v>
      </c>
      <c r="HD2801">
        <v>1.6271861999999999</v>
      </c>
      <c r="HE2801">
        <v>1.5852432000000001</v>
      </c>
      <c r="HF2801">
        <v>1.5460727000000001</v>
      </c>
      <c r="HG2801">
        <v>1.5104348000000001</v>
      </c>
      <c r="HH2801">
        <v>1.4700141</v>
      </c>
      <c r="HI2801">
        <v>1.411897</v>
      </c>
      <c r="HJ2801">
        <v>1.3537798000000001</v>
      </c>
      <c r="HK2801">
        <v>1.2956627999999999</v>
      </c>
      <c r="HL2801">
        <v>1.2375457000000001</v>
      </c>
      <c r="HM2801">
        <v>1.1919105999999999</v>
      </c>
      <c r="HN2801">
        <v>1.1502417</v>
      </c>
      <c r="HO2801">
        <v>1.1116349999999999</v>
      </c>
      <c r="HP2801">
        <v>1.075723</v>
      </c>
      <c r="HQ2801">
        <v>1.0330391999999999</v>
      </c>
      <c r="HR2801">
        <v>0.97492208000000002</v>
      </c>
      <c r="HS2801">
        <v>0.91680497000000005</v>
      </c>
      <c r="HT2801">
        <v>0.85868791</v>
      </c>
      <c r="HU2801">
        <v>0.80057084999999995</v>
      </c>
      <c r="HV2801">
        <v>0.74245375000000002</v>
      </c>
      <c r="HW2801">
        <v>0.68433664999999999</v>
      </c>
      <c r="HX2801">
        <v>0.62621952999999997</v>
      </c>
      <c r="HY2801">
        <v>0.56810240000000001</v>
      </c>
      <c r="HZ2801">
        <v>0.50998527999999999</v>
      </c>
      <c r="IA2801">
        <v>0.45186817000000001</v>
      </c>
      <c r="IB2801">
        <v>0.39827725000000003</v>
      </c>
      <c r="IC2801">
        <v>0.36675145999999997</v>
      </c>
      <c r="ID2801">
        <v>0.33522566999999998</v>
      </c>
      <c r="IE2801">
        <v>0.32205929999999999</v>
      </c>
      <c r="IF2801">
        <v>0.30999726</v>
      </c>
      <c r="IG2801">
        <v>0.30127346999999999</v>
      </c>
      <c r="IH2801">
        <v>0.29387175999999998</v>
      </c>
      <c r="II2801">
        <v>0.27587202</v>
      </c>
      <c r="IJ2801">
        <v>0.24681347000000001</v>
      </c>
      <c r="IK2801">
        <v>0.21070510000000001</v>
      </c>
      <c r="IL2801">
        <v>0.15478106</v>
      </c>
      <c r="IM2801">
        <v>9.8166815000000004E-2</v>
      </c>
      <c r="IN2801">
        <v>2.2779056999999998E-2</v>
      </c>
      <c r="IO2801">
        <v>-5.2608701000000001E-2</v>
      </c>
      <c r="IP2801">
        <v>-0.1313211</v>
      </c>
      <c r="IQ2801">
        <v>-0.21082091</v>
      </c>
      <c r="IR2801">
        <v>-0.2778854</v>
      </c>
      <c r="IS2801">
        <v>-0.33600252000000003</v>
      </c>
      <c r="IT2801">
        <v>-0.39411962</v>
      </c>
      <c r="IU2801">
        <v>-0.45223668</v>
      </c>
      <c r="IV2801">
        <v>-0.50587422999999998</v>
      </c>
      <c r="IW2801">
        <v>-0.52890172999999996</v>
      </c>
      <c r="IX2801">
        <v>-0.55192923999999999</v>
      </c>
      <c r="IY2801">
        <v>-0.55421566</v>
      </c>
      <c r="IZ2801">
        <v>-0.55421566</v>
      </c>
      <c r="JA2801">
        <v>-0.55421566</v>
      </c>
      <c r="JB2801">
        <v>-0.55421566</v>
      </c>
      <c r="JC2801">
        <v>-0.55421566</v>
      </c>
      <c r="JD2801">
        <v>-0.55421566</v>
      </c>
      <c r="JE2801">
        <v>-0.56205092999999995</v>
      </c>
      <c r="JF2801">
        <v>-0.59768878999999997</v>
      </c>
      <c r="JG2801">
        <v>-0.63332664000000005</v>
      </c>
      <c r="JH2801">
        <v>-0.69128434999999999</v>
      </c>
      <c r="JI2801">
        <v>-0.74940147999999995</v>
      </c>
      <c r="JJ2801">
        <v>-0.80751859999999998</v>
      </c>
      <c r="JK2801">
        <v>-0.86563572</v>
      </c>
      <c r="JL2801">
        <v>-0.92375280000000004</v>
      </c>
      <c r="JM2801">
        <v>-0.98186985000000004</v>
      </c>
      <c r="JN2801">
        <v>-1.0343408999999999</v>
      </c>
      <c r="JO2801">
        <v>-1.0743649</v>
      </c>
      <c r="JP2801">
        <v>-1.1120091999999999</v>
      </c>
      <c r="JQ2801">
        <v>-1.1240713</v>
      </c>
      <c r="JR2801">
        <v>-1.1361333</v>
      </c>
      <c r="JS2801">
        <v>-1.1129074999999999</v>
      </c>
      <c r="JT2801">
        <v>-1.0838489</v>
      </c>
      <c r="JU2801">
        <v>-1.0724400999999999</v>
      </c>
      <c r="JV2801">
        <v>-1.0713435</v>
      </c>
      <c r="JW2801">
        <v>-1.0706903000000001</v>
      </c>
      <c r="JX2801">
        <v>-1.0706903000000001</v>
      </c>
      <c r="JY2801">
        <v>-1.0706903000000001</v>
      </c>
      <c r="JZ2801">
        <v>-1.0706903000000001</v>
      </c>
      <c r="KA2801">
        <v>-1.0706903000000001</v>
      </c>
      <c r="KB2801">
        <v>-1.0706903000000001</v>
      </c>
      <c r="KC2801">
        <v>-1.0706903000000001</v>
      </c>
      <c r="KD2801">
        <v>-1.0911164</v>
      </c>
      <c r="KE2801">
        <v>-1.1193526</v>
      </c>
      <c r="KF2801">
        <v>-1.1479971</v>
      </c>
      <c r="KG2801">
        <v>-1.1770556000000001</v>
      </c>
      <c r="KH2801">
        <v>-1.201238</v>
      </c>
      <c r="KI2801">
        <v>-1.2122035</v>
      </c>
      <c r="KJ2801">
        <v>-1.2214658</v>
      </c>
      <c r="KK2801">
        <v>-1.1924072999999999</v>
      </c>
      <c r="KL2801">
        <v>-1.1633488000000001</v>
      </c>
      <c r="KM2801">
        <v>-1.1342901999999999</v>
      </c>
      <c r="KN2801">
        <v>-1.1052316</v>
      </c>
      <c r="KO2801">
        <v>-1.076173</v>
      </c>
      <c r="KP2801">
        <v>-1.0471144999999999</v>
      </c>
      <c r="KQ2801">
        <v>-1.0180559</v>
      </c>
      <c r="KR2801">
        <v>-0.98899742999999996</v>
      </c>
      <c r="KS2801">
        <v>-0.95993890999999998</v>
      </c>
      <c r="KT2801">
        <v>-0.93088037999999995</v>
      </c>
      <c r="KU2801">
        <v>-0.90182185999999998</v>
      </c>
      <c r="KV2801">
        <v>-0.84663275000000004</v>
      </c>
      <c r="KW2801">
        <v>-0.78878976000000001</v>
      </c>
      <c r="KX2801">
        <v>-0.74382541999999996</v>
      </c>
      <c r="KY2801">
        <v>-0.70489793999999995</v>
      </c>
      <c r="KZ2801">
        <v>-0.67044996999999995</v>
      </c>
      <c r="LA2801">
        <v>-0.64139141</v>
      </c>
      <c r="LB2801">
        <v>-0.61233285000000004</v>
      </c>
      <c r="LC2801">
        <v>-0.58327424999999999</v>
      </c>
      <c r="LD2801">
        <v>-0.55421566</v>
      </c>
    </row>
    <row r="2802" spans="1:316" x14ac:dyDescent="0.25">
      <c r="A2802">
        <v>2</v>
      </c>
      <c r="B2802">
        <v>1.6871798E-2</v>
      </c>
      <c r="C2802">
        <v>1.6871798E-2</v>
      </c>
      <c r="D2802">
        <v>1.6871798E-2</v>
      </c>
      <c r="E2802">
        <v>1.6871798E-2</v>
      </c>
      <c r="F2802">
        <v>1.6871798E-2</v>
      </c>
      <c r="G2802">
        <v>1.6871798E-2</v>
      </c>
      <c r="H2802">
        <v>1.6871798E-2</v>
      </c>
      <c r="I2802">
        <v>1.6871798E-2</v>
      </c>
      <c r="J2802">
        <v>1.6871798E-2</v>
      </c>
      <c r="K2802">
        <v>1.6871798E-2</v>
      </c>
      <c r="L2802">
        <v>1.6871798E-2</v>
      </c>
      <c r="M2802">
        <v>1.6871798E-2</v>
      </c>
      <c r="N2802">
        <v>1.6871798E-2</v>
      </c>
      <c r="O2802">
        <v>1.6871798E-2</v>
      </c>
      <c r="P2802">
        <v>1.6871798E-2</v>
      </c>
      <c r="Q2802">
        <v>1.6871798E-2</v>
      </c>
      <c r="R2802">
        <v>1.6871798E-2</v>
      </c>
      <c r="S2802">
        <v>1.6871798E-2</v>
      </c>
      <c r="T2802">
        <v>8.4353492000000002E-2</v>
      </c>
      <c r="U2802">
        <v>0.15270033999999999</v>
      </c>
      <c r="V2802">
        <v>0.15270033999999999</v>
      </c>
      <c r="W2802">
        <v>0.23142894</v>
      </c>
      <c r="X2802">
        <v>0.28852879999999997</v>
      </c>
      <c r="Y2802">
        <v>0.28852879999999997</v>
      </c>
      <c r="Z2802">
        <v>0.28852879999999997</v>
      </c>
      <c r="AA2802">
        <v>0.28852879999999997</v>
      </c>
      <c r="AB2802">
        <v>0.28852879999999997</v>
      </c>
      <c r="AC2802">
        <v>0.28852879999999997</v>
      </c>
      <c r="AD2802">
        <v>0.28852879999999997</v>
      </c>
      <c r="AE2802">
        <v>0.28852879999999997</v>
      </c>
      <c r="AF2802">
        <v>0.28852879999999997</v>
      </c>
      <c r="AG2802">
        <v>0.35947120999999999</v>
      </c>
      <c r="AH2802">
        <v>0.42435754999999997</v>
      </c>
      <c r="AI2802">
        <v>0.42435754999999997</v>
      </c>
      <c r="AJ2802">
        <v>0.42435754999999997</v>
      </c>
      <c r="AK2802">
        <v>0.42435754999999997</v>
      </c>
      <c r="AL2802">
        <v>0.42435754999999997</v>
      </c>
      <c r="AM2802">
        <v>0.42435754999999997</v>
      </c>
      <c r="AN2802">
        <v>0.42435754999999997</v>
      </c>
      <c r="AO2802">
        <v>0.42435754999999997</v>
      </c>
      <c r="AP2802">
        <v>0.42435754999999997</v>
      </c>
      <c r="AQ2802">
        <v>0.48751343000000003</v>
      </c>
      <c r="AR2802">
        <v>0.56018595000000004</v>
      </c>
      <c r="AS2802">
        <v>0.56018595000000004</v>
      </c>
      <c r="AT2802">
        <v>0.48578313000000001</v>
      </c>
      <c r="AU2802">
        <v>0.42435754999999997</v>
      </c>
      <c r="AV2802">
        <v>0.42435754999999997</v>
      </c>
      <c r="AW2802">
        <v>0.42435754999999997</v>
      </c>
      <c r="AX2802">
        <v>0.38023484000000002</v>
      </c>
      <c r="AY2802">
        <v>0.29112426000000002</v>
      </c>
      <c r="AZ2802">
        <v>0.38542575000000001</v>
      </c>
      <c r="BA2802">
        <v>0.47972709000000002</v>
      </c>
      <c r="BB2802">
        <v>0.56018595000000004</v>
      </c>
      <c r="BC2802">
        <v>0.56018595000000004</v>
      </c>
      <c r="BD2802">
        <v>0.62680241999999997</v>
      </c>
      <c r="BE2802">
        <v>0.69601435</v>
      </c>
      <c r="BF2802">
        <v>0.69601435</v>
      </c>
      <c r="BG2802">
        <v>0.61815092999999999</v>
      </c>
      <c r="BH2802">
        <v>0.52384969000000003</v>
      </c>
      <c r="BI2802">
        <v>0.42954845000000003</v>
      </c>
      <c r="BJ2802">
        <v>0.33524696999999998</v>
      </c>
      <c r="BK2802">
        <v>0.24094557999999999</v>
      </c>
      <c r="BL2802">
        <v>0.15270033999999999</v>
      </c>
      <c r="BM2802">
        <v>0.15270033999999999</v>
      </c>
      <c r="BN2802">
        <v>0.15270033999999999</v>
      </c>
      <c r="BO2802">
        <v>0.15270033999999999</v>
      </c>
      <c r="BP2802">
        <v>0.15270033999999999</v>
      </c>
      <c r="BQ2802">
        <v>0.22277743999999999</v>
      </c>
      <c r="BR2802">
        <v>0.31707879</v>
      </c>
      <c r="BS2802">
        <v>0.41138027999999999</v>
      </c>
      <c r="BT2802">
        <v>0.42435754999999997</v>
      </c>
      <c r="BU2802">
        <v>0.42435754999999997</v>
      </c>
      <c r="BV2802">
        <v>0.42435754999999997</v>
      </c>
      <c r="BW2802">
        <v>0.33178637</v>
      </c>
      <c r="BX2802">
        <v>0.23748498000000001</v>
      </c>
      <c r="BY2802">
        <v>0.15270033999999999</v>
      </c>
      <c r="BZ2802">
        <v>0.15270033999999999</v>
      </c>
      <c r="CA2802">
        <v>0.15270033999999999</v>
      </c>
      <c r="CB2802">
        <v>0.15270033999999999</v>
      </c>
      <c r="CC2802">
        <v>0.15270033999999999</v>
      </c>
      <c r="CD2802">
        <v>0.15270033999999999</v>
      </c>
      <c r="CE2802">
        <v>0.15270033999999999</v>
      </c>
      <c r="CF2802">
        <v>0.15270033999999999</v>
      </c>
      <c r="CG2802">
        <v>0.15270033999999999</v>
      </c>
      <c r="CH2802">
        <v>0.15270033999999999</v>
      </c>
      <c r="CI2802">
        <v>0.15270033999999999</v>
      </c>
      <c r="CJ2802">
        <v>0.15270033999999999</v>
      </c>
      <c r="CK2802">
        <v>0.20720474999999999</v>
      </c>
      <c r="CL2802">
        <v>0.28852879999999997</v>
      </c>
      <c r="CM2802">
        <v>0.28852879999999997</v>
      </c>
      <c r="CN2802">
        <v>0.28852879999999997</v>
      </c>
      <c r="CO2802">
        <v>0.26430461999999999</v>
      </c>
      <c r="CP2802">
        <v>0.17000332000000001</v>
      </c>
      <c r="CQ2802">
        <v>0.15270033999999999</v>
      </c>
      <c r="CR2802">
        <v>0.15270033999999999</v>
      </c>
      <c r="CS2802">
        <v>0.15270033999999999</v>
      </c>
      <c r="CT2802">
        <v>0.15270033999999999</v>
      </c>
      <c r="CU2802">
        <v>0.10598224000000001</v>
      </c>
      <c r="CV2802">
        <v>1.6871798E-2</v>
      </c>
      <c r="CW2802">
        <v>1.6871798E-2</v>
      </c>
      <c r="CX2802">
        <v>-4.1093246999999999E-2</v>
      </c>
      <c r="CY2802">
        <v>-0.11895674000000001</v>
      </c>
      <c r="CZ2802">
        <v>-0.11895674000000001</v>
      </c>
      <c r="DA2802">
        <v>-0.18816873000000001</v>
      </c>
      <c r="DB2802">
        <v>-0.25478528</v>
      </c>
      <c r="DC2802">
        <v>-0.25478528</v>
      </c>
      <c r="DD2802">
        <v>-0.25478528</v>
      </c>
      <c r="DE2802">
        <v>-0.25478528</v>
      </c>
      <c r="DF2802">
        <v>-0.25478528</v>
      </c>
      <c r="DG2802">
        <v>-0.43819701</v>
      </c>
      <c r="DH2802">
        <v>-0.57662106000000002</v>
      </c>
      <c r="DI2802">
        <v>-0.67092251999999997</v>
      </c>
      <c r="DJ2802">
        <v>-0.76522376999999997</v>
      </c>
      <c r="DK2802">
        <v>-0.92095075000000004</v>
      </c>
      <c r="DL2802">
        <v>-1.089655</v>
      </c>
      <c r="DM2802">
        <v>-1.1839561999999999</v>
      </c>
      <c r="DN2802">
        <v>-1.2782576999999999</v>
      </c>
      <c r="DO2802">
        <v>-1.3725590999999999</v>
      </c>
      <c r="DP2802">
        <v>-1.4668603</v>
      </c>
      <c r="DQ2802">
        <v>-1.5611615999999999</v>
      </c>
      <c r="DR2802">
        <v>-1.6554629000000001</v>
      </c>
      <c r="DS2802">
        <v>-1.7488992999999999</v>
      </c>
      <c r="DT2802">
        <v>-1.7488992999999999</v>
      </c>
      <c r="DU2802">
        <v>-1.7488992999999999</v>
      </c>
      <c r="DV2802">
        <v>-1.7367870999999999</v>
      </c>
      <c r="DW2802">
        <v>-1.6424856999999999</v>
      </c>
      <c r="DX2802">
        <v>-1.6130705000000001</v>
      </c>
      <c r="DY2802">
        <v>-1.6130705000000001</v>
      </c>
      <c r="DZ2802">
        <v>-1.6130705000000001</v>
      </c>
      <c r="EA2802">
        <v>-1.6130705000000001</v>
      </c>
      <c r="EB2802">
        <v>-1.6476766</v>
      </c>
      <c r="EC2802">
        <v>-1.7419781000000001</v>
      </c>
      <c r="ED2802">
        <v>-1.8362792999999999</v>
      </c>
      <c r="EE2802">
        <v>-1.8388747999999999</v>
      </c>
      <c r="EF2802">
        <v>-1.7445735</v>
      </c>
      <c r="EG2802">
        <v>-1.650272</v>
      </c>
      <c r="EH2802">
        <v>-1.5559707</v>
      </c>
      <c r="EI2802">
        <v>-1.4460967</v>
      </c>
      <c r="EJ2802">
        <v>-1.2574939999999999</v>
      </c>
      <c r="EK2802">
        <v>-1.1372382000000001</v>
      </c>
      <c r="EL2802">
        <v>-1.0429368999999999</v>
      </c>
      <c r="EM2802">
        <v>-0.94863540000000002</v>
      </c>
      <c r="EN2802">
        <v>-0.77474041000000005</v>
      </c>
      <c r="EO2802">
        <v>-0.58613780000000004</v>
      </c>
      <c r="EP2802">
        <v>-0.39753502000000002</v>
      </c>
      <c r="EQ2802">
        <v>-0.20893233</v>
      </c>
      <c r="ER2802">
        <v>2.8983871000000001E-2</v>
      </c>
      <c r="ES2802">
        <v>0.30410151000000002</v>
      </c>
      <c r="ET2802">
        <v>0.49270424000000002</v>
      </c>
      <c r="EU2802">
        <v>0.68130696999999996</v>
      </c>
      <c r="EV2802">
        <v>0.85087637000000005</v>
      </c>
      <c r="EW2802">
        <v>0.94517762000000005</v>
      </c>
      <c r="EX2802">
        <v>0.96767148999999997</v>
      </c>
      <c r="EY2802">
        <v>0.99795179000000001</v>
      </c>
      <c r="EZ2802">
        <v>1.0922533000000001</v>
      </c>
      <c r="FA2802">
        <v>1.1865545</v>
      </c>
      <c r="FB2802">
        <v>1.3223830999999999</v>
      </c>
      <c r="FC2802">
        <v>1.5109858</v>
      </c>
      <c r="FD2802">
        <v>1.6052869999999999</v>
      </c>
      <c r="FE2802">
        <v>1.6468141999999999</v>
      </c>
      <c r="FF2802">
        <v>1.6580611000000001</v>
      </c>
      <c r="FG2802">
        <v>1.7523626000000001</v>
      </c>
      <c r="FH2802">
        <v>1.7826428999999999</v>
      </c>
      <c r="FI2802">
        <v>1.7826428999999999</v>
      </c>
      <c r="FJ2802">
        <v>1.7826428999999999</v>
      </c>
      <c r="FK2802">
        <v>1.7073748</v>
      </c>
      <c r="FL2802">
        <v>1.6130734</v>
      </c>
      <c r="FM2802">
        <v>1.5187721000000001</v>
      </c>
      <c r="FN2802">
        <v>1.3379558</v>
      </c>
      <c r="FO2802">
        <v>1.1943409</v>
      </c>
      <c r="FP2802">
        <v>1.096579</v>
      </c>
      <c r="FQ2802">
        <v>0.90797631000000001</v>
      </c>
      <c r="FR2802">
        <v>0.77560826000000005</v>
      </c>
      <c r="FS2802">
        <v>0.69601435</v>
      </c>
      <c r="FT2802">
        <v>0.69601435</v>
      </c>
      <c r="FU2802">
        <v>0.69601435</v>
      </c>
      <c r="FV2802">
        <v>0.69601435</v>
      </c>
      <c r="FW2802">
        <v>0.69601435</v>
      </c>
      <c r="FX2802">
        <v>0.69601435</v>
      </c>
      <c r="FY2802">
        <v>0.69601435</v>
      </c>
      <c r="FZ2802">
        <v>0.69601435</v>
      </c>
      <c r="GA2802">
        <v>0.69601435</v>
      </c>
      <c r="GB2802">
        <v>0.64756599999999997</v>
      </c>
      <c r="GC2802">
        <v>0.55326476000000002</v>
      </c>
      <c r="GD2802">
        <v>0.45896351000000002</v>
      </c>
      <c r="GE2802">
        <v>0.36466210999999998</v>
      </c>
      <c r="GF2802">
        <v>0.28852879999999997</v>
      </c>
      <c r="GG2802">
        <v>0.28852879999999997</v>
      </c>
      <c r="GH2802">
        <v>0.21758654999999999</v>
      </c>
      <c r="GI2802">
        <v>0.15270033999999999</v>
      </c>
      <c r="GJ2802">
        <v>0.15270033999999999</v>
      </c>
      <c r="GK2802">
        <v>0.15270033999999999</v>
      </c>
      <c r="GL2802">
        <v>0.19336236000000001</v>
      </c>
      <c r="GM2802">
        <v>0.28766364999999999</v>
      </c>
      <c r="GN2802">
        <v>0.28852879999999997</v>
      </c>
      <c r="GO2802">
        <v>0.23661983</v>
      </c>
      <c r="GP2802">
        <v>0.13193674</v>
      </c>
      <c r="GQ2802">
        <v>-5.6665946000000002E-2</v>
      </c>
      <c r="GR2802">
        <v>-0.24526862999999999</v>
      </c>
      <c r="GS2802">
        <v>-0.43387133</v>
      </c>
      <c r="GT2802">
        <v>-0.62247412000000002</v>
      </c>
      <c r="GU2802">
        <v>-0.73667384999999996</v>
      </c>
      <c r="GV2802">
        <v>-0.76522376999999997</v>
      </c>
      <c r="GW2802">
        <v>-0.67092251999999997</v>
      </c>
      <c r="GX2802">
        <v>-0.57662106000000002</v>
      </c>
      <c r="GY2802">
        <v>-0.48231965999999998</v>
      </c>
      <c r="GZ2802">
        <v>-0.38542292</v>
      </c>
      <c r="HA2802">
        <v>-0.19682023000000001</v>
      </c>
      <c r="HB2802">
        <v>-6.3587144999999998E-2</v>
      </c>
      <c r="HC2802">
        <v>3.0293988999999999E-3</v>
      </c>
      <c r="HD2802">
        <v>-9.1271942999999994E-2</v>
      </c>
      <c r="HE2802">
        <v>-0.18557328000000001</v>
      </c>
      <c r="HF2802">
        <v>-0.30496395999999998</v>
      </c>
      <c r="HG2802">
        <v>-0.49356659000000003</v>
      </c>
      <c r="HH2802">
        <v>-0.60430589999999995</v>
      </c>
      <c r="HI2802">
        <v>-0.69860728999999999</v>
      </c>
      <c r="HJ2802">
        <v>-0.79290852999999994</v>
      </c>
      <c r="HK2802">
        <v>-0.79809943000000005</v>
      </c>
      <c r="HL2802">
        <v>-0.84568262999999999</v>
      </c>
      <c r="HM2802">
        <v>-0.92787178000000003</v>
      </c>
      <c r="HN2802">
        <v>-0.83357053999999997</v>
      </c>
      <c r="HO2802">
        <v>-0.73926930000000002</v>
      </c>
      <c r="HP2802">
        <v>-0.64496801000000004</v>
      </c>
      <c r="HQ2802">
        <v>-0.55066652000000005</v>
      </c>
      <c r="HR2802">
        <v>-0.45636517999999998</v>
      </c>
      <c r="HS2802">
        <v>-0.39061382</v>
      </c>
      <c r="HT2802">
        <v>-0.39061382</v>
      </c>
      <c r="HU2802">
        <v>-0.30928971999999999</v>
      </c>
      <c r="HV2802">
        <v>-0.25478528</v>
      </c>
      <c r="HW2802">
        <v>-0.25478528</v>
      </c>
      <c r="HX2802">
        <v>-0.25478528</v>
      </c>
      <c r="HY2802">
        <v>-0.25478528</v>
      </c>
      <c r="HZ2802">
        <v>-0.25478528</v>
      </c>
      <c r="IA2802">
        <v>-0.25478528</v>
      </c>
      <c r="IB2802">
        <v>-0.25478528</v>
      </c>
      <c r="IC2802">
        <v>-0.25478528</v>
      </c>
      <c r="ID2802">
        <v>-0.25478528</v>
      </c>
      <c r="IE2802">
        <v>-0.25478528</v>
      </c>
      <c r="IF2802">
        <v>-0.22277473</v>
      </c>
      <c r="IG2802">
        <v>-0.12847338999999999</v>
      </c>
      <c r="IH2802">
        <v>-3.4172047999999997E-2</v>
      </c>
      <c r="II2802">
        <v>6.0129294E-2</v>
      </c>
      <c r="IJ2802">
        <v>0.15443063000000001</v>
      </c>
      <c r="IK2802">
        <v>0.24873192999999999</v>
      </c>
      <c r="IL2802">
        <v>0.34303333000000003</v>
      </c>
      <c r="IM2802">
        <v>0.43733478999999997</v>
      </c>
      <c r="IN2802">
        <v>0.53163603000000004</v>
      </c>
      <c r="IO2802">
        <v>0.56018595000000004</v>
      </c>
      <c r="IP2802">
        <v>0.56018595000000004</v>
      </c>
      <c r="IQ2802">
        <v>0.56018595000000004</v>
      </c>
      <c r="IR2802">
        <v>0.63718421000000003</v>
      </c>
      <c r="IS2802">
        <v>0.73148555000000004</v>
      </c>
      <c r="IT2802">
        <v>0.82578704000000003</v>
      </c>
      <c r="IU2802">
        <v>0.92008829999999997</v>
      </c>
      <c r="IV2802">
        <v>1.0143896999999999</v>
      </c>
      <c r="IW2802">
        <v>1.1086910999999999</v>
      </c>
      <c r="IX2802">
        <v>1.2029924000000001</v>
      </c>
      <c r="IY2802">
        <v>1.2972935999999999</v>
      </c>
      <c r="IZ2802">
        <v>1.3915949000000001</v>
      </c>
      <c r="JA2802">
        <v>1.4858963999999999</v>
      </c>
      <c r="JB2802">
        <v>1.6494097999999999</v>
      </c>
      <c r="JC2802">
        <v>1.8103277</v>
      </c>
      <c r="JD2802">
        <v>1.9046289000000001</v>
      </c>
      <c r="JE2802">
        <v>1.9989302</v>
      </c>
      <c r="JF2802">
        <v>2.0542997000000001</v>
      </c>
      <c r="JG2802">
        <v>2.0542997000000001</v>
      </c>
      <c r="JH2802">
        <v>2.1460054999999998</v>
      </c>
      <c r="JI2802">
        <v>2.1399495000000002</v>
      </c>
      <c r="JJ2802">
        <v>2.0542997000000001</v>
      </c>
      <c r="JK2802">
        <v>2.0542997000000001</v>
      </c>
      <c r="JL2802">
        <v>1.9928741000000001</v>
      </c>
      <c r="JM2802">
        <v>1.8985729</v>
      </c>
      <c r="JN2802">
        <v>1.8042716999999999</v>
      </c>
      <c r="JO2802">
        <v>1.7826428999999999</v>
      </c>
      <c r="JP2802">
        <v>1.7514974999999999</v>
      </c>
      <c r="JQ2802">
        <v>1.6571959999999999</v>
      </c>
      <c r="JR2802">
        <v>1.5628947</v>
      </c>
      <c r="JS2802">
        <v>1.4262011000000001</v>
      </c>
      <c r="JT2802">
        <v>1.2367332</v>
      </c>
      <c r="JU2802">
        <v>0.95382920999999998</v>
      </c>
      <c r="JV2802">
        <v>0.61728585999999996</v>
      </c>
      <c r="JW2802">
        <v>0.25219250999999998</v>
      </c>
      <c r="JX2802">
        <v>-3.0711463000000001E-2</v>
      </c>
      <c r="JY2802">
        <v>-0.37850178000000001</v>
      </c>
      <c r="JZ2802">
        <v>-0.70898908000000005</v>
      </c>
      <c r="KA2802">
        <v>-0.89759157000000001</v>
      </c>
      <c r="KB2802">
        <v>-1.1623276</v>
      </c>
      <c r="KC2802">
        <v>-1.3760197000000001</v>
      </c>
      <c r="KD2802">
        <v>-1.4703208999999999</v>
      </c>
      <c r="KE2802">
        <v>-1.5646222000000001</v>
      </c>
      <c r="KF2802">
        <v>-1.6589235</v>
      </c>
      <c r="KG2802">
        <v>-1.7488992999999999</v>
      </c>
      <c r="KH2802">
        <v>-1.7488992999999999</v>
      </c>
      <c r="KI2802">
        <v>-1.8059991</v>
      </c>
      <c r="KJ2802">
        <v>-1.9003003999999999</v>
      </c>
      <c r="KK2802">
        <v>-1.9946018999999999</v>
      </c>
      <c r="KL2802">
        <v>-2.0889031999999998</v>
      </c>
      <c r="KM2802">
        <v>-2.1832044000000002</v>
      </c>
      <c r="KN2802">
        <v>-2.2775056999999999</v>
      </c>
      <c r="KO2802">
        <v>-2.2922132</v>
      </c>
      <c r="KP2802">
        <v>-2.2541465999999999</v>
      </c>
      <c r="KQ2802">
        <v>-2.1598454</v>
      </c>
      <c r="KR2802">
        <v>-2.1563848000000001</v>
      </c>
      <c r="KS2802">
        <v>-2.1070712999999999</v>
      </c>
      <c r="KT2802">
        <v>-2.0127700000000002</v>
      </c>
      <c r="KU2802">
        <v>-1.9184686</v>
      </c>
      <c r="KV2802">
        <v>-1.8241672</v>
      </c>
      <c r="KW2802">
        <v>-1.7108327000000001</v>
      </c>
      <c r="KX2802">
        <v>-1.5222298999999999</v>
      </c>
      <c r="KY2802">
        <v>-1.4054347</v>
      </c>
      <c r="KZ2802">
        <v>-1.3111333999999999</v>
      </c>
      <c r="LA2802">
        <v>-1.2168319000000001</v>
      </c>
      <c r="LB2802">
        <v>-1.1225307</v>
      </c>
      <c r="LC2802">
        <v>-0.98670215999999999</v>
      </c>
      <c r="LD2802">
        <v>-0.79809943000000005</v>
      </c>
    </row>
    <row r="2803" spans="1:316" x14ac:dyDescent="0.25">
      <c r="A2803">
        <v>8</v>
      </c>
      <c r="B2803">
        <v>-0.52852823000000004</v>
      </c>
      <c r="C2803">
        <v>-0.52852823000000004</v>
      </c>
      <c r="D2803">
        <v>-0.52852823000000004</v>
      </c>
      <c r="E2803">
        <v>-0.52852823000000004</v>
      </c>
      <c r="F2803">
        <v>-0.52852823000000004</v>
      </c>
      <c r="G2803">
        <v>-0.52852823000000004</v>
      </c>
      <c r="H2803">
        <v>-0.52852823000000004</v>
      </c>
      <c r="I2803">
        <v>-0.52852823000000004</v>
      </c>
      <c r="J2803">
        <v>-0.52852823000000004</v>
      </c>
      <c r="K2803">
        <v>-0.52852823000000004</v>
      </c>
      <c r="L2803">
        <v>-0.52852823000000004</v>
      </c>
      <c r="M2803">
        <v>-0.52852823000000004</v>
      </c>
      <c r="N2803">
        <v>-0.52852823000000004</v>
      </c>
      <c r="O2803">
        <v>-0.52852823000000004</v>
      </c>
      <c r="P2803">
        <v>-0.52852823000000004</v>
      </c>
      <c r="Q2803">
        <v>-0.52852823000000004</v>
      </c>
      <c r="R2803">
        <v>-0.52852823000000004</v>
      </c>
      <c r="S2803">
        <v>-0.52852823000000004</v>
      </c>
      <c r="T2803">
        <v>-0.52852823000000004</v>
      </c>
      <c r="U2803">
        <v>-0.52852823000000004</v>
      </c>
      <c r="V2803">
        <v>-0.52852823000000004</v>
      </c>
      <c r="W2803">
        <v>-0.52852823000000004</v>
      </c>
      <c r="X2803">
        <v>-0.52852823000000004</v>
      </c>
      <c r="Y2803">
        <v>-0.52852823000000004</v>
      </c>
      <c r="Z2803">
        <v>-0.52852823000000004</v>
      </c>
      <c r="AA2803">
        <v>-0.52852823000000004</v>
      </c>
      <c r="AB2803">
        <v>-0.52852823000000004</v>
      </c>
      <c r="AC2803">
        <v>-0.52852823000000004</v>
      </c>
      <c r="AD2803">
        <v>-0.52852823000000004</v>
      </c>
      <c r="AE2803">
        <v>-0.52852823000000004</v>
      </c>
      <c r="AF2803">
        <v>-0.52852823000000004</v>
      </c>
      <c r="AG2803">
        <v>-0.52852823000000004</v>
      </c>
      <c r="AH2803">
        <v>-0.52852823000000004</v>
      </c>
      <c r="AI2803">
        <v>-0.52852823000000004</v>
      </c>
      <c r="AJ2803">
        <v>-0.52803849999999997</v>
      </c>
      <c r="AK2803">
        <v>-0.52282289999999998</v>
      </c>
      <c r="AL2803">
        <v>-0.49839366000000002</v>
      </c>
      <c r="AM2803">
        <v>-0.46217424000000001</v>
      </c>
      <c r="AN2803">
        <v>-0.42595486999999999</v>
      </c>
      <c r="AO2803">
        <v>-0.38973552</v>
      </c>
      <c r="AP2803">
        <v>-0.35877257000000001</v>
      </c>
      <c r="AQ2803">
        <v>-0.34921067</v>
      </c>
      <c r="AR2803">
        <v>-0.34572409999999998</v>
      </c>
      <c r="AS2803">
        <v>-0.33584116000000003</v>
      </c>
      <c r="AT2803">
        <v>-0.29962182999999998</v>
      </c>
      <c r="AU2803">
        <v>-0.26340247</v>
      </c>
      <c r="AV2803">
        <v>-0.22718308000000001</v>
      </c>
      <c r="AW2803">
        <v>-0.19096365000000001</v>
      </c>
      <c r="AX2803">
        <v>-0.17341917000000001</v>
      </c>
      <c r="AY2803">
        <v>-0.16459592000000001</v>
      </c>
      <c r="AZ2803">
        <v>-0.16459592000000001</v>
      </c>
      <c r="BA2803">
        <v>-0.10608716999999999</v>
      </c>
      <c r="BB2803">
        <v>-4.0262448999999999E-2</v>
      </c>
      <c r="BC2803">
        <v>2.4352912000000001E-2</v>
      </c>
      <c r="BD2803">
        <v>6.2571958999999996E-2</v>
      </c>
      <c r="BE2803">
        <v>9.8791293000000002E-2</v>
      </c>
      <c r="BF2803">
        <v>0.13501063999999999</v>
      </c>
      <c r="BG2803">
        <v>0.17122995999999999</v>
      </c>
      <c r="BH2803">
        <v>0.20744932999999999</v>
      </c>
      <c r="BI2803">
        <v>0.24391631999999999</v>
      </c>
      <c r="BJ2803">
        <v>0.28766935999999999</v>
      </c>
      <c r="BK2803">
        <v>0.36768391</v>
      </c>
      <c r="BL2803">
        <v>0.47389336999999998</v>
      </c>
      <c r="BM2803">
        <v>0.55357595999999998</v>
      </c>
      <c r="BN2803">
        <v>0.60673166999999995</v>
      </c>
      <c r="BO2803">
        <v>0.64981533000000002</v>
      </c>
      <c r="BP2803">
        <v>0.73645203999999997</v>
      </c>
      <c r="BQ2803">
        <v>0.83766629000000004</v>
      </c>
      <c r="BR2803">
        <v>0.94632439999999995</v>
      </c>
      <c r="BS2803">
        <v>1.0549826</v>
      </c>
      <c r="BT2803">
        <v>1.1413092</v>
      </c>
      <c r="BU2803">
        <v>1.2001499</v>
      </c>
      <c r="BV2803">
        <v>1.2001499</v>
      </c>
      <c r="BW2803">
        <v>1.2163367</v>
      </c>
      <c r="BX2803">
        <v>1.2418746000000001</v>
      </c>
      <c r="BY2803">
        <v>1.2780939</v>
      </c>
      <c r="BZ2803">
        <v>1.2882761</v>
      </c>
      <c r="CA2803">
        <v>1.2933176</v>
      </c>
      <c r="CB2803">
        <v>1.2996922</v>
      </c>
      <c r="CC2803">
        <v>1.3319882999999999</v>
      </c>
      <c r="CD2803">
        <v>1.3614656999999999</v>
      </c>
      <c r="CE2803">
        <v>1.3805894999999999</v>
      </c>
      <c r="CF2803">
        <v>1.3821158</v>
      </c>
      <c r="CG2803">
        <v>1.3945221999999999</v>
      </c>
      <c r="CH2803">
        <v>1.4223387000000001</v>
      </c>
      <c r="CI2803">
        <v>1.4560686</v>
      </c>
      <c r="CJ2803">
        <v>1.4730988</v>
      </c>
      <c r="CK2803">
        <v>1.4734049</v>
      </c>
      <c r="CL2803">
        <v>1.4864439</v>
      </c>
      <c r="CM2803">
        <v>1.5122158000000001</v>
      </c>
      <c r="CN2803">
        <v>1.5466504000000001</v>
      </c>
      <c r="CO2803">
        <v>1.5591098999999999</v>
      </c>
      <c r="CP2803">
        <v>1.564082</v>
      </c>
      <c r="CQ2803">
        <v>1.564082</v>
      </c>
      <c r="CR2803">
        <v>1.564082</v>
      </c>
      <c r="CS2803">
        <v>1.564082</v>
      </c>
      <c r="CT2803">
        <v>1.564082</v>
      </c>
      <c r="CU2803">
        <v>1.564082</v>
      </c>
      <c r="CV2803">
        <v>1.5502064</v>
      </c>
      <c r="CW2803">
        <v>1.5267035</v>
      </c>
      <c r="CX2803">
        <v>1.4904841</v>
      </c>
      <c r="CY2803">
        <v>1.4542648</v>
      </c>
      <c r="CZ2803">
        <v>1.4180454</v>
      </c>
      <c r="DA2803">
        <v>1.3818261000000001</v>
      </c>
      <c r="DB2803">
        <v>1.3456067</v>
      </c>
      <c r="DC2803">
        <v>1.3093874000000001</v>
      </c>
      <c r="DD2803">
        <v>1.2731680999999999</v>
      </c>
      <c r="DE2803">
        <v>1.2369486999999999</v>
      </c>
      <c r="DF2803">
        <v>1.2007293999999999</v>
      </c>
      <c r="DG2803">
        <v>1.1645099999999999</v>
      </c>
      <c r="DH2803">
        <v>1.1282905999999999</v>
      </c>
      <c r="DI2803">
        <v>1.0920711999999999</v>
      </c>
      <c r="DJ2803">
        <v>1.0558519</v>
      </c>
      <c r="DK2803">
        <v>1.0196324999999999</v>
      </c>
      <c r="DL2803">
        <v>0.98341308999999999</v>
      </c>
      <c r="DM2803">
        <v>0.94719366999999999</v>
      </c>
      <c r="DN2803">
        <v>0.91097430999999995</v>
      </c>
      <c r="DO2803">
        <v>0.87475495999999997</v>
      </c>
      <c r="DP2803">
        <v>0.83853562000000004</v>
      </c>
      <c r="DQ2803">
        <v>0.80231620999999997</v>
      </c>
      <c r="DR2803">
        <v>0.76609680000000002</v>
      </c>
      <c r="DS2803">
        <v>0.72987740000000001</v>
      </c>
      <c r="DT2803">
        <v>0.69365807999999995</v>
      </c>
      <c r="DU2803">
        <v>0.65743874000000002</v>
      </c>
      <c r="DV2803">
        <v>0.62121939999999998</v>
      </c>
      <c r="DW2803">
        <v>0.58500006999999998</v>
      </c>
      <c r="DX2803">
        <v>0.54878075000000004</v>
      </c>
      <c r="DY2803">
        <v>0.51256142000000005</v>
      </c>
      <c r="DZ2803">
        <v>0.47634207000000001</v>
      </c>
      <c r="EA2803">
        <v>0.44012266999999999</v>
      </c>
      <c r="EB2803">
        <v>0.40390325999999999</v>
      </c>
      <c r="EC2803">
        <v>0.36768385999999997</v>
      </c>
      <c r="ED2803">
        <v>0.33146451999999998</v>
      </c>
      <c r="EE2803">
        <v>0.29524517</v>
      </c>
      <c r="EF2803">
        <v>0.25902575999999999</v>
      </c>
      <c r="EG2803">
        <v>0.22280633999999999</v>
      </c>
      <c r="EH2803">
        <v>0.19997280000000001</v>
      </c>
      <c r="EI2803">
        <v>0.1993933</v>
      </c>
      <c r="EJ2803">
        <v>0.19019460999999999</v>
      </c>
      <c r="EK2803">
        <v>0.16891192999999999</v>
      </c>
      <c r="EL2803">
        <v>0.13269259</v>
      </c>
      <c r="EM2803">
        <v>9.6473260000000005E-2</v>
      </c>
      <c r="EN2803">
        <v>6.0253933000000003E-2</v>
      </c>
      <c r="EO2803">
        <v>2.4182884000000002E-2</v>
      </c>
      <c r="EP2803">
        <v>1.9546804000000001E-2</v>
      </c>
      <c r="EQ2803">
        <v>1.0914007E-2</v>
      </c>
      <c r="ER2803">
        <v>-4.6511460999999997E-3</v>
      </c>
      <c r="ES2803">
        <v>-7.7089896000000005E-2</v>
      </c>
      <c r="ET2803">
        <v>-0.13974501</v>
      </c>
      <c r="EU2803">
        <v>-0.1932817</v>
      </c>
      <c r="EV2803">
        <v>-0.22950112</v>
      </c>
      <c r="EW2803">
        <v>-0.30061354000000001</v>
      </c>
      <c r="EX2803">
        <v>-0.39433771000000001</v>
      </c>
      <c r="EY2803">
        <v>-0.50096750999999995</v>
      </c>
      <c r="EZ2803">
        <v>-0.58416117000000001</v>
      </c>
      <c r="FA2803">
        <v>-0.65390638999999995</v>
      </c>
      <c r="FB2803">
        <v>-0.71359589999999995</v>
      </c>
      <c r="FC2803">
        <v>-0.75598582000000003</v>
      </c>
      <c r="FD2803">
        <v>-0.79220519</v>
      </c>
      <c r="FE2803">
        <v>-0.82842455999999998</v>
      </c>
      <c r="FF2803">
        <v>-0.86464392999999995</v>
      </c>
      <c r="FG2803">
        <v>-0.89010836000000004</v>
      </c>
      <c r="FH2803">
        <v>-0.89213664000000004</v>
      </c>
      <c r="FI2803">
        <v>-0.89246040000000004</v>
      </c>
      <c r="FJ2803">
        <v>-0.89246040000000004</v>
      </c>
      <c r="FK2803">
        <v>-0.89246040000000004</v>
      </c>
      <c r="FL2803">
        <v>-0.90977768000000003</v>
      </c>
      <c r="FM2803">
        <v>-0.93621339999999997</v>
      </c>
      <c r="FN2803">
        <v>-0.97243276999999995</v>
      </c>
      <c r="FO2803">
        <v>-1.0655257</v>
      </c>
      <c r="FP2803">
        <v>-1.1677276000000001</v>
      </c>
      <c r="FQ2803">
        <v>-1.2763857000000001</v>
      </c>
      <c r="FR2803">
        <v>-1.3850438</v>
      </c>
      <c r="FS2803">
        <v>-1.4937019</v>
      </c>
      <c r="FT2803">
        <v>-1.60236</v>
      </c>
      <c r="FU2803">
        <v>-1.7110181</v>
      </c>
      <c r="FV2803">
        <v>-1.8047394999999999</v>
      </c>
      <c r="FW2803">
        <v>-1.8862627000000001</v>
      </c>
      <c r="FX2803">
        <v>-1.9581219000000001</v>
      </c>
      <c r="FY2803">
        <v>-2.0077272000000002</v>
      </c>
      <c r="FZ2803">
        <v>-2.0405511999999999</v>
      </c>
      <c r="GA2803">
        <v>-2.0541697000000001</v>
      </c>
      <c r="GB2803">
        <v>-2.0340948999999999</v>
      </c>
      <c r="GC2803">
        <v>-2.0023211000000001</v>
      </c>
      <c r="GD2803">
        <v>-1.9881230999999999</v>
      </c>
      <c r="GE2803">
        <v>-1.9842569999999999</v>
      </c>
      <c r="GF2803">
        <v>-1.9842569999999999</v>
      </c>
      <c r="GG2803">
        <v>-1.9842569999999999</v>
      </c>
      <c r="GH2803">
        <v>-1.9729661000000001</v>
      </c>
      <c r="GI2803">
        <v>-1.9407938</v>
      </c>
      <c r="GJ2803">
        <v>-1.868355</v>
      </c>
      <c r="GK2803">
        <v>-1.8257733</v>
      </c>
      <c r="GL2803">
        <v>-1.8022909</v>
      </c>
      <c r="GM2803">
        <v>-1.8022909</v>
      </c>
      <c r="GN2803">
        <v>-1.7516532</v>
      </c>
      <c r="GO2803">
        <v>-1.6907312000000001</v>
      </c>
      <c r="GP2803">
        <v>-1.6246672</v>
      </c>
      <c r="GQ2803">
        <v>-1.6203249</v>
      </c>
      <c r="GR2803">
        <v>-1.6139258000000001</v>
      </c>
      <c r="GS2803">
        <v>-1.6000175999999999</v>
      </c>
      <c r="GT2803">
        <v>-1.5641124</v>
      </c>
      <c r="GU2803">
        <v>-1.5404967000000001</v>
      </c>
      <c r="GV2803">
        <v>-1.5293417</v>
      </c>
      <c r="GW2803">
        <v>-1.5293417</v>
      </c>
      <c r="GX2803">
        <v>-1.5293417</v>
      </c>
      <c r="GY2803">
        <v>-1.5302205</v>
      </c>
      <c r="GZ2803">
        <v>-1.5400722</v>
      </c>
      <c r="HA2803">
        <v>-1.5661407000000001</v>
      </c>
      <c r="HB2803">
        <v>-1.5994625</v>
      </c>
      <c r="HC2803">
        <v>-1.6151093000000001</v>
      </c>
      <c r="HD2803">
        <v>-1.6203249</v>
      </c>
      <c r="HE2803">
        <v>-1.6143012999999999</v>
      </c>
      <c r="HF2803">
        <v>-1.5830077</v>
      </c>
      <c r="HG2803">
        <v>-1.5398505</v>
      </c>
      <c r="HH2803">
        <v>-1.4771859000000001</v>
      </c>
      <c r="HI2803">
        <v>-1.3685278000000001</v>
      </c>
      <c r="HJ2803">
        <v>-1.2598697000000001</v>
      </c>
      <c r="HK2803">
        <v>-1.1512115999999999</v>
      </c>
      <c r="HL2803">
        <v>-1.0425534999999999</v>
      </c>
      <c r="HM2803">
        <v>-0.93389535999999995</v>
      </c>
      <c r="HN2803">
        <v>-0.82523725000000003</v>
      </c>
      <c r="HO2803">
        <v>-0.71657915000000005</v>
      </c>
      <c r="HP2803">
        <v>-0.60792100999999998</v>
      </c>
      <c r="HQ2803">
        <v>-0.50423496999999995</v>
      </c>
      <c r="HR2803">
        <v>-0.40803631000000001</v>
      </c>
      <c r="HS2803">
        <v>-0.33381286999999998</v>
      </c>
      <c r="HT2803">
        <v>-0.27182167000000002</v>
      </c>
      <c r="HU2803">
        <v>-0.22256332000000001</v>
      </c>
      <c r="HV2803">
        <v>-0.18603781999999999</v>
      </c>
      <c r="HW2803">
        <v>-0.18387893999999999</v>
      </c>
      <c r="HX2803">
        <v>-0.21582956</v>
      </c>
      <c r="HY2803">
        <v>-0.26045184999999998</v>
      </c>
      <c r="HZ2803">
        <v>-0.32048415000000002</v>
      </c>
      <c r="IA2803">
        <v>-0.39139650999999998</v>
      </c>
      <c r="IB2803">
        <v>-0.44471142000000002</v>
      </c>
      <c r="IC2803">
        <v>-0.48767272</v>
      </c>
      <c r="ID2803">
        <v>-0.52389213999999995</v>
      </c>
      <c r="IE2803">
        <v>-0.56011149999999998</v>
      </c>
      <c r="IF2803">
        <v>-0.59061737999999997</v>
      </c>
      <c r="IG2803">
        <v>-0.60647227000000004</v>
      </c>
      <c r="IH2803">
        <v>-0.57025292999999999</v>
      </c>
      <c r="II2803">
        <v>-0.52335208</v>
      </c>
      <c r="IJ2803">
        <v>-0.46710015999999999</v>
      </c>
      <c r="IK2803">
        <v>-0.39466140999999999</v>
      </c>
      <c r="IL2803">
        <v>-0.30260913</v>
      </c>
      <c r="IM2803">
        <v>-0.20147786000000001</v>
      </c>
      <c r="IN2803">
        <v>-9.3109519000000002E-2</v>
      </c>
      <c r="IO2803">
        <v>-1.3923415999999999E-2</v>
      </c>
      <c r="IP2803">
        <v>5.8515345000000003E-2</v>
      </c>
      <c r="IQ2803">
        <v>0.13095409</v>
      </c>
      <c r="IR2803">
        <v>0.20339283999999999</v>
      </c>
      <c r="IS2803">
        <v>0.26736339999999997</v>
      </c>
      <c r="IT2803">
        <v>0.31807049999999998</v>
      </c>
      <c r="IU2803">
        <v>0.35551414999999997</v>
      </c>
      <c r="IV2803">
        <v>0.39173352</v>
      </c>
      <c r="IW2803">
        <v>0.42795294</v>
      </c>
      <c r="IX2803">
        <v>0.46417235000000001</v>
      </c>
      <c r="IY2803">
        <v>0.50039171000000005</v>
      </c>
      <c r="IZ2803">
        <v>0.53661104000000004</v>
      </c>
      <c r="JA2803">
        <v>0.57283037999999997</v>
      </c>
      <c r="JB2803">
        <v>0.60904972000000002</v>
      </c>
      <c r="JC2803">
        <v>0.64526905000000001</v>
      </c>
      <c r="JD2803">
        <v>0.68148836999999995</v>
      </c>
      <c r="JE2803">
        <v>0.71943535000000003</v>
      </c>
      <c r="JF2803">
        <v>0.76261968999999996</v>
      </c>
      <c r="JG2803">
        <v>0.83505845999999995</v>
      </c>
      <c r="JH2803">
        <v>0.90749721000000005</v>
      </c>
      <c r="JI2803">
        <v>0.97993596999999999</v>
      </c>
      <c r="JJ2803">
        <v>1.0523747000000001</v>
      </c>
      <c r="JK2803">
        <v>1.1248134999999999</v>
      </c>
      <c r="JL2803">
        <v>1.1972522000000001</v>
      </c>
      <c r="JM2803">
        <v>1.2696909999999999</v>
      </c>
      <c r="JN2803">
        <v>1.2894569</v>
      </c>
      <c r="JO2803">
        <v>1.2937814999999999</v>
      </c>
      <c r="JP2803">
        <v>1.3033433999999999</v>
      </c>
      <c r="JQ2803">
        <v>1.3343062999999999</v>
      </c>
      <c r="JR2803">
        <v>1.3571941999999999</v>
      </c>
      <c r="JS2803">
        <v>1.3528479</v>
      </c>
      <c r="JT2803">
        <v>1.3212674</v>
      </c>
      <c r="JU2803">
        <v>1.285048</v>
      </c>
      <c r="JV2803">
        <v>1.2488287</v>
      </c>
      <c r="JW2803">
        <v>1.2076209</v>
      </c>
      <c r="JX2803">
        <v>1.1526301000000001</v>
      </c>
      <c r="JY2803">
        <v>1.0801913000000001</v>
      </c>
      <c r="JZ2803">
        <v>1.0232931999999999</v>
      </c>
      <c r="KA2803">
        <v>0.97674872999999995</v>
      </c>
      <c r="KB2803">
        <v>0.94052930999999995</v>
      </c>
      <c r="KC2803">
        <v>0.90430995000000003</v>
      </c>
      <c r="KD2803">
        <v>0.86809060999999998</v>
      </c>
      <c r="KE2803">
        <v>0.83187127000000005</v>
      </c>
      <c r="KF2803">
        <v>0.79565182999999995</v>
      </c>
      <c r="KG2803">
        <v>0.76657425999999995</v>
      </c>
      <c r="KH2803">
        <v>0.74523439999999996</v>
      </c>
      <c r="KI2803">
        <v>0.74523439999999996</v>
      </c>
      <c r="KJ2803">
        <v>0.75985004</v>
      </c>
      <c r="KK2803">
        <v>0.78493089000000005</v>
      </c>
      <c r="KL2803">
        <v>0.82115031000000005</v>
      </c>
      <c r="KM2803">
        <v>0.83417297999999995</v>
      </c>
      <c r="KN2803">
        <v>0.83621758999999996</v>
      </c>
      <c r="KO2803">
        <v>0.83621758999999996</v>
      </c>
      <c r="KP2803">
        <v>0.83621758999999996</v>
      </c>
      <c r="KQ2803">
        <v>0.82109728999999998</v>
      </c>
      <c r="KR2803">
        <v>0.76459509000000003</v>
      </c>
      <c r="KS2803">
        <v>0.66671097999999995</v>
      </c>
      <c r="KT2803">
        <v>0.58635908999999997</v>
      </c>
      <c r="KU2803">
        <v>0.56636600000000004</v>
      </c>
      <c r="KV2803">
        <v>0.55641229999999997</v>
      </c>
      <c r="KW2803">
        <v>0.5244413</v>
      </c>
      <c r="KX2803">
        <v>0.45200255</v>
      </c>
      <c r="KY2803">
        <v>0.39281500000000003</v>
      </c>
      <c r="KZ2803">
        <v>0.34421373</v>
      </c>
      <c r="LA2803">
        <v>0.3079944</v>
      </c>
      <c r="LB2803">
        <v>0.27177499999999999</v>
      </c>
      <c r="LC2803">
        <v>0.23555559000000001</v>
      </c>
      <c r="LD2803">
        <v>0.19933616000000001</v>
      </c>
    </row>
    <row r="2804" spans="1:316" x14ac:dyDescent="0.25">
      <c r="A2804">
        <v>6</v>
      </c>
      <c r="B2804">
        <v>-0.89404203000000004</v>
      </c>
      <c r="C2804">
        <v>-0.89404203000000004</v>
      </c>
      <c r="D2804">
        <v>-0.89404203000000004</v>
      </c>
      <c r="E2804">
        <v>-0.89404203000000004</v>
      </c>
      <c r="F2804">
        <v>-0.89404203000000004</v>
      </c>
      <c r="G2804">
        <v>-0.89404203000000004</v>
      </c>
      <c r="H2804">
        <v>-0.89404203000000004</v>
      </c>
      <c r="I2804">
        <v>-0.89404203000000004</v>
      </c>
      <c r="J2804">
        <v>-0.89404203000000004</v>
      </c>
      <c r="K2804">
        <v>-0.89404203000000004</v>
      </c>
      <c r="L2804">
        <v>-0.89404203000000004</v>
      </c>
      <c r="M2804">
        <v>-0.89404203000000004</v>
      </c>
      <c r="N2804">
        <v>-0.89404203000000004</v>
      </c>
      <c r="O2804">
        <v>-0.89404203000000004</v>
      </c>
      <c r="P2804">
        <v>-0.89404203000000004</v>
      </c>
      <c r="Q2804">
        <v>-0.89404203000000004</v>
      </c>
      <c r="R2804">
        <v>-0.89404203000000004</v>
      </c>
      <c r="S2804">
        <v>-0.89404203000000004</v>
      </c>
      <c r="T2804">
        <v>-0.89404203000000004</v>
      </c>
      <c r="U2804">
        <v>-0.89404203000000004</v>
      </c>
      <c r="V2804">
        <v>-0.89404203000000004</v>
      </c>
      <c r="W2804">
        <v>-0.89404203000000004</v>
      </c>
      <c r="X2804">
        <v>-0.89404203000000004</v>
      </c>
      <c r="Y2804">
        <v>-0.89404203000000004</v>
      </c>
      <c r="Z2804">
        <v>-0.89404203000000004</v>
      </c>
      <c r="AA2804">
        <v>-0.89404203000000004</v>
      </c>
      <c r="AB2804">
        <v>-0.89404203000000004</v>
      </c>
      <c r="AC2804">
        <v>-0.89404203000000004</v>
      </c>
      <c r="AD2804">
        <v>-0.89404203000000004</v>
      </c>
      <c r="AE2804">
        <v>-0.89404203000000004</v>
      </c>
      <c r="AF2804">
        <v>-0.89404203000000004</v>
      </c>
      <c r="AG2804">
        <v>-0.89404203000000004</v>
      </c>
      <c r="AH2804">
        <v>-0.89404203000000004</v>
      </c>
      <c r="AI2804">
        <v>-0.89404203000000004</v>
      </c>
      <c r="AJ2804">
        <v>-0.89404203000000004</v>
      </c>
      <c r="AK2804">
        <v>-0.89404203000000004</v>
      </c>
      <c r="AL2804">
        <v>-0.89404203000000004</v>
      </c>
      <c r="AM2804">
        <v>-0.89404203000000004</v>
      </c>
      <c r="AN2804">
        <v>-0.89404203000000004</v>
      </c>
      <c r="AO2804">
        <v>-0.89404203000000004</v>
      </c>
      <c r="AP2804">
        <v>-0.89404203000000004</v>
      </c>
      <c r="AQ2804">
        <v>-0.89404203000000004</v>
      </c>
      <c r="AR2804">
        <v>-0.89404203000000004</v>
      </c>
      <c r="AS2804">
        <v>-0.89404203000000004</v>
      </c>
      <c r="AT2804">
        <v>-0.89404203000000004</v>
      </c>
      <c r="AU2804">
        <v>-0.89404203000000004</v>
      </c>
      <c r="AV2804">
        <v>-0.89404203000000004</v>
      </c>
      <c r="AW2804">
        <v>-0.89404203000000004</v>
      </c>
      <c r="AX2804">
        <v>-0.89404203000000004</v>
      </c>
      <c r="AY2804">
        <v>-0.89404203000000004</v>
      </c>
      <c r="AZ2804">
        <v>-0.89404203000000004</v>
      </c>
      <c r="BA2804">
        <v>-0.95591788</v>
      </c>
      <c r="BB2804">
        <v>-1.0947842000000001</v>
      </c>
      <c r="BC2804">
        <v>-1.2804707</v>
      </c>
      <c r="BD2804">
        <v>-1.4661571</v>
      </c>
      <c r="BE2804">
        <v>-1.6209943</v>
      </c>
      <c r="BF2804">
        <v>-1.6819549</v>
      </c>
      <c r="BG2804">
        <v>-1.6819549</v>
      </c>
      <c r="BH2804">
        <v>-1.6819549</v>
      </c>
      <c r="BI2804">
        <v>-1.6819549</v>
      </c>
      <c r="BJ2804">
        <v>-1.6819549</v>
      </c>
      <c r="BK2804">
        <v>-1.6819549</v>
      </c>
      <c r="BL2804">
        <v>-1.6819549</v>
      </c>
      <c r="BM2804">
        <v>-1.6819549</v>
      </c>
      <c r="BN2804">
        <v>-1.6819549</v>
      </c>
      <c r="BO2804">
        <v>-1.6819549</v>
      </c>
      <c r="BP2804">
        <v>-1.6819549</v>
      </c>
      <c r="BQ2804">
        <v>-1.6819549</v>
      </c>
      <c r="BR2804">
        <v>-1.6819549</v>
      </c>
      <c r="BS2804">
        <v>-1.6819549</v>
      </c>
      <c r="BT2804">
        <v>-1.6819549</v>
      </c>
      <c r="BU2804">
        <v>-1.6819549</v>
      </c>
      <c r="BV2804">
        <v>-1.6819549</v>
      </c>
      <c r="BW2804">
        <v>-1.6819549</v>
      </c>
      <c r="BX2804">
        <v>-1.6819549</v>
      </c>
      <c r="BY2804">
        <v>-1.6819549</v>
      </c>
      <c r="BZ2804">
        <v>-1.6819549</v>
      </c>
      <c r="CA2804">
        <v>-1.5636352</v>
      </c>
      <c r="CB2804">
        <v>-1.3808416999999999</v>
      </c>
      <c r="CC2804">
        <v>-1.1951552000000001</v>
      </c>
      <c r="CD2804">
        <v>-1.0094687</v>
      </c>
      <c r="CE2804">
        <v>-0.91780634999999999</v>
      </c>
      <c r="CF2804">
        <v>-0.89404203000000004</v>
      </c>
      <c r="CG2804">
        <v>-0.89404203000000004</v>
      </c>
      <c r="CH2804">
        <v>-0.89404203000000004</v>
      </c>
      <c r="CI2804">
        <v>-0.89404203000000004</v>
      </c>
      <c r="CJ2804">
        <v>-0.89404203000000004</v>
      </c>
      <c r="CK2804">
        <v>-0.89404203000000004</v>
      </c>
      <c r="CL2804">
        <v>-0.89404203000000004</v>
      </c>
      <c r="CM2804">
        <v>-0.85380495999999995</v>
      </c>
      <c r="CN2804">
        <v>-0.72842943000000004</v>
      </c>
      <c r="CO2804">
        <v>-0.54274248999999997</v>
      </c>
      <c r="CP2804">
        <v>-0.35705568999999998</v>
      </c>
      <c r="CQ2804">
        <v>-0.19409998000000001</v>
      </c>
      <c r="CR2804">
        <v>-0.10612749</v>
      </c>
      <c r="CS2804">
        <v>-0.10612749</v>
      </c>
      <c r="CT2804">
        <v>-0.10612749</v>
      </c>
      <c r="CU2804">
        <v>-0.10612749</v>
      </c>
      <c r="CV2804">
        <v>-0.10612749</v>
      </c>
      <c r="CW2804">
        <v>-0.10612749</v>
      </c>
      <c r="CX2804">
        <v>-0.10612749</v>
      </c>
      <c r="CY2804">
        <v>-0.10461208</v>
      </c>
      <c r="CZ2804">
        <v>-4.9407970000000002E-2</v>
      </c>
      <c r="DA2804">
        <v>0.10967018000000001</v>
      </c>
      <c r="DB2804">
        <v>0.29535655</v>
      </c>
      <c r="DC2804">
        <v>0.48104299</v>
      </c>
      <c r="DD2804">
        <v>0.65061102000000004</v>
      </c>
      <c r="DE2804">
        <v>0.67821299000000002</v>
      </c>
      <c r="DF2804">
        <v>0.68178501000000002</v>
      </c>
      <c r="DG2804">
        <v>0.68178501000000002</v>
      </c>
      <c r="DH2804">
        <v>0.68178501000000002</v>
      </c>
      <c r="DI2804">
        <v>0.68178501000000002</v>
      </c>
      <c r="DJ2804">
        <v>0.68178501000000002</v>
      </c>
      <c r="DK2804">
        <v>0.68178501000000002</v>
      </c>
      <c r="DL2804">
        <v>0.68178501000000002</v>
      </c>
      <c r="DM2804">
        <v>0.68178501000000002</v>
      </c>
      <c r="DN2804">
        <v>0.68178501000000002</v>
      </c>
      <c r="DO2804">
        <v>0.68178501000000002</v>
      </c>
      <c r="DP2804">
        <v>0.68178501000000002</v>
      </c>
      <c r="DQ2804">
        <v>0.68178501000000002</v>
      </c>
      <c r="DR2804">
        <v>0.68178501000000002</v>
      </c>
      <c r="DS2804">
        <v>0.68178501000000002</v>
      </c>
      <c r="DT2804">
        <v>0.68178501000000002</v>
      </c>
      <c r="DU2804">
        <v>0.68178501000000002</v>
      </c>
      <c r="DV2804">
        <v>0.68178501000000002</v>
      </c>
      <c r="DW2804">
        <v>0.68178501000000002</v>
      </c>
      <c r="DX2804">
        <v>0.68178501000000002</v>
      </c>
      <c r="DY2804">
        <v>0.66232091000000004</v>
      </c>
      <c r="DZ2804">
        <v>0.54689429000000001</v>
      </c>
      <c r="EA2804">
        <v>0.36561631</v>
      </c>
      <c r="EB2804">
        <v>0.17992986</v>
      </c>
      <c r="EC2804">
        <v>-5.7565801999999999E-3</v>
      </c>
      <c r="ED2804">
        <v>-0.1914431</v>
      </c>
      <c r="EE2804">
        <v>-0.37712987999999997</v>
      </c>
      <c r="EF2804">
        <v>-0.56281682</v>
      </c>
      <c r="EG2804">
        <v>-0.74850364000000003</v>
      </c>
      <c r="EH2804">
        <v>-0.85979766999999996</v>
      </c>
      <c r="EI2804">
        <v>-0.89404203000000004</v>
      </c>
      <c r="EJ2804">
        <v>-0.89404203000000004</v>
      </c>
      <c r="EK2804">
        <v>-0.89404203000000004</v>
      </c>
      <c r="EL2804">
        <v>-0.89404203000000004</v>
      </c>
      <c r="EM2804">
        <v>-0.89404203000000004</v>
      </c>
      <c r="EN2804">
        <v>-0.89404203000000004</v>
      </c>
      <c r="EO2804">
        <v>-0.89404203000000004</v>
      </c>
      <c r="EP2804">
        <v>-0.89404203000000004</v>
      </c>
      <c r="EQ2804">
        <v>-0.60485506</v>
      </c>
      <c r="ER2804">
        <v>-0.25166673000000001</v>
      </c>
      <c r="ES2804">
        <v>0.11970657</v>
      </c>
      <c r="ET2804">
        <v>0.45683562999999999</v>
      </c>
      <c r="EU2804">
        <v>0.68178501000000002</v>
      </c>
      <c r="EV2804">
        <v>0.68178501000000002</v>
      </c>
      <c r="EW2804">
        <v>0.68178501000000002</v>
      </c>
      <c r="EX2804">
        <v>0.68178501000000002</v>
      </c>
      <c r="EY2804">
        <v>0.79061884999999998</v>
      </c>
      <c r="EZ2804">
        <v>1.1434924</v>
      </c>
      <c r="FA2804">
        <v>1.5148656</v>
      </c>
      <c r="FB2804">
        <v>1.8862388000000001</v>
      </c>
      <c r="FC2804">
        <v>2.1432874000000002</v>
      </c>
      <c r="FD2804">
        <v>2.257612</v>
      </c>
      <c r="FE2804">
        <v>2.257612</v>
      </c>
      <c r="FF2804">
        <v>2.257612</v>
      </c>
      <c r="FG2804">
        <v>2.2483621</v>
      </c>
      <c r="FH2804">
        <v>2.1170922999999999</v>
      </c>
      <c r="FI2804">
        <v>1.9314055000000001</v>
      </c>
      <c r="FJ2804">
        <v>1.7457185</v>
      </c>
      <c r="FK2804">
        <v>1.5600316000000001</v>
      </c>
      <c r="FL2804">
        <v>1.4868196</v>
      </c>
      <c r="FM2804">
        <v>1.4696975000000001</v>
      </c>
      <c r="FN2804">
        <v>1.4696975000000001</v>
      </c>
      <c r="FO2804">
        <v>1.4606051</v>
      </c>
      <c r="FP2804">
        <v>1.4195120999999999</v>
      </c>
      <c r="FQ2804">
        <v>1.2338256000000001</v>
      </c>
      <c r="FR2804">
        <v>1.0481392</v>
      </c>
      <c r="FS2804">
        <v>0.86245282000000001</v>
      </c>
      <c r="FT2804">
        <v>0.72683392000000002</v>
      </c>
      <c r="FU2804">
        <v>0.68178501000000002</v>
      </c>
      <c r="FV2804">
        <v>0.68178501000000002</v>
      </c>
      <c r="FW2804">
        <v>0.68178501000000002</v>
      </c>
      <c r="FX2804">
        <v>0.68178501000000002</v>
      </c>
      <c r="FY2804">
        <v>0.68178501000000002</v>
      </c>
      <c r="FZ2804">
        <v>0.68178501000000002</v>
      </c>
      <c r="GA2804">
        <v>0.68178501000000002</v>
      </c>
      <c r="GB2804">
        <v>0.68178501000000002</v>
      </c>
      <c r="GC2804">
        <v>0.68178501000000002</v>
      </c>
      <c r="GD2804">
        <v>0.68178501000000002</v>
      </c>
      <c r="GE2804">
        <v>0.68178501000000002</v>
      </c>
      <c r="GF2804">
        <v>0.68178501000000002</v>
      </c>
      <c r="GG2804">
        <v>0.68178501000000002</v>
      </c>
      <c r="GH2804">
        <v>0.68178501000000002</v>
      </c>
      <c r="GI2804">
        <v>0.68178501000000002</v>
      </c>
      <c r="GJ2804">
        <v>0.68178501000000002</v>
      </c>
      <c r="GK2804">
        <v>0.65802068999999996</v>
      </c>
      <c r="GL2804">
        <v>0.48488068000000001</v>
      </c>
      <c r="GM2804">
        <v>0.30037507000000002</v>
      </c>
      <c r="GN2804">
        <v>0.11468874</v>
      </c>
      <c r="GO2804">
        <v>-3.0967274999999999E-2</v>
      </c>
      <c r="GP2804">
        <v>-0.10612749</v>
      </c>
      <c r="GQ2804">
        <v>-0.10612749</v>
      </c>
      <c r="GR2804">
        <v>-0.10612749</v>
      </c>
      <c r="GS2804">
        <v>-0.111766</v>
      </c>
      <c r="GT2804">
        <v>-0.21151729</v>
      </c>
      <c r="GU2804">
        <v>-0.39720411999999999</v>
      </c>
      <c r="GV2804">
        <v>-0.58289106000000002</v>
      </c>
      <c r="GW2804">
        <v>-0.76857799999999998</v>
      </c>
      <c r="GX2804">
        <v>-0.86334025999999997</v>
      </c>
      <c r="GY2804">
        <v>-0.89404203000000004</v>
      </c>
      <c r="GZ2804">
        <v>-0.89404203000000004</v>
      </c>
      <c r="HA2804">
        <v>-0.89046999000000004</v>
      </c>
      <c r="HB2804">
        <v>-0.86286784999999999</v>
      </c>
      <c r="HC2804">
        <v>-0.69329951000000001</v>
      </c>
      <c r="HD2804">
        <v>-0.50761261999999996</v>
      </c>
      <c r="HE2804">
        <v>-0.32192575000000001</v>
      </c>
      <c r="HF2804">
        <v>-0.16284717000000001</v>
      </c>
      <c r="HG2804">
        <v>-0.1076429</v>
      </c>
      <c r="HH2804">
        <v>-0.10612749</v>
      </c>
      <c r="HI2804">
        <v>-0.10612749</v>
      </c>
      <c r="HJ2804">
        <v>-0.13043310999999999</v>
      </c>
      <c r="HK2804">
        <v>-0.21653594000000001</v>
      </c>
      <c r="HL2804">
        <v>-0.40222272999999997</v>
      </c>
      <c r="HM2804">
        <v>-0.58790967000000005</v>
      </c>
      <c r="HN2804">
        <v>-0.77359648000000003</v>
      </c>
      <c r="HO2804">
        <v>-0.87131086000000002</v>
      </c>
      <c r="HP2804">
        <v>-0.89404203000000004</v>
      </c>
      <c r="HQ2804">
        <v>-0.89404203000000004</v>
      </c>
      <c r="HR2804">
        <v>-0.89404203000000004</v>
      </c>
      <c r="HS2804">
        <v>-0.89404203000000004</v>
      </c>
      <c r="HT2804">
        <v>-0.89404203000000004</v>
      </c>
      <c r="HU2804">
        <v>-0.89404203000000004</v>
      </c>
      <c r="HV2804">
        <v>-0.89404203000000004</v>
      </c>
      <c r="HW2804">
        <v>-0.89404203000000004</v>
      </c>
      <c r="HX2804">
        <v>-0.89404203000000004</v>
      </c>
      <c r="HY2804">
        <v>-0.89404203000000004</v>
      </c>
      <c r="HZ2804">
        <v>-0.89404203000000004</v>
      </c>
      <c r="IA2804">
        <v>-0.87027767</v>
      </c>
      <c r="IB2804">
        <v>-0.77861511999999999</v>
      </c>
      <c r="IC2804">
        <v>-0.59292818000000003</v>
      </c>
      <c r="ID2804">
        <v>-0.40724136999999999</v>
      </c>
      <c r="IE2804">
        <v>-0.22444755999999999</v>
      </c>
      <c r="IF2804">
        <v>-0.10612749</v>
      </c>
      <c r="IG2804">
        <v>-0.10612749</v>
      </c>
      <c r="IH2804">
        <v>-0.10612749</v>
      </c>
      <c r="II2804">
        <v>-0.10612749</v>
      </c>
      <c r="IJ2804">
        <v>-3.5887505E-2</v>
      </c>
      <c r="IK2804">
        <v>0.10465157999999999</v>
      </c>
      <c r="IL2804">
        <v>0.29033801999999997</v>
      </c>
      <c r="IM2804">
        <v>0.47602446999999998</v>
      </c>
      <c r="IN2804">
        <v>0.66171075000000001</v>
      </c>
      <c r="IO2804">
        <v>0.84739715000000004</v>
      </c>
      <c r="IP2804">
        <v>1.0330836000000001</v>
      </c>
      <c r="IQ2804">
        <v>1.2187699999999999</v>
      </c>
      <c r="IR2804">
        <v>1.4004414000000001</v>
      </c>
      <c r="IS2804">
        <v>1.4581548</v>
      </c>
      <c r="IT2804">
        <v>1.4696975000000001</v>
      </c>
      <c r="IU2804">
        <v>1.4696975000000001</v>
      </c>
      <c r="IV2804">
        <v>1.4696975000000001</v>
      </c>
      <c r="IW2804">
        <v>1.4696975000000001</v>
      </c>
      <c r="IX2804">
        <v>1.4696975000000001</v>
      </c>
      <c r="IY2804">
        <v>1.4696975000000001</v>
      </c>
      <c r="IZ2804">
        <v>1.4696975000000001</v>
      </c>
      <c r="JA2804">
        <v>1.4087368</v>
      </c>
      <c r="JB2804">
        <v>1.2538997000000001</v>
      </c>
      <c r="JC2804">
        <v>1.0682134999999999</v>
      </c>
      <c r="JD2804">
        <v>0.88252702999999999</v>
      </c>
      <c r="JE2804">
        <v>0.74366078000000002</v>
      </c>
      <c r="JF2804">
        <v>0.68178501000000002</v>
      </c>
      <c r="JG2804">
        <v>0.68178501000000002</v>
      </c>
      <c r="JH2804">
        <v>0.68178501000000002</v>
      </c>
      <c r="JI2804">
        <v>0.68178501000000002</v>
      </c>
      <c r="JJ2804">
        <v>0.68178501000000002</v>
      </c>
      <c r="JK2804">
        <v>0.68178501000000002</v>
      </c>
      <c r="JL2804">
        <v>0.68178501000000002</v>
      </c>
      <c r="JM2804">
        <v>0.68178501000000002</v>
      </c>
      <c r="JN2804">
        <v>0.68178501000000002</v>
      </c>
      <c r="JO2804">
        <v>0.68178501000000002</v>
      </c>
      <c r="JP2804">
        <v>0.68178501000000002</v>
      </c>
      <c r="JQ2804">
        <v>0.68279856000000005</v>
      </c>
      <c r="JR2804">
        <v>0.71691488999999997</v>
      </c>
      <c r="JS2804">
        <v>0.90260132999999998</v>
      </c>
      <c r="JT2804">
        <v>1.0882875999999999</v>
      </c>
      <c r="JU2804">
        <v>1.2739739999999999</v>
      </c>
      <c r="JV2804">
        <v>1.4092387</v>
      </c>
      <c r="JW2804">
        <v>1.4696975000000001</v>
      </c>
      <c r="JX2804">
        <v>1.4696975000000001</v>
      </c>
      <c r="JY2804">
        <v>1.4696975000000001</v>
      </c>
      <c r="JZ2804">
        <v>1.4696975000000001</v>
      </c>
      <c r="KA2804">
        <v>1.4696975000000001</v>
      </c>
      <c r="KB2804">
        <v>1.4696975000000001</v>
      </c>
      <c r="KC2804">
        <v>1.4696975000000001</v>
      </c>
      <c r="KD2804">
        <v>1.4696975000000001</v>
      </c>
      <c r="KE2804">
        <v>1.4696975000000001</v>
      </c>
      <c r="KF2804">
        <v>1.4696975000000001</v>
      </c>
      <c r="KG2804">
        <v>1.4696975000000001</v>
      </c>
      <c r="KH2804">
        <v>1.4626714999999999</v>
      </c>
      <c r="KI2804">
        <v>1.4200139000000001</v>
      </c>
      <c r="KJ2804">
        <v>1.2438627</v>
      </c>
      <c r="KK2804">
        <v>1.0581763</v>
      </c>
      <c r="KL2804">
        <v>0.87248998</v>
      </c>
      <c r="KM2804">
        <v>0.72161852000000004</v>
      </c>
      <c r="KN2804">
        <v>0.68178501000000002</v>
      </c>
      <c r="KO2804">
        <v>0.68178501000000002</v>
      </c>
      <c r="KP2804">
        <v>0.68178501000000002</v>
      </c>
      <c r="KQ2804">
        <v>0.68178501000000002</v>
      </c>
      <c r="KR2804">
        <v>0.68178501000000002</v>
      </c>
      <c r="KS2804">
        <v>0.68178501000000002</v>
      </c>
      <c r="KT2804">
        <v>0.68178501000000002</v>
      </c>
      <c r="KU2804">
        <v>0.68178501000000002</v>
      </c>
      <c r="KV2804">
        <v>0.68178501000000002</v>
      </c>
      <c r="KW2804">
        <v>0.68178501000000002</v>
      </c>
      <c r="KX2804">
        <v>0.68178501000000002</v>
      </c>
      <c r="KY2804">
        <v>0.68178501000000002</v>
      </c>
      <c r="KZ2804">
        <v>0.68178501000000002</v>
      </c>
      <c r="LA2804">
        <v>0.68178501000000002</v>
      </c>
      <c r="LB2804">
        <v>0.68178501000000002</v>
      </c>
      <c r="LC2804">
        <v>0.68178501000000002</v>
      </c>
      <c r="LD2804">
        <v>0.68178501000000002</v>
      </c>
    </row>
    <row r="2805" spans="1:316" x14ac:dyDescent="0.25">
      <c r="A2805">
        <v>7</v>
      </c>
      <c r="B2805">
        <v>0.78951868999999997</v>
      </c>
      <c r="C2805">
        <v>0.78951868999999997</v>
      </c>
      <c r="D2805">
        <v>0.78951868999999997</v>
      </c>
      <c r="E2805">
        <v>0.78951868999999997</v>
      </c>
      <c r="F2805">
        <v>0.78951868999999997</v>
      </c>
      <c r="G2805">
        <v>0.78951868999999997</v>
      </c>
      <c r="H2805">
        <v>0.78951868999999997</v>
      </c>
      <c r="I2805">
        <v>0.78951868999999997</v>
      </c>
      <c r="J2805">
        <v>0.78951868999999997</v>
      </c>
      <c r="K2805">
        <v>0.78951868999999997</v>
      </c>
      <c r="L2805">
        <v>0.78951868999999997</v>
      </c>
      <c r="M2805">
        <v>0.78951868999999997</v>
      </c>
      <c r="N2805">
        <v>0.78951868999999997</v>
      </c>
      <c r="O2805">
        <v>0.78951868999999997</v>
      </c>
      <c r="P2805">
        <v>0.78951868999999997</v>
      </c>
      <c r="Q2805">
        <v>0.78951868999999997</v>
      </c>
      <c r="R2805">
        <v>0.78951868999999997</v>
      </c>
      <c r="S2805">
        <v>0.78951868999999997</v>
      </c>
      <c r="T2805">
        <v>0.78951868999999997</v>
      </c>
      <c r="U2805">
        <v>0.78951868999999997</v>
      </c>
      <c r="V2805">
        <v>0.78951868999999997</v>
      </c>
      <c r="W2805">
        <v>0.78951868999999997</v>
      </c>
      <c r="X2805">
        <v>0.78951868999999997</v>
      </c>
      <c r="Y2805">
        <v>0.78951868999999997</v>
      </c>
      <c r="Z2805">
        <v>0.78951868999999997</v>
      </c>
      <c r="AA2805">
        <v>0.78951868999999997</v>
      </c>
      <c r="AB2805">
        <v>0.78951868999999997</v>
      </c>
      <c r="AC2805">
        <v>0.78951868999999997</v>
      </c>
      <c r="AD2805">
        <v>0.78951868999999997</v>
      </c>
      <c r="AE2805">
        <v>0.78951868999999997</v>
      </c>
      <c r="AF2805">
        <v>0.76619552000000002</v>
      </c>
      <c r="AG2805">
        <v>0.73380699000000005</v>
      </c>
      <c r="AH2805">
        <v>0.69476121000000002</v>
      </c>
      <c r="AI2805">
        <v>0.62616824000000004</v>
      </c>
      <c r="AJ2805">
        <v>0.55314660999999998</v>
      </c>
      <c r="AK2805">
        <v>0.47779094</v>
      </c>
      <c r="AL2805">
        <v>0.40243525000000002</v>
      </c>
      <c r="AM2805">
        <v>0.32707955</v>
      </c>
      <c r="AN2805">
        <v>0.25172387000000002</v>
      </c>
      <c r="AO2805">
        <v>0.17641523000000001</v>
      </c>
      <c r="AP2805">
        <v>0.10154262999999999</v>
      </c>
      <c r="AQ2805">
        <v>3.9665317999999998E-2</v>
      </c>
      <c r="AR2805">
        <v>-1.7415707999999998E-2</v>
      </c>
      <c r="AS2805">
        <v>-7.5703644E-2</v>
      </c>
      <c r="AT2805">
        <v>-0.14985101000000001</v>
      </c>
      <c r="AU2805">
        <v>-0.22355522</v>
      </c>
      <c r="AV2805">
        <v>-0.29347768000000002</v>
      </c>
      <c r="AW2805">
        <v>-0.34999444000000002</v>
      </c>
      <c r="AX2805">
        <v>-0.40320252000000001</v>
      </c>
      <c r="AY2805">
        <v>-0.44998563000000003</v>
      </c>
      <c r="AZ2805">
        <v>-0.48766347999999998</v>
      </c>
      <c r="BA2805">
        <v>-0.51980548999999998</v>
      </c>
      <c r="BB2805">
        <v>-0.54401920999999998</v>
      </c>
      <c r="BC2805">
        <v>-0.56144886000000005</v>
      </c>
      <c r="BD2805">
        <v>-0.57336407</v>
      </c>
      <c r="BE2805">
        <v>-0.57557840000000005</v>
      </c>
      <c r="BF2805">
        <v>-0.57557840000000005</v>
      </c>
      <c r="BG2805">
        <v>-0.57557840000000005</v>
      </c>
      <c r="BH2805">
        <v>-0.57557840000000005</v>
      </c>
      <c r="BI2805">
        <v>-0.57557840000000005</v>
      </c>
      <c r="BJ2805">
        <v>-0.57557840000000005</v>
      </c>
      <c r="BK2805">
        <v>-0.57557840000000005</v>
      </c>
      <c r="BL2805">
        <v>-0.57557840000000005</v>
      </c>
      <c r="BM2805">
        <v>-0.57557840000000005</v>
      </c>
      <c r="BN2805">
        <v>-0.57450970999999995</v>
      </c>
      <c r="BO2805">
        <v>-0.56243348999999998</v>
      </c>
      <c r="BP2805">
        <v>-0.54562937</v>
      </c>
      <c r="BQ2805">
        <v>-0.53506927000000004</v>
      </c>
      <c r="BR2805">
        <v>-0.54295906999999999</v>
      </c>
      <c r="BS2805">
        <v>-0.56092591999999997</v>
      </c>
      <c r="BT2805">
        <v>-0.58754492000000003</v>
      </c>
      <c r="BU2805">
        <v>-0.62162910000000005</v>
      </c>
      <c r="BV2805">
        <v>-0.65930694999999995</v>
      </c>
      <c r="BW2805">
        <v>-0.69698481000000001</v>
      </c>
      <c r="BX2805">
        <v>-0.73466266000000002</v>
      </c>
      <c r="BY2805">
        <v>-0.77234051000000004</v>
      </c>
      <c r="BZ2805">
        <v>-0.82678969999999996</v>
      </c>
      <c r="CA2805">
        <v>-0.88263674000000003</v>
      </c>
      <c r="CB2805">
        <v>-0.93194339000000004</v>
      </c>
      <c r="CC2805">
        <v>-0.95142640000000001</v>
      </c>
      <c r="CD2805">
        <v>-0.96961273999999997</v>
      </c>
      <c r="CE2805">
        <v>-0.98005173999999995</v>
      </c>
      <c r="CF2805">
        <v>-0.97999190000000003</v>
      </c>
      <c r="CG2805">
        <v>-0.97773765999999995</v>
      </c>
      <c r="CH2805">
        <v>-0.96491618000000001</v>
      </c>
      <c r="CI2805">
        <v>-0.94695499000000005</v>
      </c>
      <c r="CJ2805">
        <v>-0.9316584</v>
      </c>
      <c r="CK2805">
        <v>-0.92949250999999999</v>
      </c>
      <c r="CL2805">
        <v>-0.93855502000000002</v>
      </c>
      <c r="CM2805">
        <v>-0.96233985</v>
      </c>
      <c r="CN2805">
        <v>-1.0376955000000001</v>
      </c>
      <c r="CO2805">
        <v>-1.1257216000000001</v>
      </c>
      <c r="CP2805">
        <v>-1.2309152000000001</v>
      </c>
      <c r="CQ2805">
        <v>-1.3627876000000001</v>
      </c>
      <c r="CR2805">
        <v>-1.4879088</v>
      </c>
      <c r="CS2805">
        <v>-1.6064054000000001</v>
      </c>
      <c r="CT2805">
        <v>-1.7171304999999999</v>
      </c>
      <c r="CU2805">
        <v>-1.8127742</v>
      </c>
      <c r="CV2805">
        <v>-1.8933365</v>
      </c>
      <c r="CW2805">
        <v>-1.9510231</v>
      </c>
      <c r="CX2805">
        <v>-1.9764638000000001</v>
      </c>
      <c r="CY2805">
        <v>-1.9591924999999999</v>
      </c>
      <c r="CZ2805">
        <v>-1.9403537</v>
      </c>
      <c r="DA2805">
        <v>-1.9215146999999999</v>
      </c>
      <c r="DB2805">
        <v>-1.9026755</v>
      </c>
      <c r="DC2805">
        <v>-1.8538276</v>
      </c>
      <c r="DD2805">
        <v>-1.789642</v>
      </c>
      <c r="DE2805">
        <v>-1.7137962</v>
      </c>
      <c r="DF2805">
        <v>-1.6107457999999999</v>
      </c>
      <c r="DG2805">
        <v>-1.5014228000000001</v>
      </c>
      <c r="DH2805">
        <v>-1.3920058</v>
      </c>
      <c r="DI2805">
        <v>-1.2941077999999999</v>
      </c>
      <c r="DJ2805">
        <v>-1.1993560000000001</v>
      </c>
      <c r="DK2805">
        <v>-1.1051614000000001</v>
      </c>
      <c r="DL2805">
        <v>-1.0109668000000001</v>
      </c>
      <c r="DM2805">
        <v>-0.91677224000000002</v>
      </c>
      <c r="DN2805">
        <v>-0.83464676000000004</v>
      </c>
      <c r="DO2805">
        <v>-0.75858714000000005</v>
      </c>
      <c r="DP2805">
        <v>-0.68355347</v>
      </c>
      <c r="DQ2805">
        <v>-0.64223920999999995</v>
      </c>
      <c r="DR2805">
        <v>-0.60604897999999996</v>
      </c>
      <c r="DS2805">
        <v>-0.57557840000000005</v>
      </c>
      <c r="DT2805">
        <v>-0.57557840000000005</v>
      </c>
      <c r="DU2805">
        <v>-0.57758896999999998</v>
      </c>
      <c r="DV2805">
        <v>-0.58588346999999996</v>
      </c>
      <c r="DW2805">
        <v>-0.60472241999999998</v>
      </c>
      <c r="DX2805">
        <v>-0.61971407000000001</v>
      </c>
      <c r="DY2805">
        <v>-0.62613763</v>
      </c>
      <c r="DZ2805">
        <v>-0.62707807999999998</v>
      </c>
      <c r="EA2805">
        <v>-0.63239162000000004</v>
      </c>
      <c r="EB2805">
        <v>-0.64835787</v>
      </c>
      <c r="EC2805">
        <v>-0.66456778999999999</v>
      </c>
      <c r="ED2805">
        <v>-0.67669672999999997</v>
      </c>
      <c r="EE2805">
        <v>-0.67669672999999997</v>
      </c>
      <c r="EF2805">
        <v>-0.67180925000000002</v>
      </c>
      <c r="EG2805">
        <v>-0.66140019000000005</v>
      </c>
      <c r="EH2805">
        <v>-0.64256128999999995</v>
      </c>
      <c r="EI2805">
        <v>-0.63143833999999999</v>
      </c>
      <c r="EJ2805">
        <v>-0.62613763</v>
      </c>
      <c r="EK2805">
        <v>-0.62678597000000003</v>
      </c>
      <c r="EL2805">
        <v>-0.63725202999999997</v>
      </c>
      <c r="EM2805">
        <v>-0.65334937999999998</v>
      </c>
      <c r="EN2805">
        <v>-0.67551691000000003</v>
      </c>
      <c r="EO2805">
        <v>-0.70611002</v>
      </c>
      <c r="EP2805">
        <v>-0.74303551000000001</v>
      </c>
      <c r="EQ2805">
        <v>-0.76755561000000005</v>
      </c>
      <c r="ER2805">
        <v>-0.77781507000000005</v>
      </c>
      <c r="ES2805">
        <v>-0.77781507000000005</v>
      </c>
      <c r="ET2805">
        <v>-0.78821414999999995</v>
      </c>
      <c r="EU2805">
        <v>-0.80406071999999995</v>
      </c>
      <c r="EV2805">
        <v>-0.82289962000000005</v>
      </c>
      <c r="EW2805">
        <v>-0.76779213000000002</v>
      </c>
      <c r="EX2805">
        <v>-0.69956109</v>
      </c>
      <c r="EY2805">
        <v>-0.63273360000000001</v>
      </c>
      <c r="EZ2805">
        <v>-0.60809806</v>
      </c>
      <c r="FA2805">
        <v>-0.58797668000000003</v>
      </c>
      <c r="FB2805">
        <v>-0.57622247000000004</v>
      </c>
      <c r="FC2805">
        <v>-0.57557840000000005</v>
      </c>
      <c r="FD2805">
        <v>-0.57493433999999999</v>
      </c>
      <c r="FE2805">
        <v>-0.56318014999999999</v>
      </c>
      <c r="FF2805">
        <v>-0.54476871999999998</v>
      </c>
      <c r="FG2805">
        <v>-0.52786202000000004</v>
      </c>
      <c r="FH2805">
        <v>-0.52501929000000003</v>
      </c>
      <c r="FI2805">
        <v>-0.52644422000000002</v>
      </c>
      <c r="FJ2805">
        <v>-0.53049383999999999</v>
      </c>
      <c r="FK2805">
        <v>-0.54933275000000004</v>
      </c>
      <c r="FL2805">
        <v>-0.56817165999999997</v>
      </c>
      <c r="FM2805">
        <v>-0.58701057999999995</v>
      </c>
      <c r="FN2805">
        <v>-0.60584952999999997</v>
      </c>
      <c r="FO2805">
        <v>-0.63494793000000005</v>
      </c>
      <c r="FP2805">
        <v>-0.67830694000000002</v>
      </c>
      <c r="FQ2805">
        <v>-0.73331897000000001</v>
      </c>
      <c r="FR2805">
        <v>-0.77566628000000004</v>
      </c>
      <c r="FS2805">
        <v>-0.80116242000000004</v>
      </c>
      <c r="FT2805">
        <v>-0.81725977000000005</v>
      </c>
      <c r="FU2805">
        <v>-0.82772583</v>
      </c>
      <c r="FV2805">
        <v>-0.82837417000000002</v>
      </c>
      <c r="FW2805">
        <v>-0.82307346000000003</v>
      </c>
      <c r="FX2805">
        <v>-0.81195050999999996</v>
      </c>
      <c r="FY2805">
        <v>-0.79311162000000002</v>
      </c>
      <c r="FZ2805">
        <v>-0.76584284999999996</v>
      </c>
      <c r="GA2805">
        <v>-0.7330525</v>
      </c>
      <c r="GB2805">
        <v>-0.69537464999999998</v>
      </c>
      <c r="GC2805">
        <v>-0.64556785000000005</v>
      </c>
      <c r="GD2805">
        <v>-0.59168008000000005</v>
      </c>
      <c r="GE2805">
        <v>-0.52941802999999998</v>
      </c>
      <c r="GF2805">
        <v>-0.44585050999999998</v>
      </c>
      <c r="GG2805">
        <v>-0.35353680999999998</v>
      </c>
      <c r="GH2805">
        <v>-0.25291865000000002</v>
      </c>
      <c r="GI2805">
        <v>-0.14373243999999999</v>
      </c>
      <c r="GJ2805">
        <v>-3.0698939000000001E-2</v>
      </c>
      <c r="GK2805">
        <v>8.2334595999999996E-2</v>
      </c>
      <c r="GL2805">
        <v>0.19536814999999999</v>
      </c>
      <c r="GM2805">
        <v>0.3084017</v>
      </c>
      <c r="GN2805">
        <v>0.42143522</v>
      </c>
      <c r="GO2805">
        <v>0.53446872999999995</v>
      </c>
      <c r="GP2805">
        <v>0.64568402999999996</v>
      </c>
      <c r="GQ2805">
        <v>0.74003965999999999</v>
      </c>
      <c r="GR2805">
        <v>0.83348332999999997</v>
      </c>
      <c r="GS2805">
        <v>0.92090819999999995</v>
      </c>
      <c r="GT2805">
        <v>0.99626409999999999</v>
      </c>
      <c r="GU2805">
        <v>1.0716199</v>
      </c>
      <c r="GV2805">
        <v>1.1469757</v>
      </c>
      <c r="GW2805">
        <v>1.2223313</v>
      </c>
      <c r="GX2805">
        <v>1.2976869</v>
      </c>
      <c r="GY2805">
        <v>1.3730424999999999</v>
      </c>
      <c r="GZ2805">
        <v>1.4446876</v>
      </c>
      <c r="HA2805">
        <v>1.5100602000000001</v>
      </c>
      <c r="HB2805">
        <v>1.5482282000000001</v>
      </c>
      <c r="HC2805">
        <v>1.585906</v>
      </c>
      <c r="HD2805">
        <v>1.6235838</v>
      </c>
      <c r="HE2805">
        <v>1.6612616</v>
      </c>
      <c r="HF2805">
        <v>1.6989394</v>
      </c>
      <c r="HG2805">
        <v>1.7366172</v>
      </c>
      <c r="HH2805">
        <v>1.7739815000000001</v>
      </c>
      <c r="HI2805">
        <v>1.8028035</v>
      </c>
      <c r="HJ2805">
        <v>1.8251765</v>
      </c>
      <c r="HK2805">
        <v>1.8414123</v>
      </c>
      <c r="HL2805">
        <v>1.8501072000000001</v>
      </c>
      <c r="HM2805">
        <v>1.8512614000000001</v>
      </c>
      <c r="HN2805">
        <v>1.8457981999999999</v>
      </c>
      <c r="HO2805">
        <v>1.8337104</v>
      </c>
      <c r="HP2805">
        <v>1.8148713000000001</v>
      </c>
      <c r="HQ2805">
        <v>1.7871393</v>
      </c>
      <c r="HR2805">
        <v>1.7536849000000001</v>
      </c>
      <c r="HS2805">
        <v>1.7160070999999999</v>
      </c>
      <c r="HT2805">
        <v>1.7041147000000001</v>
      </c>
      <c r="HU2805">
        <v>1.6995834999999999</v>
      </c>
      <c r="HV2805">
        <v>1.6974175</v>
      </c>
      <c r="HW2805">
        <v>1.6821208000000001</v>
      </c>
      <c r="HX2805">
        <v>1.6641594</v>
      </c>
      <c r="HY2805">
        <v>1.6513378000000001</v>
      </c>
      <c r="HZ2805">
        <v>1.6490834999999999</v>
      </c>
      <c r="IA2805">
        <v>1.6490237000000001</v>
      </c>
      <c r="IB2805">
        <v>1.6490237000000001</v>
      </c>
      <c r="IC2805">
        <v>1.6488356</v>
      </c>
      <c r="ID2805">
        <v>1.6478695000000001</v>
      </c>
      <c r="IE2805">
        <v>1.6021681999999999</v>
      </c>
      <c r="IF2805">
        <v>1.5463214000000001</v>
      </c>
      <c r="IG2805">
        <v>1.4918724999999999</v>
      </c>
      <c r="IH2805">
        <v>1.4541947</v>
      </c>
      <c r="II2805">
        <v>1.4202102999999999</v>
      </c>
      <c r="IJ2805">
        <v>1.3962288</v>
      </c>
      <c r="IK2805">
        <v>1.3962288</v>
      </c>
      <c r="IL2805">
        <v>1.3962288</v>
      </c>
      <c r="IM2805">
        <v>1.3962288</v>
      </c>
      <c r="IN2805">
        <v>1.3971009000000001</v>
      </c>
      <c r="IO2805">
        <v>1.40805</v>
      </c>
      <c r="IP2805">
        <v>1.437449</v>
      </c>
      <c r="IQ2805">
        <v>1.4649528999999999</v>
      </c>
      <c r="IR2805">
        <v>1.4688171999999999</v>
      </c>
      <c r="IS2805">
        <v>1.4176437</v>
      </c>
      <c r="IT2805">
        <v>1.3737374</v>
      </c>
      <c r="IU2805">
        <v>1.3456691000000001</v>
      </c>
      <c r="IV2805">
        <v>1.3456691000000001</v>
      </c>
      <c r="IW2805">
        <v>1.3317846</v>
      </c>
      <c r="IX2805">
        <v>1.3063811000000001</v>
      </c>
      <c r="IY2805">
        <v>1.2687033000000001</v>
      </c>
      <c r="IZ2805">
        <v>1.2310255000000001</v>
      </c>
      <c r="JA2805">
        <v>1.1933476999999999</v>
      </c>
      <c r="JB2805">
        <v>1.1534556</v>
      </c>
      <c r="JC2805">
        <v>1.1038625</v>
      </c>
      <c r="JD2805">
        <v>1.0487550000000001</v>
      </c>
      <c r="JE2805">
        <v>0.99223830000000002</v>
      </c>
      <c r="JF2805">
        <v>0.93572158000000005</v>
      </c>
      <c r="JG2805">
        <v>0.87920487000000003</v>
      </c>
      <c r="JH2805">
        <v>0.81358286000000002</v>
      </c>
      <c r="JI2805">
        <v>0.74153583999999995</v>
      </c>
      <c r="JJ2805">
        <v>0.66618014000000003</v>
      </c>
      <c r="JK2805">
        <v>0.57741876999999997</v>
      </c>
      <c r="JL2805">
        <v>0.48487565999999999</v>
      </c>
      <c r="JM2805">
        <v>0.39551438999999999</v>
      </c>
      <c r="JN2805">
        <v>0.36959077000000001</v>
      </c>
      <c r="JO2805">
        <v>0.34849479</v>
      </c>
      <c r="JP2805">
        <v>0.34037699999999999</v>
      </c>
      <c r="JQ2805">
        <v>0.35824980000000001</v>
      </c>
      <c r="JR2805">
        <v>0.37554124</v>
      </c>
      <c r="JS2805">
        <v>0.37425737999999997</v>
      </c>
      <c r="JT2805">
        <v>0.35515914999999998</v>
      </c>
      <c r="JU2805">
        <v>0.33422702999999998</v>
      </c>
      <c r="JV2805">
        <v>0.30099494999999998</v>
      </c>
      <c r="JW2805">
        <v>0.25981606000000002</v>
      </c>
      <c r="JX2805">
        <v>0.21199417000000001</v>
      </c>
      <c r="JY2805">
        <v>0.11985145</v>
      </c>
      <c r="JZ2805">
        <v>2.5656852000000001E-2</v>
      </c>
      <c r="KA2805">
        <v>-6.8537747999999996E-2</v>
      </c>
      <c r="KB2805">
        <v>-0.16273235</v>
      </c>
      <c r="KC2805">
        <v>-0.25223468999999998</v>
      </c>
      <c r="KD2805">
        <v>-0.33534196999999999</v>
      </c>
      <c r="KE2805">
        <v>-0.41056943000000001</v>
      </c>
      <c r="KF2805">
        <v>-0.47143363999999999</v>
      </c>
      <c r="KG2805">
        <v>-0.51793458000000003</v>
      </c>
      <c r="KH2805">
        <v>-0.55561238999999996</v>
      </c>
      <c r="KI2805">
        <v>-0.59329021999999998</v>
      </c>
      <c r="KJ2805">
        <v>-0.63096806000000005</v>
      </c>
      <c r="KK2805">
        <v>-0.66421297999999995</v>
      </c>
      <c r="KL2805">
        <v>-0.69151026999999998</v>
      </c>
      <c r="KM2805">
        <v>-0.71034920999999995</v>
      </c>
      <c r="KN2805">
        <v>-0.73666043999999997</v>
      </c>
      <c r="KO2805">
        <v>-0.76879816000000001</v>
      </c>
      <c r="KP2805">
        <v>-0.80647595999999999</v>
      </c>
      <c r="KQ2805">
        <v>-0.83307217</v>
      </c>
      <c r="KR2805">
        <v>-0.85510293999999998</v>
      </c>
      <c r="KS2805">
        <v>-0.87079280000000003</v>
      </c>
      <c r="KT2805">
        <v>-0.86225892000000004</v>
      </c>
      <c r="KU2805">
        <v>-0.84624701999999996</v>
      </c>
      <c r="KV2805">
        <v>-0.82740809000000004</v>
      </c>
      <c r="KW2805">
        <v>-0.80856916999999995</v>
      </c>
      <c r="KX2805">
        <v>-0.78973026999999996</v>
      </c>
      <c r="KY2805">
        <v>-0.80715851999999999</v>
      </c>
      <c r="KZ2805">
        <v>-0.85510293000000004</v>
      </c>
      <c r="LA2805">
        <v>-0.91161968999999998</v>
      </c>
      <c r="LB2805">
        <v>-0.94080072999999997</v>
      </c>
      <c r="LC2805">
        <v>-0.96121279000000004</v>
      </c>
      <c r="LD2805">
        <v>-0.98005173999999995</v>
      </c>
    </row>
    <row r="2806" spans="1:316" x14ac:dyDescent="0.25">
      <c r="A2806">
        <v>7</v>
      </c>
      <c r="B2806">
        <v>0.82386210000000004</v>
      </c>
      <c r="C2806">
        <v>0.82386210000000004</v>
      </c>
      <c r="D2806">
        <v>0.82386210000000004</v>
      </c>
      <c r="E2806">
        <v>0.81368138000000001</v>
      </c>
      <c r="F2806">
        <v>0.80125745999999998</v>
      </c>
      <c r="G2806">
        <v>0.77919514000000001</v>
      </c>
      <c r="H2806">
        <v>0.75168502000000004</v>
      </c>
      <c r="I2806">
        <v>0.73556350000000004</v>
      </c>
      <c r="J2806">
        <v>0.73290124000000001</v>
      </c>
      <c r="K2806">
        <v>0.73097849000000004</v>
      </c>
      <c r="L2806">
        <v>0.73097849000000004</v>
      </c>
      <c r="M2806">
        <v>0.73097849000000004</v>
      </c>
      <c r="N2806">
        <v>0.73097849000000004</v>
      </c>
      <c r="O2806">
        <v>0.73097849000000004</v>
      </c>
      <c r="P2806">
        <v>0.73097849000000004</v>
      </c>
      <c r="Q2806">
        <v>0.73097849000000004</v>
      </c>
      <c r="R2806">
        <v>0.73097849000000004</v>
      </c>
      <c r="S2806">
        <v>0.73097849000000004</v>
      </c>
      <c r="T2806">
        <v>0.73097849000000004</v>
      </c>
      <c r="U2806">
        <v>0.73097849000000004</v>
      </c>
      <c r="V2806">
        <v>0.73097849000000004</v>
      </c>
      <c r="W2806">
        <v>0.73097849000000004</v>
      </c>
      <c r="X2806">
        <v>0.73097849000000004</v>
      </c>
      <c r="Y2806">
        <v>0.73097849000000004</v>
      </c>
      <c r="Z2806">
        <v>0.73097849000000004</v>
      </c>
      <c r="AA2806">
        <v>0.73097849000000004</v>
      </c>
      <c r="AB2806">
        <v>0.73097849000000004</v>
      </c>
      <c r="AC2806">
        <v>0.73097849000000004</v>
      </c>
      <c r="AD2806">
        <v>0.73097849000000004</v>
      </c>
      <c r="AE2806">
        <v>0.73097849000000004</v>
      </c>
      <c r="AF2806">
        <v>0.73097849000000004</v>
      </c>
      <c r="AG2806">
        <v>0.73097849000000004</v>
      </c>
      <c r="AH2806">
        <v>0.73097849000000004</v>
      </c>
      <c r="AI2806">
        <v>0.73097849000000004</v>
      </c>
      <c r="AJ2806">
        <v>0.73097849000000004</v>
      </c>
      <c r="AK2806">
        <v>0.73097849000000004</v>
      </c>
      <c r="AL2806">
        <v>0.73097849000000004</v>
      </c>
      <c r="AM2806">
        <v>0.73097849000000004</v>
      </c>
      <c r="AN2806">
        <v>0.68143063999999998</v>
      </c>
      <c r="AO2806">
        <v>0.62818518999999995</v>
      </c>
      <c r="AP2806">
        <v>0.55630383999999999</v>
      </c>
      <c r="AQ2806">
        <v>0.47821051999999997</v>
      </c>
      <c r="AR2806">
        <v>0.38192502</v>
      </c>
      <c r="AS2806">
        <v>0.27188445999999999</v>
      </c>
      <c r="AT2806">
        <v>0.17116184000000001</v>
      </c>
      <c r="AU2806">
        <v>8.5081719E-2</v>
      </c>
      <c r="AV2806">
        <v>3.4387180999999999E-3</v>
      </c>
      <c r="AW2806">
        <v>-6.1343225000000001E-2</v>
      </c>
      <c r="AX2806">
        <v>-0.12508984000000001</v>
      </c>
      <c r="AY2806">
        <v>-0.15259997</v>
      </c>
      <c r="AZ2806">
        <v>-0.1801101</v>
      </c>
      <c r="BA2806">
        <v>-0.20762026</v>
      </c>
      <c r="BB2806">
        <v>-0.23513043</v>
      </c>
      <c r="BC2806">
        <v>-0.25849928999999999</v>
      </c>
      <c r="BD2806">
        <v>-0.27979749999999998</v>
      </c>
      <c r="BE2806">
        <v>-0.29074241000000001</v>
      </c>
      <c r="BF2806">
        <v>-0.29074241000000001</v>
      </c>
      <c r="BG2806">
        <v>-0.29643670999999999</v>
      </c>
      <c r="BH2806">
        <v>-0.31507259999999998</v>
      </c>
      <c r="BI2806">
        <v>-0.33526148</v>
      </c>
      <c r="BJ2806">
        <v>-0.36632129000000002</v>
      </c>
      <c r="BK2806">
        <v>-0.39738109999999999</v>
      </c>
      <c r="BL2806">
        <v>-0.45107026</v>
      </c>
      <c r="BM2806">
        <v>-0.50609055999999997</v>
      </c>
      <c r="BN2806">
        <v>-0.56111085000000005</v>
      </c>
      <c r="BO2806">
        <v>-0.61613114999999996</v>
      </c>
      <c r="BP2806">
        <v>-0.67063377999999996</v>
      </c>
      <c r="BQ2806">
        <v>-0.72476666000000001</v>
      </c>
      <c r="BR2806">
        <v>-0.76817648000000005</v>
      </c>
      <c r="BS2806">
        <v>-0.79568658999999997</v>
      </c>
      <c r="BT2806">
        <v>-0.82615479000000003</v>
      </c>
      <c r="BU2806">
        <v>-0.86697628999999998</v>
      </c>
      <c r="BV2806">
        <v>-0.90838940000000001</v>
      </c>
      <c r="BW2806">
        <v>-0.96340968999999999</v>
      </c>
      <c r="BX2806">
        <v>-1.0184299999999999</v>
      </c>
      <c r="BY2806">
        <v>-1.0512893000000001</v>
      </c>
      <c r="BZ2806">
        <v>-1.0805743000000001</v>
      </c>
      <c r="CA2806">
        <v>-1.1086514000000001</v>
      </c>
      <c r="CB2806">
        <v>-1.1361615</v>
      </c>
      <c r="CC2806">
        <v>-1.1636717000000001</v>
      </c>
      <c r="CD2806">
        <v>-1.1911818999999999</v>
      </c>
      <c r="CE2806">
        <v>-1.2186920000000001</v>
      </c>
      <c r="CF2806">
        <v>-1.2462021000000001</v>
      </c>
      <c r="CG2806">
        <v>-1.2726029999999999</v>
      </c>
      <c r="CH2806">
        <v>-1.2921263000000001</v>
      </c>
      <c r="CI2806">
        <v>-1.3116496</v>
      </c>
      <c r="CJ2806">
        <v>-1.3124631</v>
      </c>
      <c r="CK2806">
        <v>-1.3124631</v>
      </c>
      <c r="CL2806">
        <v>-1.2965880999999999</v>
      </c>
      <c r="CM2806">
        <v>-1.2761773000000001</v>
      </c>
      <c r="CN2806">
        <v>-1.2578866</v>
      </c>
      <c r="CO2806">
        <v>-1.2410254999999999</v>
      </c>
      <c r="CP2806">
        <v>-1.2426524999999999</v>
      </c>
      <c r="CQ2806">
        <v>-1.2701625999999999</v>
      </c>
      <c r="CR2806">
        <v>-1.2976726999999999</v>
      </c>
      <c r="CS2806">
        <v>-1.3251828000000001</v>
      </c>
      <c r="CT2806">
        <v>-1.3526929000000001</v>
      </c>
      <c r="CU2806">
        <v>-1.3802030000000001</v>
      </c>
      <c r="CV2806">
        <v>-1.4077131000000001</v>
      </c>
      <c r="CW2806">
        <v>-1.4352233000000001</v>
      </c>
      <c r="CX2806">
        <v>-1.4627334000000001</v>
      </c>
      <c r="CY2806">
        <v>-1.4797670000000001</v>
      </c>
      <c r="CZ2806">
        <v>-1.4921909</v>
      </c>
      <c r="DA2806">
        <v>-1.4982302999999999</v>
      </c>
      <c r="DB2806">
        <v>-1.4982302999999999</v>
      </c>
      <c r="DC2806">
        <v>-1.4890603</v>
      </c>
      <c r="DD2806">
        <v>-1.4615501</v>
      </c>
      <c r="DE2806">
        <v>-1.4359381</v>
      </c>
      <c r="DF2806">
        <v>-1.4208518999999999</v>
      </c>
      <c r="DG2806">
        <v>-1.4057656999999999</v>
      </c>
      <c r="DH2806">
        <v>-1.4053466999999999</v>
      </c>
      <c r="DI2806">
        <v>-1.4053466999999999</v>
      </c>
      <c r="DJ2806">
        <v>-1.4053466999999999</v>
      </c>
      <c r="DK2806">
        <v>-1.4053466999999999</v>
      </c>
      <c r="DL2806">
        <v>-1.3993812000000001</v>
      </c>
      <c r="DM2806">
        <v>-1.3896196000000001</v>
      </c>
      <c r="DN2806">
        <v>-1.3722162</v>
      </c>
      <c r="DO2806">
        <v>-1.3447061</v>
      </c>
      <c r="DP2806">
        <v>-1.3227424000000001</v>
      </c>
      <c r="DQ2806">
        <v>-1.3174178999999999</v>
      </c>
      <c r="DR2806">
        <v>-1.3114771000000001</v>
      </c>
      <c r="DS2806">
        <v>-1.2972783000000001</v>
      </c>
      <c r="DT2806">
        <v>-1.2830794999999999</v>
      </c>
      <c r="DU2806">
        <v>-1.2325949</v>
      </c>
      <c r="DV2806">
        <v>-1.1775746</v>
      </c>
      <c r="DW2806">
        <v>-1.1363833000000001</v>
      </c>
      <c r="DX2806">
        <v>-1.1008864</v>
      </c>
      <c r="DY2806">
        <v>-1.0696047</v>
      </c>
      <c r="DZ2806">
        <v>-1.0420946</v>
      </c>
      <c r="EA2806">
        <v>-1.0145845</v>
      </c>
      <c r="EB2806">
        <v>-0.98707427000000003</v>
      </c>
      <c r="EC2806">
        <v>-0.95675392999999997</v>
      </c>
      <c r="ED2806">
        <v>-0.91238273999999997</v>
      </c>
      <c r="EE2806">
        <v>-0.86801156000000002</v>
      </c>
      <c r="EF2806">
        <v>-0.81313924000000004</v>
      </c>
      <c r="EG2806">
        <v>-0.75811901000000004</v>
      </c>
      <c r="EH2806">
        <v>-0.70309871999999995</v>
      </c>
      <c r="EI2806">
        <v>-0.64807842999999998</v>
      </c>
      <c r="EJ2806">
        <v>-0.58418389999999998</v>
      </c>
      <c r="EK2806">
        <v>-0.51496483999999998</v>
      </c>
      <c r="EL2806">
        <v>-0.43982961999999998</v>
      </c>
      <c r="EM2806">
        <v>-0.35729920999999998</v>
      </c>
      <c r="EN2806">
        <v>-0.28179421999999998</v>
      </c>
      <c r="EO2806">
        <v>-0.22588648</v>
      </c>
      <c r="EP2806">
        <v>-0.16909131999999999</v>
      </c>
      <c r="EQ2806">
        <v>-0.10253451</v>
      </c>
      <c r="ER2806">
        <v>-3.5977698000000002E-2</v>
      </c>
      <c r="ES2806">
        <v>4.4999738999999997E-2</v>
      </c>
      <c r="ET2806">
        <v>0.12753017</v>
      </c>
      <c r="EU2806">
        <v>0.21006061000000001</v>
      </c>
      <c r="EV2806">
        <v>0.29259106000000001</v>
      </c>
      <c r="EW2806">
        <v>0.37512150999999999</v>
      </c>
      <c r="EX2806">
        <v>0.45765194999999997</v>
      </c>
      <c r="EY2806">
        <v>0.54018237999999996</v>
      </c>
      <c r="EZ2806">
        <v>0.62271279000000002</v>
      </c>
      <c r="FA2806">
        <v>0.70524319999999996</v>
      </c>
      <c r="FB2806">
        <v>0.78777361000000001</v>
      </c>
      <c r="FC2806">
        <v>0.87030403000000001</v>
      </c>
      <c r="FD2806">
        <v>0.94662246999999999</v>
      </c>
      <c r="FE2806">
        <v>1.0229409</v>
      </c>
      <c r="FF2806">
        <v>1.0818067</v>
      </c>
      <c r="FG2806">
        <v>1.136827</v>
      </c>
      <c r="FH2806">
        <v>1.1918473000000001</v>
      </c>
      <c r="FI2806">
        <v>1.2468676000000001</v>
      </c>
      <c r="FJ2806">
        <v>1.3018879000000001</v>
      </c>
      <c r="FK2806">
        <v>1.3569081999999999</v>
      </c>
      <c r="FL2806">
        <v>1.4119284999999999</v>
      </c>
      <c r="FM2806">
        <v>1.4669487000000001</v>
      </c>
      <c r="FN2806">
        <v>1.5173099999999999</v>
      </c>
      <c r="FO2806">
        <v>1.5244093000000001</v>
      </c>
      <c r="FP2806">
        <v>1.5315087000000001</v>
      </c>
      <c r="FQ2806">
        <v>1.5076962</v>
      </c>
      <c r="FR2806">
        <v>1.4810734999999999</v>
      </c>
      <c r="FS2806">
        <v>1.4740481000000001</v>
      </c>
      <c r="FT2806">
        <v>1.4740481000000001</v>
      </c>
      <c r="FU2806">
        <v>1.4740481000000001</v>
      </c>
      <c r="FV2806">
        <v>1.4740481000000001</v>
      </c>
      <c r="FW2806">
        <v>1.4740481000000001</v>
      </c>
      <c r="FX2806">
        <v>1.4740481000000001</v>
      </c>
      <c r="FY2806">
        <v>1.469044</v>
      </c>
      <c r="FZ2806">
        <v>1.4433087</v>
      </c>
      <c r="GA2806">
        <v>1.4178446</v>
      </c>
      <c r="GB2806">
        <v>1.4116327</v>
      </c>
      <c r="GC2806">
        <v>1.4054207000000001</v>
      </c>
      <c r="GD2806">
        <v>1.4273104999999999</v>
      </c>
      <c r="GE2806">
        <v>1.4548205999999999</v>
      </c>
      <c r="GF2806">
        <v>1.4672692000000001</v>
      </c>
      <c r="GG2806">
        <v>1.4717062999999999</v>
      </c>
      <c r="GH2806">
        <v>1.4778195999999999</v>
      </c>
      <c r="GI2806">
        <v>1.4858064</v>
      </c>
      <c r="GJ2806">
        <v>1.4994875000000001</v>
      </c>
      <c r="GK2806">
        <v>1.5269976999999999</v>
      </c>
      <c r="GL2806">
        <v>1.5499721</v>
      </c>
      <c r="GM2806">
        <v>1.5366607000000001</v>
      </c>
      <c r="GN2806">
        <v>1.5233494000000001</v>
      </c>
      <c r="GO2806">
        <v>1.5017801</v>
      </c>
      <c r="GP2806">
        <v>1.4795944999999999</v>
      </c>
      <c r="GQ2806">
        <v>1.4740481000000001</v>
      </c>
      <c r="GR2806">
        <v>1.4740481000000001</v>
      </c>
      <c r="GS2806">
        <v>1.4740481000000001</v>
      </c>
      <c r="GT2806">
        <v>1.4740481000000001</v>
      </c>
      <c r="GU2806">
        <v>1.4740481000000001</v>
      </c>
      <c r="GV2806">
        <v>1.4740481000000001</v>
      </c>
      <c r="GW2806">
        <v>1.4740481000000001</v>
      </c>
      <c r="GX2806">
        <v>1.4740481000000001</v>
      </c>
      <c r="GY2806">
        <v>1.4740481000000001</v>
      </c>
      <c r="GZ2806">
        <v>1.4740481000000001</v>
      </c>
      <c r="HA2806">
        <v>1.4740481000000001</v>
      </c>
      <c r="HB2806">
        <v>1.4740481000000001</v>
      </c>
      <c r="HC2806">
        <v>1.4740481000000001</v>
      </c>
      <c r="HD2806">
        <v>1.455708</v>
      </c>
      <c r="HE2806">
        <v>1.4281979</v>
      </c>
      <c r="HF2806">
        <v>1.4006878</v>
      </c>
      <c r="HG2806">
        <v>1.3731776</v>
      </c>
      <c r="HH2806">
        <v>1.3456675</v>
      </c>
      <c r="HI2806">
        <v>1.3181573</v>
      </c>
      <c r="HJ2806">
        <v>1.2875411000000001</v>
      </c>
      <c r="HK2806">
        <v>1.2351831</v>
      </c>
      <c r="HL2806">
        <v>1.1828251000000001</v>
      </c>
      <c r="HM2806">
        <v>1.1371720000000001</v>
      </c>
      <c r="HN2806">
        <v>1.0919133999999999</v>
      </c>
      <c r="HO2806">
        <v>1.0602126999999999</v>
      </c>
      <c r="HP2806">
        <v>1.0327025999999999</v>
      </c>
      <c r="HQ2806">
        <v>1.0051924999999999</v>
      </c>
      <c r="HR2806">
        <v>0.97768233999999998</v>
      </c>
      <c r="HS2806">
        <v>0.94731273999999999</v>
      </c>
      <c r="HT2806">
        <v>0.91270322000000004</v>
      </c>
      <c r="HU2806">
        <v>0.87355797000000002</v>
      </c>
      <c r="HV2806">
        <v>0.81853766999999999</v>
      </c>
      <c r="HW2806">
        <v>0.76514431999999999</v>
      </c>
      <c r="HX2806">
        <v>0.74917069000000003</v>
      </c>
      <c r="HY2806">
        <v>0.73319705000000002</v>
      </c>
      <c r="HZ2806">
        <v>0.73097849000000004</v>
      </c>
      <c r="IA2806">
        <v>0.73097849000000004</v>
      </c>
      <c r="IB2806">
        <v>0.73097849000000004</v>
      </c>
      <c r="IC2806">
        <v>0.73097849000000004</v>
      </c>
      <c r="ID2806">
        <v>0.71411743000000005</v>
      </c>
      <c r="IE2806">
        <v>0.68039530999999998</v>
      </c>
      <c r="IF2806">
        <v>0.63930264000000003</v>
      </c>
      <c r="IG2806">
        <v>0.58250749999999996</v>
      </c>
      <c r="IH2806">
        <v>0.52213801000000004</v>
      </c>
      <c r="II2806">
        <v>0.43960758</v>
      </c>
      <c r="IJ2806">
        <v>0.35707715000000001</v>
      </c>
      <c r="IK2806">
        <v>0.28815389000000002</v>
      </c>
      <c r="IL2806">
        <v>0.21982225</v>
      </c>
      <c r="IM2806">
        <v>0.16184388999999999</v>
      </c>
      <c r="IN2806">
        <v>0.10682361</v>
      </c>
      <c r="IO2806">
        <v>5.1803321999999999E-2</v>
      </c>
      <c r="IP2806">
        <v>-3.2169617000000002E-3</v>
      </c>
      <c r="IQ2806">
        <v>-5.8237250999999997E-2</v>
      </c>
      <c r="IR2806">
        <v>-0.11325755</v>
      </c>
      <c r="IS2806">
        <v>-0.16827785000000001</v>
      </c>
      <c r="IT2806">
        <v>-0.22329816</v>
      </c>
      <c r="IU2806">
        <v>-0.27831846999999998</v>
      </c>
      <c r="IV2806">
        <v>-0.33333870999999998</v>
      </c>
      <c r="IW2806">
        <v>-0.38835894999999998</v>
      </c>
      <c r="IX2806">
        <v>-0.43561423999999999</v>
      </c>
      <c r="IY2806">
        <v>-0.48176026</v>
      </c>
      <c r="IZ2806">
        <v>-0.51496472999999998</v>
      </c>
      <c r="JA2806">
        <v>-0.54247491999999997</v>
      </c>
      <c r="JB2806">
        <v>-0.56998508000000003</v>
      </c>
      <c r="JC2806">
        <v>-0.5974952</v>
      </c>
      <c r="JD2806">
        <v>-0.62293467000000002</v>
      </c>
      <c r="JE2806">
        <v>-0.64423282000000004</v>
      </c>
      <c r="JF2806">
        <v>-0.66227709000000001</v>
      </c>
      <c r="JG2806">
        <v>-0.66227709000000001</v>
      </c>
      <c r="JH2806">
        <v>-0.66227709000000001</v>
      </c>
      <c r="JI2806">
        <v>-0.66227709000000001</v>
      </c>
      <c r="JJ2806">
        <v>-0.66227709000000001</v>
      </c>
      <c r="JK2806">
        <v>-0.66227709000000001</v>
      </c>
      <c r="JL2806">
        <v>-0.66227709000000001</v>
      </c>
      <c r="JM2806">
        <v>-0.66227709000000001</v>
      </c>
      <c r="JN2806">
        <v>-0.66227709000000001</v>
      </c>
      <c r="JO2806">
        <v>-0.66227709000000001</v>
      </c>
      <c r="JP2806">
        <v>-0.66227709000000001</v>
      </c>
      <c r="JQ2806">
        <v>-0.66249895000000003</v>
      </c>
      <c r="JR2806">
        <v>-0.66338637</v>
      </c>
      <c r="JS2806">
        <v>-0.66612258999999996</v>
      </c>
      <c r="JT2806">
        <v>-0.69363279</v>
      </c>
      <c r="JU2806">
        <v>-0.72114297999999999</v>
      </c>
      <c r="JV2806">
        <v>-0.74865313</v>
      </c>
      <c r="JW2806">
        <v>-0.77616328000000001</v>
      </c>
      <c r="JX2806">
        <v>-0.80367339999999998</v>
      </c>
      <c r="JY2806">
        <v>-0.83118351999999995</v>
      </c>
      <c r="JZ2806">
        <v>-0.85869362999999999</v>
      </c>
      <c r="KA2806">
        <v>-0.88620374999999996</v>
      </c>
      <c r="KB2806">
        <v>-0.91371387000000004</v>
      </c>
      <c r="KC2806">
        <v>-0.94122401</v>
      </c>
      <c r="KD2806">
        <v>-0.96873414999999996</v>
      </c>
      <c r="KE2806">
        <v>-0.99624433000000001</v>
      </c>
      <c r="KF2806">
        <v>-1.0237544999999999</v>
      </c>
      <c r="KG2806">
        <v>-1.0512646000000001</v>
      </c>
      <c r="KH2806">
        <v>-1.0787747999999999</v>
      </c>
      <c r="KI2806">
        <v>-1.0998511</v>
      </c>
      <c r="KJ2806">
        <v>-1.1193744000000001</v>
      </c>
      <c r="KK2806">
        <v>-1.1266955999999999</v>
      </c>
      <c r="KL2806">
        <v>-1.1266955999999999</v>
      </c>
      <c r="KM2806">
        <v>-1.1176242000000001</v>
      </c>
      <c r="KN2806">
        <v>-1.0972135000000001</v>
      </c>
      <c r="KO2806">
        <v>-1.0749293</v>
      </c>
      <c r="KP2806">
        <v>-1.0474190999999999</v>
      </c>
      <c r="KQ2806">
        <v>-1.019909</v>
      </c>
      <c r="KR2806">
        <v>-0.99239882999999995</v>
      </c>
      <c r="KS2806">
        <v>-0.96488865000000001</v>
      </c>
      <c r="KT2806">
        <v>-0.92135559</v>
      </c>
      <c r="KU2806">
        <v>-0.87609698999999996</v>
      </c>
      <c r="KV2806">
        <v>-0.82571106999999999</v>
      </c>
      <c r="KW2806">
        <v>-0.77335310000000002</v>
      </c>
      <c r="KX2806">
        <v>-0.73445435000000003</v>
      </c>
      <c r="KY2806">
        <v>-0.70694416999999998</v>
      </c>
      <c r="KZ2806">
        <v>-0.67943399999999998</v>
      </c>
      <c r="LA2806">
        <v>-0.65192384999999997</v>
      </c>
      <c r="LB2806">
        <v>-0.62441371000000001</v>
      </c>
      <c r="LC2806">
        <v>-0.59690359999999998</v>
      </c>
      <c r="LD2806">
        <v>-0.56939348000000001</v>
      </c>
    </row>
    <row r="2807" spans="1:316" x14ac:dyDescent="0.25">
      <c r="A2807">
        <v>8</v>
      </c>
      <c r="B2807">
        <v>-0.67274586000000003</v>
      </c>
      <c r="C2807">
        <v>-0.67274586000000003</v>
      </c>
      <c r="D2807">
        <v>-0.67274586000000003</v>
      </c>
      <c r="E2807">
        <v>-0.67274586000000003</v>
      </c>
      <c r="F2807">
        <v>-0.67274586000000003</v>
      </c>
      <c r="G2807">
        <v>-0.67274586000000003</v>
      </c>
      <c r="H2807">
        <v>-0.67274586000000003</v>
      </c>
      <c r="I2807">
        <v>-0.67274586000000003</v>
      </c>
      <c r="J2807">
        <v>-0.67274586000000003</v>
      </c>
      <c r="K2807">
        <v>-0.67274586000000003</v>
      </c>
      <c r="L2807">
        <v>-0.67274586000000003</v>
      </c>
      <c r="M2807">
        <v>-0.67274586000000003</v>
      </c>
      <c r="N2807">
        <v>-0.67274586000000003</v>
      </c>
      <c r="O2807">
        <v>-0.67274586000000003</v>
      </c>
      <c r="P2807">
        <v>-0.67274586000000003</v>
      </c>
      <c r="Q2807">
        <v>-0.67274586000000003</v>
      </c>
      <c r="R2807">
        <v>-0.67274586000000003</v>
      </c>
      <c r="S2807">
        <v>-0.67274586000000003</v>
      </c>
      <c r="T2807">
        <v>-0.67274586000000003</v>
      </c>
      <c r="U2807">
        <v>-0.67274586000000003</v>
      </c>
      <c r="V2807">
        <v>-0.67274586000000003</v>
      </c>
      <c r="W2807">
        <v>-0.67150933000000002</v>
      </c>
      <c r="X2807">
        <v>-0.66870207000000004</v>
      </c>
      <c r="Y2807">
        <v>-0.64677876000000001</v>
      </c>
      <c r="Z2807">
        <v>-0.61051838999999997</v>
      </c>
      <c r="AA2807">
        <v>-0.57425809000000005</v>
      </c>
      <c r="AB2807">
        <v>-0.53799781000000002</v>
      </c>
      <c r="AC2807">
        <v>-0.52922517000000002</v>
      </c>
      <c r="AD2807">
        <v>-0.52595004999999995</v>
      </c>
      <c r="AE2807">
        <v>-0.49695845999999999</v>
      </c>
      <c r="AF2807">
        <v>-0.46641286999999998</v>
      </c>
      <c r="AG2807">
        <v>-0.43015258000000001</v>
      </c>
      <c r="AH2807">
        <v>-0.39389228999999998</v>
      </c>
      <c r="AI2807">
        <v>-0.35763201</v>
      </c>
      <c r="AJ2807">
        <v>-0.32880759999999998</v>
      </c>
      <c r="AK2807">
        <v>-0.31336774000000001</v>
      </c>
      <c r="AL2807">
        <v>-0.28810806999999999</v>
      </c>
      <c r="AM2807">
        <v>-0.25254956000000001</v>
      </c>
      <c r="AN2807">
        <v>-0.21235685000000001</v>
      </c>
      <c r="AO2807">
        <v>-0.16931233000000001</v>
      </c>
      <c r="AP2807">
        <v>-0.15855119000000001</v>
      </c>
      <c r="AQ2807">
        <v>-0.15855119000000001</v>
      </c>
      <c r="AR2807">
        <v>-0.1738017</v>
      </c>
      <c r="AS2807">
        <v>-0.19156982</v>
      </c>
      <c r="AT2807">
        <v>-0.24724695999999999</v>
      </c>
      <c r="AU2807">
        <v>-0.28942256999999999</v>
      </c>
      <c r="AV2807">
        <v>-0.25058889000000001</v>
      </c>
      <c r="AW2807">
        <v>-0.20253141</v>
      </c>
      <c r="AX2807">
        <v>-0.13001081</v>
      </c>
      <c r="AY2807">
        <v>-0.10095244</v>
      </c>
      <c r="AZ2807">
        <v>-0.13580913</v>
      </c>
      <c r="BA2807">
        <v>-0.17141775000000001</v>
      </c>
      <c r="BB2807">
        <v>-0.20767805</v>
      </c>
      <c r="BC2807">
        <v>-0.20432494000000001</v>
      </c>
      <c r="BD2807">
        <v>-0.18116514</v>
      </c>
      <c r="BE2807">
        <v>-0.12628453000000001</v>
      </c>
      <c r="BF2807">
        <v>-6.3355349000000005E-2</v>
      </c>
      <c r="BG2807">
        <v>3.0420150999999999E-2</v>
      </c>
      <c r="BH2807">
        <v>0.12241884</v>
      </c>
      <c r="BI2807">
        <v>0.14885377999999999</v>
      </c>
      <c r="BJ2807">
        <v>0.1600048</v>
      </c>
      <c r="BK2807">
        <v>0.10619919</v>
      </c>
      <c r="BL2807">
        <v>5.1040079000000002E-2</v>
      </c>
      <c r="BM2807">
        <v>-6.9764162000000001E-3</v>
      </c>
      <c r="BN2807">
        <v>-3.9593984999999998E-2</v>
      </c>
      <c r="BO2807">
        <v>-4.1465485000000003E-2</v>
      </c>
      <c r="BP2807">
        <v>1.4796474E-2</v>
      </c>
      <c r="BQ2807">
        <v>0.11258232999999999</v>
      </c>
      <c r="BR2807">
        <v>0.27002222999999997</v>
      </c>
      <c r="BS2807">
        <v>0.45132375000000002</v>
      </c>
      <c r="BT2807">
        <v>0.63262529999999995</v>
      </c>
      <c r="BU2807">
        <v>0.81392684999999998</v>
      </c>
      <c r="BV2807">
        <v>0.99522838999999996</v>
      </c>
      <c r="BW2807">
        <v>1.1689103000000001</v>
      </c>
      <c r="BX2807">
        <v>1.2790948</v>
      </c>
      <c r="BY2807">
        <v>1.3889452</v>
      </c>
      <c r="BZ2807">
        <v>1.4977262</v>
      </c>
      <c r="CA2807">
        <v>1.5738728</v>
      </c>
      <c r="CB2807">
        <v>1.5942254</v>
      </c>
      <c r="CC2807">
        <v>1.5779668</v>
      </c>
      <c r="CD2807">
        <v>1.5250969000000001</v>
      </c>
      <c r="CE2807">
        <v>1.4745885999999999</v>
      </c>
      <c r="CF2807">
        <v>1.4254617000000001</v>
      </c>
      <c r="CG2807">
        <v>1.3861379</v>
      </c>
      <c r="CH2807">
        <v>1.3498775999999999</v>
      </c>
      <c r="CI2807">
        <v>1.3599870999999999</v>
      </c>
      <c r="CJ2807">
        <v>1.3776938999999999</v>
      </c>
      <c r="CK2807">
        <v>1.4787549</v>
      </c>
      <c r="CL2807">
        <v>1.5814089</v>
      </c>
      <c r="CM2807">
        <v>1.6927631000000001</v>
      </c>
      <c r="CN2807">
        <v>1.7826618999999999</v>
      </c>
      <c r="CO2807">
        <v>1.8189222</v>
      </c>
      <c r="CP2807">
        <v>1.8530381</v>
      </c>
      <c r="CQ2807">
        <v>1.8841517999999999</v>
      </c>
      <c r="CR2807">
        <v>1.8959211</v>
      </c>
      <c r="CS2807">
        <v>1.8917101999999999</v>
      </c>
      <c r="CT2807">
        <v>1.8411462999999999</v>
      </c>
      <c r="CU2807">
        <v>1.7686257000000001</v>
      </c>
      <c r="CV2807">
        <v>1.6675089999999999</v>
      </c>
      <c r="CW2807">
        <v>1.5596638</v>
      </c>
      <c r="CX2807">
        <v>1.4509386</v>
      </c>
      <c r="CY2807">
        <v>1.3463352</v>
      </c>
      <c r="CZ2807">
        <v>1.2960385999999999</v>
      </c>
      <c r="DA2807">
        <v>1.2644903999999999</v>
      </c>
      <c r="DB2807">
        <v>1.3068331</v>
      </c>
      <c r="DC2807">
        <v>1.3746750000000001</v>
      </c>
      <c r="DD2807">
        <v>1.4935152</v>
      </c>
      <c r="DE2807">
        <v>1.6058386</v>
      </c>
      <c r="DF2807">
        <v>1.7106425999999999</v>
      </c>
      <c r="DG2807">
        <v>1.7759</v>
      </c>
      <c r="DH2807">
        <v>1.8142657</v>
      </c>
      <c r="DI2807">
        <v>1.8043845999999999</v>
      </c>
      <c r="DJ2807">
        <v>1.7763122</v>
      </c>
      <c r="DK2807">
        <v>1.700717</v>
      </c>
      <c r="DL2807">
        <v>1.6172013999999999</v>
      </c>
      <c r="DM2807">
        <v>1.5008619999999999</v>
      </c>
      <c r="DN2807">
        <v>1.382512</v>
      </c>
      <c r="DO2807">
        <v>1.2522087</v>
      </c>
      <c r="DP2807">
        <v>1.146352</v>
      </c>
      <c r="DQ2807">
        <v>1.1138347</v>
      </c>
      <c r="DR2807">
        <v>1.1075184</v>
      </c>
      <c r="DS2807">
        <v>1.1437786999999999</v>
      </c>
      <c r="DT2807">
        <v>1.1980021000000001</v>
      </c>
      <c r="DU2807">
        <v>1.269353</v>
      </c>
      <c r="DV2807">
        <v>1.3002495000000001</v>
      </c>
      <c r="DW2807">
        <v>1.3086712</v>
      </c>
      <c r="DX2807">
        <v>1.2881293</v>
      </c>
      <c r="DY2807">
        <v>1.2591209999999999</v>
      </c>
      <c r="DZ2807">
        <v>1.2000573999999999</v>
      </c>
      <c r="EA2807">
        <v>1.1374624</v>
      </c>
      <c r="EB2807">
        <v>1.0649417999999999</v>
      </c>
      <c r="EC2807">
        <v>0.99573531000000004</v>
      </c>
      <c r="ED2807">
        <v>0.94309938999999998</v>
      </c>
      <c r="EE2807">
        <v>0.89032422</v>
      </c>
      <c r="EF2807">
        <v>0.83722043000000002</v>
      </c>
      <c r="EG2807">
        <v>0.78171042000000002</v>
      </c>
      <c r="EH2807">
        <v>0.72299210999999997</v>
      </c>
      <c r="EI2807">
        <v>0.66479737999999999</v>
      </c>
      <c r="EJ2807">
        <v>0.60701481999999995</v>
      </c>
      <c r="EK2807">
        <v>0.51934950999999996</v>
      </c>
      <c r="EL2807">
        <v>0.41828848000000002</v>
      </c>
      <c r="EM2807">
        <v>0.34067141000000001</v>
      </c>
      <c r="EN2807">
        <v>0.26815085</v>
      </c>
      <c r="EO2807">
        <v>0.19874936000000001</v>
      </c>
      <c r="EP2807">
        <v>0.13527428</v>
      </c>
      <c r="EQ2807">
        <v>0.13527428</v>
      </c>
      <c r="ER2807">
        <v>0.14274356999999999</v>
      </c>
      <c r="ES2807">
        <v>0.17760023999999999</v>
      </c>
      <c r="ET2807">
        <v>0.20195758</v>
      </c>
      <c r="EU2807">
        <v>0.20640238</v>
      </c>
      <c r="EV2807">
        <v>0.20873062000000001</v>
      </c>
      <c r="EW2807">
        <v>0.20873062000000001</v>
      </c>
      <c r="EX2807">
        <v>0.19310694</v>
      </c>
      <c r="EY2807">
        <v>0.16737383</v>
      </c>
      <c r="EZ2807">
        <v>0.13387065000000001</v>
      </c>
      <c r="FA2807">
        <v>9.7610347E-2</v>
      </c>
      <c r="FB2807">
        <v>-6.9597241000000001E-3</v>
      </c>
      <c r="FC2807">
        <v>-0.12182305</v>
      </c>
      <c r="FD2807">
        <v>-0.26990549000000003</v>
      </c>
      <c r="FE2807">
        <v>-0.40751087000000003</v>
      </c>
      <c r="FF2807">
        <v>-0.47558665999999999</v>
      </c>
      <c r="FG2807">
        <v>-0.52583307999999995</v>
      </c>
      <c r="FH2807">
        <v>-0.52583307999999995</v>
      </c>
      <c r="FI2807">
        <v>-0.52877401000000002</v>
      </c>
      <c r="FJ2807">
        <v>-0.53625999999999996</v>
      </c>
      <c r="FK2807">
        <v>-0.55881824000000002</v>
      </c>
      <c r="FL2807">
        <v>-0.59507852000000006</v>
      </c>
      <c r="FM2807">
        <v>-0.63041981000000002</v>
      </c>
      <c r="FN2807">
        <v>-0.66527656000000002</v>
      </c>
      <c r="FO2807">
        <v>-0.67274586000000003</v>
      </c>
      <c r="FP2807">
        <v>-0.67274586000000003</v>
      </c>
      <c r="FQ2807">
        <v>-0.73622083000000005</v>
      </c>
      <c r="FR2807">
        <v>-0.80562222000000006</v>
      </c>
      <c r="FS2807">
        <v>-0.87814285000000003</v>
      </c>
      <c r="FT2807">
        <v>-0.95066348000000001</v>
      </c>
      <c r="FU2807">
        <v>-1.0231840999999999</v>
      </c>
      <c r="FV2807">
        <v>-1.0878121000000001</v>
      </c>
      <c r="FW2807">
        <v>-1.1348335000000001</v>
      </c>
      <c r="FX2807">
        <v>-1.1672226999999999</v>
      </c>
      <c r="FY2807">
        <v>-1.181025</v>
      </c>
      <c r="FZ2807">
        <v>-1.175845</v>
      </c>
      <c r="GA2807">
        <v>-1.1564281999999999</v>
      </c>
      <c r="GB2807">
        <v>-1.1251808999999999</v>
      </c>
      <c r="GC2807">
        <v>-1.0889206</v>
      </c>
      <c r="GD2807">
        <v>-1.0526603000000001</v>
      </c>
      <c r="GE2807">
        <v>-1.0164</v>
      </c>
      <c r="GF2807">
        <v>-1.0099165000000001</v>
      </c>
      <c r="GG2807">
        <v>-1.0119551</v>
      </c>
      <c r="GH2807">
        <v>-1.0844757</v>
      </c>
      <c r="GI2807">
        <v>-1.1579488</v>
      </c>
      <c r="GJ2807">
        <v>-1.2346801999999999</v>
      </c>
      <c r="GK2807">
        <v>-1.3224402</v>
      </c>
      <c r="GL2807">
        <v>-1.4300515</v>
      </c>
      <c r="GM2807">
        <v>-1.5205352000000001</v>
      </c>
      <c r="GN2807">
        <v>-1.5930559</v>
      </c>
      <c r="GO2807">
        <v>-1.6229998999999999</v>
      </c>
      <c r="GP2807">
        <v>-1.6267429</v>
      </c>
      <c r="GQ2807">
        <v>-1.5806572000000001</v>
      </c>
      <c r="GR2807">
        <v>-1.5179619</v>
      </c>
      <c r="GS2807">
        <v>-1.4715476000000001</v>
      </c>
      <c r="GT2807">
        <v>-1.4274279999999999</v>
      </c>
      <c r="GU2807">
        <v>-1.3911677</v>
      </c>
      <c r="GV2807">
        <v>-1.3612571</v>
      </c>
      <c r="GW2807">
        <v>-1.3694449</v>
      </c>
      <c r="GX2807">
        <v>-1.3853192999999999</v>
      </c>
      <c r="GY2807">
        <v>-1.4215796000000001</v>
      </c>
      <c r="GZ2807">
        <v>-1.4578399</v>
      </c>
      <c r="HA2807">
        <v>-1.4941002000000001</v>
      </c>
      <c r="HB2807">
        <v>-1.5163243</v>
      </c>
      <c r="HC2807">
        <v>-1.5263836</v>
      </c>
      <c r="HD2807">
        <v>-1.5055632000000001</v>
      </c>
      <c r="HE2807">
        <v>-1.4693029</v>
      </c>
      <c r="HF2807">
        <v>-1.4330425</v>
      </c>
      <c r="HG2807">
        <v>-1.3967822000000001</v>
      </c>
      <c r="HH2807">
        <v>-1.3605219</v>
      </c>
      <c r="HI2807">
        <v>-1.3243172999999999</v>
      </c>
      <c r="HJ2807">
        <v>-1.2889927000000001</v>
      </c>
      <c r="HK2807">
        <v>-1.2603966</v>
      </c>
      <c r="HL2807">
        <v>-1.2603966</v>
      </c>
      <c r="HM2807">
        <v>-1.2713749999999999</v>
      </c>
      <c r="HN2807">
        <v>-1.3055299</v>
      </c>
      <c r="HO2807">
        <v>-1.3406372</v>
      </c>
      <c r="HP2807">
        <v>-1.3768975000000001</v>
      </c>
      <c r="HQ2807">
        <v>-1.3967822000000001</v>
      </c>
      <c r="HR2807">
        <v>-1.4049700000000001</v>
      </c>
      <c r="HS2807">
        <v>-1.4073093999999999</v>
      </c>
      <c r="HT2807">
        <v>-1.4073093999999999</v>
      </c>
      <c r="HU2807">
        <v>-1.3701356</v>
      </c>
      <c r="HV2807">
        <v>-1.3261552999999999</v>
      </c>
      <c r="HW2807">
        <v>-1.2728120000000001</v>
      </c>
      <c r="HX2807">
        <v>-1.2193906999999999</v>
      </c>
      <c r="HY2807">
        <v>-1.1672226999999999</v>
      </c>
      <c r="HZ2807">
        <v>-1.1102088999999999</v>
      </c>
      <c r="IA2807">
        <v>-1.0376882999999999</v>
      </c>
      <c r="IB2807">
        <v>-0.96879371999999997</v>
      </c>
      <c r="IC2807">
        <v>-0.90609843999999995</v>
      </c>
      <c r="ID2807">
        <v>-0.85662062999999999</v>
      </c>
      <c r="IE2807">
        <v>-0.82036028000000005</v>
      </c>
      <c r="IF2807">
        <v>-0.78882328999999995</v>
      </c>
      <c r="IG2807">
        <v>-0.76004901000000002</v>
      </c>
      <c r="IH2807">
        <v>-0.78135958000000005</v>
      </c>
      <c r="II2807">
        <v>-0.81832167</v>
      </c>
      <c r="IJ2807">
        <v>-0.88703246000000002</v>
      </c>
      <c r="IK2807">
        <v>-0.95874545</v>
      </c>
      <c r="IL2807">
        <v>-0.99734518999999999</v>
      </c>
      <c r="IM2807">
        <v>-1.0355829000000001</v>
      </c>
      <c r="IN2807">
        <v>-1.0718432</v>
      </c>
      <c r="IO2807">
        <v>-1.0842418</v>
      </c>
      <c r="IP2807">
        <v>-1.0369864</v>
      </c>
      <c r="IQ2807">
        <v>-0.97920384999999999</v>
      </c>
      <c r="IR2807">
        <v>-0.90668320999999996</v>
      </c>
      <c r="IS2807">
        <v>-0.83416261000000003</v>
      </c>
      <c r="IT2807">
        <v>-0.76164202000000003</v>
      </c>
      <c r="IU2807">
        <v>-0.67642194</v>
      </c>
      <c r="IV2807">
        <v>-0.58518632000000004</v>
      </c>
      <c r="IW2807">
        <v>-0.49243567999999999</v>
      </c>
      <c r="IX2807">
        <v>-0.39932856</v>
      </c>
      <c r="IY2807">
        <v>-0.33746324999999999</v>
      </c>
      <c r="IZ2807">
        <v>-0.27994806999999999</v>
      </c>
      <c r="JA2807">
        <v>-0.25327916</v>
      </c>
      <c r="JB2807">
        <v>-0.23200752999999999</v>
      </c>
      <c r="JC2807">
        <v>-0.23200752999999999</v>
      </c>
      <c r="JD2807">
        <v>-0.23317721999999999</v>
      </c>
      <c r="JE2807">
        <v>-0.23668628</v>
      </c>
      <c r="JF2807">
        <v>-0.25474963</v>
      </c>
      <c r="JG2807">
        <v>-0.28960637</v>
      </c>
      <c r="JH2807">
        <v>-0.26054799000000001</v>
      </c>
      <c r="JI2807">
        <v>-0.18802732999999999</v>
      </c>
      <c r="JJ2807">
        <v>-0.1155067</v>
      </c>
      <c r="JK2807">
        <v>-4.2986077999999997E-2</v>
      </c>
      <c r="JL2807">
        <v>5.5802365E-2</v>
      </c>
      <c r="JM2807">
        <v>0.15896878</v>
      </c>
      <c r="JN2807">
        <v>0.29495888999999997</v>
      </c>
      <c r="JO2807">
        <v>0.42652646999999999</v>
      </c>
      <c r="JP2807">
        <v>0.52244086000000001</v>
      </c>
      <c r="JQ2807">
        <v>0.61250680999999996</v>
      </c>
      <c r="JR2807">
        <v>0.68502739000000001</v>
      </c>
      <c r="JS2807">
        <v>0.74346716000000002</v>
      </c>
      <c r="JT2807">
        <v>0.77902561999999997</v>
      </c>
      <c r="JU2807">
        <v>0.79638153</v>
      </c>
      <c r="JV2807">
        <v>0.79638153</v>
      </c>
      <c r="JW2807">
        <v>0.80435213000000005</v>
      </c>
      <c r="JX2807">
        <v>0.81675083999999998</v>
      </c>
      <c r="JY2807">
        <v>0.85485484</v>
      </c>
      <c r="JZ2807">
        <v>0.90047268999999996</v>
      </c>
      <c r="KA2807">
        <v>0.96471638999999998</v>
      </c>
      <c r="KB2807">
        <v>1.0298513</v>
      </c>
      <c r="KC2807">
        <v>1.0661115999999999</v>
      </c>
      <c r="KD2807">
        <v>1.1024107999999999</v>
      </c>
      <c r="KE2807">
        <v>1.1389050000000001</v>
      </c>
      <c r="KF2807">
        <v>1.1861214</v>
      </c>
      <c r="KG2807">
        <v>1.258642</v>
      </c>
      <c r="KH2807">
        <v>1.3024886</v>
      </c>
      <c r="KI2807">
        <v>1.3081031000000001</v>
      </c>
      <c r="KJ2807">
        <v>1.2765438</v>
      </c>
      <c r="KK2807">
        <v>1.2157201</v>
      </c>
      <c r="KL2807">
        <v>1.1468198999999999</v>
      </c>
      <c r="KM2807">
        <v>1.0742993999999999</v>
      </c>
      <c r="KN2807">
        <v>0.98179377999999995</v>
      </c>
      <c r="KO2807">
        <v>0.88494364999999997</v>
      </c>
      <c r="KP2807">
        <v>0.79700545</v>
      </c>
      <c r="KQ2807">
        <v>0.7122811</v>
      </c>
      <c r="KR2807">
        <v>0.65800760999999997</v>
      </c>
      <c r="KS2807">
        <v>0.61085250000000002</v>
      </c>
      <c r="KT2807">
        <v>0.58979809000000005</v>
      </c>
      <c r="KU2807">
        <v>0.57601245999999995</v>
      </c>
      <c r="KV2807">
        <v>0.57601245999999995</v>
      </c>
      <c r="KW2807">
        <v>0.58035703000000005</v>
      </c>
      <c r="KX2807">
        <v>0.58948060999999996</v>
      </c>
      <c r="KY2807">
        <v>0.61877294999999999</v>
      </c>
      <c r="KZ2807">
        <v>0.66111565999999999</v>
      </c>
      <c r="LA2807">
        <v>0.72124312000000002</v>
      </c>
      <c r="LB2807">
        <v>0.78768130000000003</v>
      </c>
      <c r="LC2807">
        <v>0.79638153</v>
      </c>
      <c r="LD2807">
        <v>0.79638153</v>
      </c>
    </row>
    <row r="2808" spans="1:316" x14ac:dyDescent="0.25">
      <c r="A2808">
        <v>6</v>
      </c>
      <c r="B2808">
        <v>-1.9773708999999999</v>
      </c>
      <c r="C2808">
        <v>-1.9773708999999999</v>
      </c>
      <c r="D2808">
        <v>-1.9773708999999999</v>
      </c>
      <c r="E2808">
        <v>-1.9773708999999999</v>
      </c>
      <c r="F2808">
        <v>-1.9773708999999999</v>
      </c>
      <c r="G2808">
        <v>-1.9773708999999999</v>
      </c>
      <c r="H2808">
        <v>-1.9773708999999999</v>
      </c>
      <c r="I2808">
        <v>-1.9773708999999999</v>
      </c>
      <c r="J2808">
        <v>-1.9773708999999999</v>
      </c>
      <c r="K2808">
        <v>-1.9773708999999999</v>
      </c>
      <c r="L2808">
        <v>-1.9773708999999999</v>
      </c>
      <c r="M2808">
        <v>-1.9773708999999999</v>
      </c>
      <c r="N2808">
        <v>-1.9773708999999999</v>
      </c>
      <c r="O2808">
        <v>-1.9773708999999999</v>
      </c>
      <c r="P2808">
        <v>-1.9773708999999999</v>
      </c>
      <c r="Q2808">
        <v>-1.9773708999999999</v>
      </c>
      <c r="R2808">
        <v>-1.9773708999999999</v>
      </c>
      <c r="S2808">
        <v>-1.9773708999999999</v>
      </c>
      <c r="T2808">
        <v>-1.9773708999999999</v>
      </c>
      <c r="U2808">
        <v>-1.9773708999999999</v>
      </c>
      <c r="V2808">
        <v>-1.9773708999999999</v>
      </c>
      <c r="W2808">
        <v>-1.9773708999999999</v>
      </c>
      <c r="X2808">
        <v>-1.9773708999999999</v>
      </c>
      <c r="Y2808">
        <v>-1.9773708999999999</v>
      </c>
      <c r="Z2808">
        <v>-1.9773708999999999</v>
      </c>
      <c r="AA2808">
        <v>-1.9773708999999999</v>
      </c>
      <c r="AB2808">
        <v>-1.9773708999999999</v>
      </c>
      <c r="AC2808">
        <v>-1.9710905999999999</v>
      </c>
      <c r="AD2808">
        <v>-1.9389038999999999</v>
      </c>
      <c r="AE2808">
        <v>-1.8904669000000001</v>
      </c>
      <c r="AF2808">
        <v>-1.8003442000000001</v>
      </c>
      <c r="AG2808">
        <v>-1.7102215000000001</v>
      </c>
      <c r="AH2808">
        <v>-1.6200988000000001</v>
      </c>
      <c r="AI2808">
        <v>-1.547404</v>
      </c>
      <c r="AJ2808">
        <v>-1.4959053</v>
      </c>
      <c r="AK2808">
        <v>-1.47204</v>
      </c>
      <c r="AL2808">
        <v>-1.47204</v>
      </c>
      <c r="AM2808">
        <v>-1.47204</v>
      </c>
      <c r="AN2808">
        <v>-1.47204</v>
      </c>
      <c r="AO2808">
        <v>-1.47204</v>
      </c>
      <c r="AP2808">
        <v>-1.47204</v>
      </c>
      <c r="AQ2808">
        <v>-1.47204</v>
      </c>
      <c r="AR2808">
        <v>-1.47204</v>
      </c>
      <c r="AS2808">
        <v>-1.47204</v>
      </c>
      <c r="AT2808">
        <v>-1.47204</v>
      </c>
      <c r="AU2808">
        <v>-1.47204</v>
      </c>
      <c r="AV2808">
        <v>-1.47204</v>
      </c>
      <c r="AW2808">
        <v>-1.47204</v>
      </c>
      <c r="AX2808">
        <v>-1.47204</v>
      </c>
      <c r="AY2808">
        <v>-1.47204</v>
      </c>
      <c r="AZ2808">
        <v>-1.47204</v>
      </c>
      <c r="BA2808">
        <v>-1.47204</v>
      </c>
      <c r="BB2808">
        <v>-1.47204</v>
      </c>
      <c r="BC2808">
        <v>-1.47204</v>
      </c>
      <c r="BD2808">
        <v>-1.47204</v>
      </c>
      <c r="BE2808">
        <v>-1.47204</v>
      </c>
      <c r="BF2808">
        <v>-1.47204</v>
      </c>
      <c r="BG2808">
        <v>-1.47204</v>
      </c>
      <c r="BH2808">
        <v>-1.47204</v>
      </c>
      <c r="BI2808">
        <v>-1.47204</v>
      </c>
      <c r="BJ2808">
        <v>-1.47204</v>
      </c>
      <c r="BK2808">
        <v>-1.47204</v>
      </c>
      <c r="BL2808">
        <v>-1.3856854999999999</v>
      </c>
      <c r="BM2808">
        <v>-1.2676676</v>
      </c>
      <c r="BN2808">
        <v>-1.1233508999999999</v>
      </c>
      <c r="BO2808">
        <v>-0.97314635999999999</v>
      </c>
      <c r="BP2808">
        <v>-0.82294181</v>
      </c>
      <c r="BQ2808">
        <v>-0.67273724999999995</v>
      </c>
      <c r="BR2808">
        <v>-0.57340340000000001</v>
      </c>
      <c r="BS2808">
        <v>-0.47532561000000001</v>
      </c>
      <c r="BT2808">
        <v>-0.38520290000000001</v>
      </c>
      <c r="BU2808">
        <v>-0.29508019000000002</v>
      </c>
      <c r="BV2808">
        <v>-0.20495748</v>
      </c>
      <c r="BW2808">
        <v>-0.10122738000000001</v>
      </c>
      <c r="BX2808">
        <v>4.4685602999999997E-2</v>
      </c>
      <c r="BY2808">
        <v>0.19201167</v>
      </c>
      <c r="BZ2808">
        <v>0.34221622000000002</v>
      </c>
      <c r="CA2808">
        <v>0.49242077000000001</v>
      </c>
      <c r="CB2808">
        <v>0.64262531000000001</v>
      </c>
      <c r="CC2808">
        <v>0.76278893000000003</v>
      </c>
      <c r="CD2808">
        <v>0.85291165000000002</v>
      </c>
      <c r="CE2808">
        <v>0.94303435999999996</v>
      </c>
      <c r="CF2808">
        <v>1.0331570999999999</v>
      </c>
      <c r="CG2808">
        <v>1.1160836000000001</v>
      </c>
      <c r="CH2808">
        <v>1.1954773999999999</v>
      </c>
      <c r="CI2808">
        <v>1.1694141</v>
      </c>
      <c r="CJ2808">
        <v>1.1093322999999999</v>
      </c>
      <c r="CK2808">
        <v>1.0492505999999999</v>
      </c>
      <c r="CL2808">
        <v>0.98916881000000001</v>
      </c>
      <c r="CM2808">
        <v>0.93306456999999998</v>
      </c>
      <c r="CN2808">
        <v>0.87758835999999996</v>
      </c>
      <c r="CO2808">
        <v>0.84754742000000005</v>
      </c>
      <c r="CP2808">
        <v>0.81750648999999997</v>
      </c>
      <c r="CQ2808">
        <v>0.78746552999999997</v>
      </c>
      <c r="CR2808">
        <v>0.75506945000000003</v>
      </c>
      <c r="CS2808">
        <v>0.71215381</v>
      </c>
      <c r="CT2808">
        <v>0.65657286000000004</v>
      </c>
      <c r="CU2808">
        <v>0.56645014999999999</v>
      </c>
      <c r="CV2808">
        <v>0.47632743999999999</v>
      </c>
      <c r="CW2808">
        <v>0.38620475999999998</v>
      </c>
      <c r="CX2808">
        <v>0.29985024999999998</v>
      </c>
      <c r="CY2808">
        <v>0.21831064</v>
      </c>
      <c r="CZ2808">
        <v>0.14802327000000001</v>
      </c>
      <c r="DA2808">
        <v>8.7941427000000003E-2</v>
      </c>
      <c r="DB2808">
        <v>2.7859595000000001E-2</v>
      </c>
      <c r="DC2808">
        <v>-3.2222228999999998E-2</v>
      </c>
      <c r="DD2808">
        <v>-8.4846164000000002E-2</v>
      </c>
      <c r="DE2808">
        <v>-0.13419908999999999</v>
      </c>
      <c r="DF2808">
        <v>-0.16847919</v>
      </c>
      <c r="DG2808">
        <v>-0.19852006</v>
      </c>
      <c r="DH2808">
        <v>-0.22856095000000001</v>
      </c>
      <c r="DI2808">
        <v>-0.25860184000000003</v>
      </c>
      <c r="DJ2808">
        <v>-0.25190277999999999</v>
      </c>
      <c r="DK2808">
        <v>-0.24143554</v>
      </c>
      <c r="DL2808">
        <v>-0.18135371</v>
      </c>
      <c r="DM2808">
        <v>-0.12127188999999999</v>
      </c>
      <c r="DN2808">
        <v>-6.1190040000000001E-2</v>
      </c>
      <c r="DO2808">
        <v>5.1197902999999996E-3</v>
      </c>
      <c r="DP2808">
        <v>9.5242503000000006E-2</v>
      </c>
      <c r="DQ2808">
        <v>0.19415766000000001</v>
      </c>
      <c r="DR2808">
        <v>0.31432124</v>
      </c>
      <c r="DS2808">
        <v>0.43448482999999999</v>
      </c>
      <c r="DT2808">
        <v>0.55464842999999997</v>
      </c>
      <c r="DU2808">
        <v>0.66685695</v>
      </c>
      <c r="DV2808">
        <v>0.76985431999999998</v>
      </c>
      <c r="DW2808">
        <v>0.86578632</v>
      </c>
      <c r="DX2808">
        <v>0.95590903999999999</v>
      </c>
      <c r="DY2808">
        <v>1.0460316999999999</v>
      </c>
      <c r="DZ2808">
        <v>1.1361545</v>
      </c>
      <c r="EA2808">
        <v>1.1845915</v>
      </c>
      <c r="EB2808">
        <v>1.2167782</v>
      </c>
      <c r="EC2808">
        <v>1.2230585</v>
      </c>
      <c r="ED2808">
        <v>1.2230585</v>
      </c>
      <c r="EE2808">
        <v>1.2230585</v>
      </c>
      <c r="EF2808">
        <v>1.2230585</v>
      </c>
      <c r="EG2808">
        <v>1.2230585</v>
      </c>
      <c r="EH2808">
        <v>1.2230585</v>
      </c>
      <c r="EI2808">
        <v>1.2230585</v>
      </c>
      <c r="EJ2808">
        <v>1.2230585</v>
      </c>
      <c r="EK2808">
        <v>1.2230585</v>
      </c>
      <c r="EL2808">
        <v>1.2230585</v>
      </c>
      <c r="EM2808">
        <v>1.2230585</v>
      </c>
      <c r="EN2808">
        <v>1.2230585</v>
      </c>
      <c r="EO2808">
        <v>1.2230585</v>
      </c>
      <c r="EP2808">
        <v>1.2230585</v>
      </c>
      <c r="EQ2808">
        <v>1.2230585</v>
      </c>
      <c r="ER2808">
        <v>1.2104979</v>
      </c>
      <c r="ES2808">
        <v>1.1847485</v>
      </c>
      <c r="ET2808">
        <v>1.1565394</v>
      </c>
      <c r="EU2808">
        <v>1.1264985000000001</v>
      </c>
      <c r="EV2808">
        <v>1.0964577</v>
      </c>
      <c r="EW2808">
        <v>1.0664168000000001</v>
      </c>
      <c r="EX2808">
        <v>1.0778783999999999</v>
      </c>
      <c r="EY2808">
        <v>1.1036277000000001</v>
      </c>
      <c r="EZ2808">
        <v>1.1329359000000001</v>
      </c>
      <c r="FA2808">
        <v>1.1629767</v>
      </c>
      <c r="FB2808">
        <v>1.1930175999999999</v>
      </c>
      <c r="FC2808">
        <v>1.2230585</v>
      </c>
      <c r="FD2808">
        <v>1.2230585</v>
      </c>
      <c r="FE2808">
        <v>1.2230585</v>
      </c>
      <c r="FF2808">
        <v>1.2230585</v>
      </c>
      <c r="FG2808">
        <v>1.2226920999999999</v>
      </c>
      <c r="FH2808">
        <v>1.2205463999999999</v>
      </c>
      <c r="FI2808">
        <v>1.2112567000000001</v>
      </c>
      <c r="FJ2808">
        <v>1.1812157999999999</v>
      </c>
      <c r="FK2808">
        <v>1.1511750000000001</v>
      </c>
      <c r="FL2808">
        <v>1.1211340999999999</v>
      </c>
      <c r="FM2808">
        <v>1.0910932</v>
      </c>
      <c r="FN2808">
        <v>1.0610523000000001</v>
      </c>
      <c r="FO2808">
        <v>1.0310115</v>
      </c>
      <c r="FP2808">
        <v>1.0009706</v>
      </c>
      <c r="FQ2808">
        <v>0.97092968999999996</v>
      </c>
      <c r="FR2808">
        <v>0.94088881999999996</v>
      </c>
      <c r="FS2808">
        <v>0.91084794000000002</v>
      </c>
      <c r="FT2808">
        <v>0.88080705000000004</v>
      </c>
      <c r="FU2808">
        <v>0.85076611000000002</v>
      </c>
      <c r="FV2808">
        <v>0.82072515000000001</v>
      </c>
      <c r="FW2808">
        <v>0.79068419000000001</v>
      </c>
      <c r="FX2808">
        <v>0.76064324000000005</v>
      </c>
      <c r="FY2808">
        <v>0.72254253999999996</v>
      </c>
      <c r="FZ2808">
        <v>0.68339510999999997</v>
      </c>
      <c r="GA2808">
        <v>0.62331327000000003</v>
      </c>
      <c r="GB2808">
        <v>0.56323142000000004</v>
      </c>
      <c r="GC2808">
        <v>0.50314959999999997</v>
      </c>
      <c r="GD2808">
        <v>0.44516122000000002</v>
      </c>
      <c r="GE2808">
        <v>0.39580829000000001</v>
      </c>
      <c r="GF2808">
        <v>0.35187214999999999</v>
      </c>
      <c r="GG2808">
        <v>0.32183128999999999</v>
      </c>
      <c r="GH2808">
        <v>0.29179041</v>
      </c>
      <c r="GI2808">
        <v>0.26174953000000001</v>
      </c>
      <c r="GJ2808">
        <v>0.23170864999999999</v>
      </c>
      <c r="GK2808">
        <v>0.20166777999999999</v>
      </c>
      <c r="GL2808">
        <v>0.1716269</v>
      </c>
      <c r="GM2808">
        <v>0.14158601000000001</v>
      </c>
      <c r="GN2808">
        <v>0.11154514</v>
      </c>
      <c r="GO2808">
        <v>8.1504273000000002E-2</v>
      </c>
      <c r="GP2808">
        <v>6.2087608000000002E-2</v>
      </c>
      <c r="GQ2808">
        <v>4.7067163000000002E-2</v>
      </c>
      <c r="GR2808">
        <v>4.3953169E-2</v>
      </c>
      <c r="GS2808">
        <v>4.3953169E-2</v>
      </c>
      <c r="GT2808">
        <v>4.3953169E-2</v>
      </c>
      <c r="GU2808">
        <v>4.3953169E-2</v>
      </c>
      <c r="GV2808">
        <v>2.7414948000000001E-2</v>
      </c>
      <c r="GW2808">
        <v>9.6206584000000008E-3</v>
      </c>
      <c r="GX2808">
        <v>-2.0420298999999999E-2</v>
      </c>
      <c r="GY2808">
        <v>-5.0461256000000003E-2</v>
      </c>
      <c r="GZ2808">
        <v>-8.0502214000000002E-2</v>
      </c>
      <c r="HA2808">
        <v>-0.10630394</v>
      </c>
      <c r="HB2808">
        <v>-0.11703286</v>
      </c>
      <c r="HC2808">
        <v>-0.12449076000000001</v>
      </c>
      <c r="HD2808">
        <v>-0.12449076000000001</v>
      </c>
      <c r="HE2808">
        <v>-0.12449076000000001</v>
      </c>
      <c r="HF2808">
        <v>-0.12449076000000001</v>
      </c>
      <c r="HG2808">
        <v>-0.13469628</v>
      </c>
      <c r="HH2808">
        <v>-0.15615403999999999</v>
      </c>
      <c r="HI2808">
        <v>-0.18242673000000001</v>
      </c>
      <c r="HJ2808">
        <v>-0.21246762</v>
      </c>
      <c r="HK2808">
        <v>-0.24250848999999999</v>
      </c>
      <c r="HL2808">
        <v>-0.27254936000000002</v>
      </c>
      <c r="HM2808">
        <v>-0.28531935000000003</v>
      </c>
      <c r="HN2808">
        <v>-0.29175668999999999</v>
      </c>
      <c r="HO2808">
        <v>-0.29293425000000001</v>
      </c>
      <c r="HP2808">
        <v>-0.29293425000000001</v>
      </c>
      <c r="HQ2808">
        <v>-0.29293425000000001</v>
      </c>
      <c r="HR2808">
        <v>-0.29293425000000001</v>
      </c>
      <c r="HS2808">
        <v>-0.29293425000000001</v>
      </c>
      <c r="HT2808">
        <v>-0.29293425000000001</v>
      </c>
      <c r="HU2808">
        <v>-0.29293425000000001</v>
      </c>
      <c r="HV2808">
        <v>-0.29293425000000001</v>
      </c>
      <c r="HW2808">
        <v>-0.29293425000000001</v>
      </c>
      <c r="HX2808">
        <v>-0.28613056999999997</v>
      </c>
      <c r="HY2808">
        <v>-0.25823547000000002</v>
      </c>
      <c r="HZ2808">
        <v>-0.22963384000000001</v>
      </c>
      <c r="IA2808">
        <v>-0.19959297000000001</v>
      </c>
      <c r="IB2808">
        <v>-0.16955210000000001</v>
      </c>
      <c r="IC2808">
        <v>-0.13951121</v>
      </c>
      <c r="ID2808">
        <v>-0.12449076000000001</v>
      </c>
      <c r="IE2808">
        <v>-0.12449076000000001</v>
      </c>
      <c r="IF2808">
        <v>-0.12449076000000001</v>
      </c>
      <c r="IG2808">
        <v>-0.12449076000000001</v>
      </c>
      <c r="IH2808">
        <v>-0.12305151</v>
      </c>
      <c r="II2808">
        <v>-0.12090573</v>
      </c>
      <c r="IJ2808">
        <v>-9.7668468999999994E-2</v>
      </c>
      <c r="IK2808">
        <v>-6.7627512000000001E-2</v>
      </c>
      <c r="IL2808">
        <v>-3.7586554000000001E-2</v>
      </c>
      <c r="IM2808">
        <v>-7.5455966999999997E-3</v>
      </c>
      <c r="IN2808">
        <v>1.8517802999999999E-2</v>
      </c>
      <c r="IO2808">
        <v>4.3953169E-2</v>
      </c>
      <c r="IP2808">
        <v>4.3953169E-2</v>
      </c>
      <c r="IQ2808">
        <v>4.3953169E-2</v>
      </c>
      <c r="IR2808">
        <v>4.3953169E-2</v>
      </c>
      <c r="IS2808">
        <v>4.3953169E-2</v>
      </c>
      <c r="IT2808">
        <v>4.3953169E-2</v>
      </c>
      <c r="IU2808">
        <v>4.3953169E-2</v>
      </c>
      <c r="IV2808">
        <v>4.3953169E-2</v>
      </c>
      <c r="IW2808">
        <v>4.3953169E-2</v>
      </c>
      <c r="IX2808">
        <v>4.3953169E-2</v>
      </c>
      <c r="IY2808">
        <v>4.7721360999999997E-2</v>
      </c>
      <c r="IZ2808">
        <v>5.6304465999999997E-2</v>
      </c>
      <c r="JA2808">
        <v>7.6139822999999995E-2</v>
      </c>
      <c r="JB2808">
        <v>0.10618071</v>
      </c>
      <c r="JC2808">
        <v>0.13622159</v>
      </c>
      <c r="JD2808">
        <v>0.16626245000000001</v>
      </c>
      <c r="JE2808">
        <v>0.18884545</v>
      </c>
      <c r="JF2808">
        <v>0.20815744</v>
      </c>
      <c r="JG2808">
        <v>0.21239665999999999</v>
      </c>
      <c r="JH2808">
        <v>0.21239665999999999</v>
      </c>
      <c r="JI2808">
        <v>0.21239665999999999</v>
      </c>
      <c r="JJ2808">
        <v>0.21239665999999999</v>
      </c>
      <c r="JK2808">
        <v>0.22464329</v>
      </c>
      <c r="JL2808">
        <v>0.23814598000000001</v>
      </c>
      <c r="JM2808">
        <v>0.26818686000000003</v>
      </c>
      <c r="JN2808">
        <v>0.29822775000000001</v>
      </c>
      <c r="JO2808">
        <v>0.32826862000000001</v>
      </c>
      <c r="JP2808">
        <v>0.35830949000000001</v>
      </c>
      <c r="JQ2808">
        <v>0.38835039999999998</v>
      </c>
      <c r="JR2808">
        <v>0.41839133000000001</v>
      </c>
      <c r="JS2808">
        <v>0.44843229000000001</v>
      </c>
      <c r="JT2808">
        <v>0.47847324000000002</v>
      </c>
      <c r="JU2808">
        <v>0.50851420000000003</v>
      </c>
      <c r="JV2808">
        <v>0.53855514000000004</v>
      </c>
      <c r="JW2808">
        <v>0.56859605000000002</v>
      </c>
      <c r="JX2808">
        <v>0.59863694999999995</v>
      </c>
      <c r="JY2808">
        <v>0.62867784000000004</v>
      </c>
      <c r="JZ2808">
        <v>0.65871871000000004</v>
      </c>
      <c r="KA2808">
        <v>0.68875958000000004</v>
      </c>
      <c r="KB2808">
        <v>0.71880049000000001</v>
      </c>
      <c r="KC2808">
        <v>0.74884143000000003</v>
      </c>
      <c r="KD2808">
        <v>0.77888237999999999</v>
      </c>
      <c r="KE2808">
        <v>0.80892333999999999</v>
      </c>
      <c r="KF2808">
        <v>0.8389643</v>
      </c>
      <c r="KG2808">
        <v>0.86900524999999995</v>
      </c>
      <c r="KH2808">
        <v>0.87811174000000003</v>
      </c>
      <c r="KI2808">
        <v>0.88617151000000005</v>
      </c>
      <c r="KJ2808">
        <v>0.88617151000000005</v>
      </c>
      <c r="KK2808">
        <v>0.88617151000000005</v>
      </c>
      <c r="KL2808">
        <v>0.88617151000000005</v>
      </c>
      <c r="KM2808">
        <v>0.88617151000000005</v>
      </c>
      <c r="KN2808">
        <v>0.88617151000000005</v>
      </c>
      <c r="KO2808">
        <v>0.88617151000000005</v>
      </c>
      <c r="KP2808">
        <v>0.88617151000000005</v>
      </c>
      <c r="KQ2808">
        <v>0.88617151000000005</v>
      </c>
      <c r="KR2808">
        <v>0.88617151000000005</v>
      </c>
      <c r="KS2808">
        <v>0.88617151000000005</v>
      </c>
      <c r="KT2808">
        <v>0.88617151000000005</v>
      </c>
      <c r="KU2808">
        <v>0.88617151000000005</v>
      </c>
      <c r="KV2808">
        <v>0.88617151000000005</v>
      </c>
      <c r="KW2808">
        <v>0.88617151000000005</v>
      </c>
      <c r="KX2808">
        <v>0.88617151000000005</v>
      </c>
      <c r="KY2808">
        <v>0.86542021999999996</v>
      </c>
      <c r="KZ2808">
        <v>0.83752504999999999</v>
      </c>
      <c r="LA2808">
        <v>0.80785045</v>
      </c>
      <c r="LB2808">
        <v>0.77780948999999999</v>
      </c>
      <c r="LC2808">
        <v>0.74776852999999999</v>
      </c>
      <c r="LD2808">
        <v>0.71772758000000003</v>
      </c>
    </row>
    <row r="2809" spans="1:316" x14ac:dyDescent="0.25">
      <c r="A2809">
        <v>4</v>
      </c>
      <c r="B2809">
        <v>1.4496842000000001</v>
      </c>
      <c r="C2809">
        <v>1.4496842000000001</v>
      </c>
      <c r="D2809">
        <v>1.4496842000000001</v>
      </c>
      <c r="E2809">
        <v>1.4496842000000001</v>
      </c>
      <c r="F2809">
        <v>1.4496842000000001</v>
      </c>
      <c r="G2809">
        <v>1.4496842000000001</v>
      </c>
      <c r="H2809">
        <v>1.4496842000000001</v>
      </c>
      <c r="I2809">
        <v>1.4496842000000001</v>
      </c>
      <c r="J2809">
        <v>1.4496842000000001</v>
      </c>
      <c r="K2809">
        <v>1.4496842000000001</v>
      </c>
      <c r="L2809">
        <v>1.4496842000000001</v>
      </c>
      <c r="M2809">
        <v>1.4496842000000001</v>
      </c>
      <c r="N2809">
        <v>1.4496842000000001</v>
      </c>
      <c r="O2809">
        <v>1.4496842000000001</v>
      </c>
      <c r="P2809">
        <v>1.4496842000000001</v>
      </c>
      <c r="Q2809">
        <v>1.4496842000000001</v>
      </c>
      <c r="R2809">
        <v>1.4496842000000001</v>
      </c>
      <c r="S2809">
        <v>1.4496842000000001</v>
      </c>
      <c r="T2809">
        <v>1.4496842000000001</v>
      </c>
      <c r="U2809">
        <v>1.4496842000000001</v>
      </c>
      <c r="V2809">
        <v>1.4496842000000001</v>
      </c>
      <c r="W2809">
        <v>1.4496842000000001</v>
      </c>
      <c r="X2809">
        <v>1.4496842000000001</v>
      </c>
      <c r="Y2809">
        <v>1.4496842000000001</v>
      </c>
      <c r="Z2809">
        <v>1.4496842000000001</v>
      </c>
      <c r="AA2809">
        <v>1.4496842000000001</v>
      </c>
      <c r="AB2809">
        <v>1.4496842000000001</v>
      </c>
      <c r="AC2809">
        <v>1.4496842000000001</v>
      </c>
      <c r="AD2809">
        <v>1.4496842000000001</v>
      </c>
      <c r="AE2809">
        <v>1.4496842000000001</v>
      </c>
      <c r="AF2809">
        <v>1.4496842000000001</v>
      </c>
      <c r="AG2809">
        <v>1.4496842000000001</v>
      </c>
      <c r="AH2809">
        <v>1.4496842000000001</v>
      </c>
      <c r="AI2809">
        <v>1.4496842000000001</v>
      </c>
      <c r="AJ2809">
        <v>1.4496842000000001</v>
      </c>
      <c r="AK2809">
        <v>1.4496842000000001</v>
      </c>
      <c r="AL2809">
        <v>1.4496842000000001</v>
      </c>
      <c r="AM2809">
        <v>1.4496842000000001</v>
      </c>
      <c r="AN2809">
        <v>1.4496842000000001</v>
      </c>
      <c r="AO2809">
        <v>1.4496842000000001</v>
      </c>
      <c r="AP2809">
        <v>1.4496842000000001</v>
      </c>
      <c r="AQ2809">
        <v>1.4496842000000001</v>
      </c>
      <c r="AR2809">
        <v>1.4496842000000001</v>
      </c>
      <c r="AS2809">
        <v>1.4496842000000001</v>
      </c>
      <c r="AT2809">
        <v>1.4496842000000001</v>
      </c>
      <c r="AU2809">
        <v>1.4426521999999999</v>
      </c>
      <c r="AV2809">
        <v>1.4282611999999999</v>
      </c>
      <c r="AW2809">
        <v>1.4095161</v>
      </c>
      <c r="AX2809">
        <v>1.390771</v>
      </c>
      <c r="AY2809">
        <v>1.3720258999999999</v>
      </c>
      <c r="AZ2809">
        <v>1.3532808000000001</v>
      </c>
      <c r="BA2809">
        <v>1.3345355999999999</v>
      </c>
      <c r="BB2809">
        <v>1.3157905000000001</v>
      </c>
      <c r="BC2809">
        <v>1.2970454</v>
      </c>
      <c r="BD2809">
        <v>1.2783002999999999</v>
      </c>
      <c r="BE2809">
        <v>1.2595552000000001</v>
      </c>
      <c r="BF2809">
        <v>1.2373145000000001</v>
      </c>
      <c r="BG2809">
        <v>1.2046588</v>
      </c>
      <c r="BH2809">
        <v>1.1671685000000001</v>
      </c>
      <c r="BI2809">
        <v>1.1306594999999999</v>
      </c>
      <c r="BJ2809">
        <v>1.099329</v>
      </c>
      <c r="BK2809">
        <v>1.099329</v>
      </c>
      <c r="BL2809">
        <v>1.099329</v>
      </c>
      <c r="BM2809">
        <v>1.099329</v>
      </c>
      <c r="BN2809">
        <v>1.0817287</v>
      </c>
      <c r="BO2809">
        <v>1.0448789000000001</v>
      </c>
      <c r="BP2809">
        <v>1.0073886999999999</v>
      </c>
      <c r="BQ2809">
        <v>0.96989844000000003</v>
      </c>
      <c r="BR2809">
        <v>0.96086316000000005</v>
      </c>
      <c r="BS2809">
        <v>0.95918694000000004</v>
      </c>
      <c r="BT2809">
        <v>0.95918694000000004</v>
      </c>
      <c r="BU2809">
        <v>0.95918694000000004</v>
      </c>
      <c r="BV2809">
        <v>0.95918694000000004</v>
      </c>
      <c r="BW2809">
        <v>0.95918694000000004</v>
      </c>
      <c r="BX2809">
        <v>0.95918694000000004</v>
      </c>
      <c r="BY2809">
        <v>0.95918694000000004</v>
      </c>
      <c r="BZ2809">
        <v>0.95918694000000004</v>
      </c>
      <c r="CA2809">
        <v>0.95918694000000004</v>
      </c>
      <c r="CB2809">
        <v>0.95918694000000004</v>
      </c>
      <c r="CC2809">
        <v>0.95918694000000004</v>
      </c>
      <c r="CD2809">
        <v>0.95918694000000004</v>
      </c>
      <c r="CE2809">
        <v>0.95918694000000004</v>
      </c>
      <c r="CF2809">
        <v>0.95918694000000004</v>
      </c>
      <c r="CG2809">
        <v>0.95918694000000004</v>
      </c>
      <c r="CH2809">
        <v>0.95918694000000004</v>
      </c>
      <c r="CI2809">
        <v>0.95918694000000004</v>
      </c>
      <c r="CJ2809">
        <v>0.95918694000000004</v>
      </c>
      <c r="CK2809">
        <v>0.95918694000000004</v>
      </c>
      <c r="CL2809">
        <v>0.95918694000000004</v>
      </c>
      <c r="CM2809">
        <v>0.95834881999999999</v>
      </c>
      <c r="CN2809">
        <v>0.95383119000000005</v>
      </c>
      <c r="CO2809">
        <v>0.93508610000000003</v>
      </c>
      <c r="CP2809">
        <v>0.91634099999999996</v>
      </c>
      <c r="CQ2809">
        <v>0.8975959</v>
      </c>
      <c r="CR2809">
        <v>0.87885080000000004</v>
      </c>
      <c r="CS2809">
        <v>0.86010569999999997</v>
      </c>
      <c r="CT2809">
        <v>0.84136060000000001</v>
      </c>
      <c r="CU2809">
        <v>0.82261550999999999</v>
      </c>
      <c r="CV2809">
        <v>0.80387036999999995</v>
      </c>
      <c r="CW2809">
        <v>0.78512521999999996</v>
      </c>
      <c r="CX2809">
        <v>0.76638008000000002</v>
      </c>
      <c r="CY2809">
        <v>0.74280046</v>
      </c>
      <c r="CZ2809">
        <v>0.70880575999999995</v>
      </c>
      <c r="DA2809">
        <v>0.67131551</v>
      </c>
      <c r="DB2809">
        <v>0.63382525999999995</v>
      </c>
      <c r="DC2809">
        <v>0.59633504000000004</v>
      </c>
      <c r="DD2809">
        <v>0.55884484000000001</v>
      </c>
      <c r="DE2809">
        <v>0.52135465000000003</v>
      </c>
      <c r="DF2809">
        <v>0.48527492</v>
      </c>
      <c r="DG2809">
        <v>0.45804988000000002</v>
      </c>
      <c r="DH2809">
        <v>0.43878687</v>
      </c>
      <c r="DI2809">
        <v>0.42004173</v>
      </c>
      <c r="DJ2809">
        <v>0.40129659000000001</v>
      </c>
      <c r="DK2809">
        <v>0.38255147</v>
      </c>
      <c r="DL2809">
        <v>0.36380637999999998</v>
      </c>
      <c r="DM2809">
        <v>0.34506128000000003</v>
      </c>
      <c r="DN2809">
        <v>0.32631617000000002</v>
      </c>
      <c r="DO2809">
        <v>0.30757103000000002</v>
      </c>
      <c r="DP2809">
        <v>0.28882587999999998</v>
      </c>
      <c r="DQ2809">
        <v>0.27133449999999998</v>
      </c>
      <c r="DR2809">
        <v>0.2584766</v>
      </c>
      <c r="DS2809">
        <v>0.2584766</v>
      </c>
      <c r="DT2809">
        <v>0.2584766</v>
      </c>
      <c r="DU2809">
        <v>0.25948847000000003</v>
      </c>
      <c r="DV2809">
        <v>0.27052704999999999</v>
      </c>
      <c r="DW2809">
        <v>0.28927218999999998</v>
      </c>
      <c r="DX2809">
        <v>0.30801733999999997</v>
      </c>
      <c r="DY2809">
        <v>0.32676249000000002</v>
      </c>
      <c r="DZ2809">
        <v>0.32833651000000003</v>
      </c>
      <c r="EA2809">
        <v>0.32854773999999998</v>
      </c>
      <c r="EB2809">
        <v>0.32854773999999998</v>
      </c>
      <c r="EC2809">
        <v>0.32854773999999998</v>
      </c>
      <c r="ED2809">
        <v>0.32854773999999998</v>
      </c>
      <c r="EE2809">
        <v>0.32854773999999998</v>
      </c>
      <c r="EF2809">
        <v>0.32854773999999998</v>
      </c>
      <c r="EG2809">
        <v>0.31822462000000001</v>
      </c>
      <c r="EH2809">
        <v>0.30176895999999997</v>
      </c>
      <c r="EI2809">
        <v>0.28302380999999999</v>
      </c>
      <c r="EJ2809">
        <v>0.26427866999999999</v>
      </c>
      <c r="EK2809">
        <v>0.24553354999999999</v>
      </c>
      <c r="EL2809">
        <v>0.22678845</v>
      </c>
      <c r="EM2809">
        <v>0.20804334999999999</v>
      </c>
      <c r="EN2809">
        <v>0.19447684000000001</v>
      </c>
      <c r="EO2809">
        <v>0.18840564000000001</v>
      </c>
      <c r="EP2809">
        <v>0.18840564000000001</v>
      </c>
      <c r="EQ2809">
        <v>0.18840564000000001</v>
      </c>
      <c r="ER2809">
        <v>0.18181316</v>
      </c>
      <c r="ES2809">
        <v>0.16564372999999999</v>
      </c>
      <c r="ET2809">
        <v>0.14689863</v>
      </c>
      <c r="EU2809">
        <v>0.12989108999999999</v>
      </c>
      <c r="EV2809">
        <v>0.11833467</v>
      </c>
      <c r="EW2809">
        <v>0.11833467</v>
      </c>
      <c r="EX2809">
        <v>0.11833467</v>
      </c>
      <c r="EY2809">
        <v>0.11833467</v>
      </c>
      <c r="EZ2809">
        <v>0.11833467</v>
      </c>
      <c r="FA2809">
        <v>0.11833467</v>
      </c>
      <c r="FB2809">
        <v>0.11833467</v>
      </c>
      <c r="FC2809">
        <v>0.11833467</v>
      </c>
      <c r="FD2809">
        <v>8.0844426999999996E-2</v>
      </c>
      <c r="FE2809">
        <v>4.3354166999999999E-2</v>
      </c>
      <c r="FF2809">
        <v>5.8639108000000002E-3</v>
      </c>
      <c r="FG2809">
        <v>-2.4945278000000001E-2</v>
      </c>
      <c r="FH2809">
        <v>-4.5462018999999999E-2</v>
      </c>
      <c r="FI2809">
        <v>-6.4207136999999997E-2</v>
      </c>
      <c r="FJ2809">
        <v>-8.2952254000000003E-2</v>
      </c>
      <c r="FK2809">
        <v>-0.11325378999999999</v>
      </c>
      <c r="FL2809">
        <v>-0.14900648</v>
      </c>
      <c r="FM2809">
        <v>-0.18649671000000001</v>
      </c>
      <c r="FN2809">
        <v>-0.22398694999999999</v>
      </c>
      <c r="FO2809">
        <v>-0.26147716999999998</v>
      </c>
      <c r="FP2809">
        <v>-0.29896739999999999</v>
      </c>
      <c r="FQ2809">
        <v>-0.33645762000000001</v>
      </c>
      <c r="FR2809">
        <v>-0.36180542999999998</v>
      </c>
      <c r="FS2809">
        <v>-0.37216260000000001</v>
      </c>
      <c r="FT2809">
        <v>-0.37216260000000001</v>
      </c>
      <c r="FU2809">
        <v>-0.37233634999999998</v>
      </c>
      <c r="FV2809">
        <v>-0.37992367999999999</v>
      </c>
      <c r="FW2809">
        <v>-0.39670981</v>
      </c>
      <c r="FX2809">
        <v>-0.41545495999999998</v>
      </c>
      <c r="FY2809">
        <v>-0.43420009999999998</v>
      </c>
      <c r="FZ2809">
        <v>-0.45294522999999998</v>
      </c>
      <c r="GA2809">
        <v>-0.47169032999999999</v>
      </c>
      <c r="GB2809">
        <v>-0.49043543000000001</v>
      </c>
      <c r="GC2809">
        <v>-0.51178003000000005</v>
      </c>
      <c r="GD2809">
        <v>-0.54354656999999995</v>
      </c>
      <c r="GE2809">
        <v>-0.58103680999999996</v>
      </c>
      <c r="GF2809">
        <v>-0.61831583000000001</v>
      </c>
      <c r="GG2809">
        <v>-0.65423206</v>
      </c>
      <c r="GH2809">
        <v>-0.67297715999999996</v>
      </c>
      <c r="GI2809">
        <v>-0.69172224999999998</v>
      </c>
      <c r="GJ2809">
        <v>-0.71046734</v>
      </c>
      <c r="GK2809">
        <v>-0.73691901000000004</v>
      </c>
      <c r="GL2809">
        <v>-0.77339738999999996</v>
      </c>
      <c r="GM2809">
        <v>-0.81088762999999997</v>
      </c>
      <c r="GN2809">
        <v>-0.84837788000000003</v>
      </c>
      <c r="GO2809">
        <v>-0.86015235000000001</v>
      </c>
      <c r="GP2809">
        <v>-0.86265987</v>
      </c>
      <c r="GQ2809">
        <v>-0.86265987</v>
      </c>
      <c r="GR2809">
        <v>-0.86265987</v>
      </c>
      <c r="GS2809">
        <v>-0.86265987</v>
      </c>
      <c r="GT2809">
        <v>-0.86265987</v>
      </c>
      <c r="GU2809">
        <v>-0.86265987</v>
      </c>
      <c r="GV2809">
        <v>-0.85562791000000005</v>
      </c>
      <c r="GW2809">
        <v>-0.84123691</v>
      </c>
      <c r="GX2809">
        <v>-0.8224918</v>
      </c>
      <c r="GY2809">
        <v>-0.80478242</v>
      </c>
      <c r="GZ2809">
        <v>-0.80299717999999998</v>
      </c>
      <c r="HA2809">
        <v>-0.81892131000000001</v>
      </c>
      <c r="HB2809">
        <v>-0.83766640000000003</v>
      </c>
      <c r="HC2809">
        <v>-0.85641151000000004</v>
      </c>
      <c r="HD2809">
        <v>-0.87515661</v>
      </c>
      <c r="HE2809">
        <v>-0.89390170999999996</v>
      </c>
      <c r="HF2809">
        <v>-0.91264681000000003</v>
      </c>
      <c r="HG2809">
        <v>-0.93488744999999995</v>
      </c>
      <c r="HH2809">
        <v>-0.96754320000000005</v>
      </c>
      <c r="HI2809">
        <v>-1.0050334000000001</v>
      </c>
      <c r="HJ2809">
        <v>-1.0420331</v>
      </c>
      <c r="HK2809">
        <v>-1.0764434000000001</v>
      </c>
      <c r="HL2809">
        <v>-1.0951886</v>
      </c>
      <c r="HM2809">
        <v>-1.1139337</v>
      </c>
      <c r="HN2809">
        <v>-1.1326788999999999</v>
      </c>
      <c r="HO2809">
        <v>-1.1426238</v>
      </c>
      <c r="HP2809">
        <v>-1.1429441</v>
      </c>
      <c r="HQ2809">
        <v>-1.1429441</v>
      </c>
      <c r="HR2809">
        <v>-1.1429441</v>
      </c>
      <c r="HS2809">
        <v>-1.1287166</v>
      </c>
      <c r="HT2809">
        <v>-1.1108095</v>
      </c>
      <c r="HU2809">
        <v>-1.0920643999999999</v>
      </c>
      <c r="HV2809">
        <v>-1.0733193000000001</v>
      </c>
      <c r="HW2809">
        <v>-1.0545741</v>
      </c>
      <c r="HX2809">
        <v>-1.0358290999999999</v>
      </c>
      <c r="HY2809">
        <v>-1.0170840000000001</v>
      </c>
      <c r="HZ2809">
        <v>-1.0063997</v>
      </c>
      <c r="IA2809">
        <v>-1.002802</v>
      </c>
      <c r="IB2809">
        <v>-1.002802</v>
      </c>
      <c r="IC2809">
        <v>-1.002802</v>
      </c>
      <c r="ID2809">
        <v>-1.002802</v>
      </c>
      <c r="IE2809">
        <v>-1.002802</v>
      </c>
      <c r="IF2809">
        <v>-1.002802</v>
      </c>
      <c r="IG2809">
        <v>-1.0063997</v>
      </c>
      <c r="IH2809">
        <v>-1.0170840000000001</v>
      </c>
      <c r="II2809">
        <v>-1.0358290999999999</v>
      </c>
      <c r="IJ2809">
        <v>-1.0545741</v>
      </c>
      <c r="IK2809">
        <v>-1.0733193000000001</v>
      </c>
      <c r="IL2809">
        <v>-1.0920643999999999</v>
      </c>
      <c r="IM2809">
        <v>-1.1108095</v>
      </c>
      <c r="IN2809">
        <v>-1.1295546999999999</v>
      </c>
      <c r="IO2809">
        <v>-1.1482998</v>
      </c>
      <c r="IP2809">
        <v>-1.1670449000000001</v>
      </c>
      <c r="IQ2809">
        <v>-1.1857899999999999</v>
      </c>
      <c r="IR2809">
        <v>-1.2042149</v>
      </c>
      <c r="IS2809">
        <v>-1.213015</v>
      </c>
      <c r="IT2809">
        <v>-1.213015</v>
      </c>
      <c r="IU2809">
        <v>-1.213015</v>
      </c>
      <c r="IV2809">
        <v>-1.213015</v>
      </c>
      <c r="IW2809">
        <v>-1.213015</v>
      </c>
      <c r="IX2809">
        <v>-1.213015</v>
      </c>
      <c r="IY2809">
        <v>-1.213015</v>
      </c>
      <c r="IZ2809">
        <v>-1.2178495</v>
      </c>
      <c r="JA2809">
        <v>-1.2330991</v>
      </c>
      <c r="JB2809">
        <v>-1.2518442000000001</v>
      </c>
      <c r="JC2809">
        <v>-1.2705892999999999</v>
      </c>
      <c r="JD2809">
        <v>-1.2801765000000001</v>
      </c>
      <c r="JE2809">
        <v>-1.2830859999999999</v>
      </c>
      <c r="JF2809">
        <v>-1.2830859999999999</v>
      </c>
      <c r="JG2809">
        <v>-1.2844964999999999</v>
      </c>
      <c r="JH2809">
        <v>-1.2947617</v>
      </c>
      <c r="JI2809">
        <v>-1.3129888999999999</v>
      </c>
      <c r="JJ2809">
        <v>-1.331734</v>
      </c>
      <c r="JK2809">
        <v>-1.3504791</v>
      </c>
      <c r="JL2809">
        <v>-1.3692241999999999</v>
      </c>
      <c r="JM2809">
        <v>-1.3879694</v>
      </c>
      <c r="JN2809">
        <v>-1.4067145000000001</v>
      </c>
      <c r="JO2809">
        <v>-1.4254597</v>
      </c>
      <c r="JP2809">
        <v>-1.4442048000000001</v>
      </c>
      <c r="JQ2809">
        <v>-1.4629498999999999</v>
      </c>
      <c r="JR2809">
        <v>-1.4791874</v>
      </c>
      <c r="JS2809">
        <v>-1.4861580999999999</v>
      </c>
      <c r="JT2809">
        <v>-1.4674130000000001</v>
      </c>
      <c r="JU2809">
        <v>-1.4486679</v>
      </c>
      <c r="JV2809">
        <v>-1.4299227999999999</v>
      </c>
      <c r="JW2809">
        <v>-1.4111777000000001</v>
      </c>
      <c r="JX2809">
        <v>-1.3924325</v>
      </c>
      <c r="JY2809">
        <v>-1.3736873999999999</v>
      </c>
      <c r="JZ2809">
        <v>-1.3549422</v>
      </c>
      <c r="KA2809">
        <v>-1.319026</v>
      </c>
      <c r="KB2809">
        <v>-1.2817471</v>
      </c>
      <c r="KC2809">
        <v>-1.2442569000000001</v>
      </c>
      <c r="KD2809">
        <v>-1.2067667</v>
      </c>
      <c r="KE2809">
        <v>-1.1692764</v>
      </c>
      <c r="KF2809">
        <v>-1.1317862000000001</v>
      </c>
      <c r="KG2809">
        <v>-1.0942959000000001</v>
      </c>
      <c r="KH2809">
        <v>-1.0568057</v>
      </c>
      <c r="KI2809">
        <v>-1.0193154</v>
      </c>
      <c r="KJ2809">
        <v>-0.98182519999999995</v>
      </c>
      <c r="KK2809">
        <v>-0.94629397000000004</v>
      </c>
      <c r="KL2809">
        <v>-0.91996155000000002</v>
      </c>
      <c r="KM2809">
        <v>-0.90104269000000003</v>
      </c>
      <c r="KN2809">
        <v>-0.88229758999999996</v>
      </c>
      <c r="KO2809">
        <v>-0.85837390000000002</v>
      </c>
      <c r="KP2809">
        <v>-0.82695489</v>
      </c>
      <c r="KQ2809">
        <v>-0.78946464000000005</v>
      </c>
      <c r="KR2809">
        <v>-0.75197438999999999</v>
      </c>
      <c r="KS2809">
        <v>-0.72107663</v>
      </c>
      <c r="KT2809">
        <v>-0.69975586000000001</v>
      </c>
      <c r="KU2809">
        <v>-0.68101076999999999</v>
      </c>
      <c r="KV2809">
        <v>-0.66226567000000003</v>
      </c>
      <c r="KW2809">
        <v>-0.64352054999999997</v>
      </c>
      <c r="KX2809">
        <v>-0.62477539999999998</v>
      </c>
      <c r="KY2809">
        <v>-0.60603024999999999</v>
      </c>
      <c r="KZ2809">
        <v>-0.58905673000000003</v>
      </c>
      <c r="LA2809">
        <v>-0.58237565999999996</v>
      </c>
      <c r="LB2809">
        <v>-0.58237565999999996</v>
      </c>
      <c r="LC2809">
        <v>-0.58237565999999996</v>
      </c>
      <c r="LD2809">
        <v>-0.58237565999999996</v>
      </c>
    </row>
    <row r="2810" spans="1:316" x14ac:dyDescent="0.25">
      <c r="A2810">
        <v>7</v>
      </c>
      <c r="B2810">
        <v>1.02593</v>
      </c>
      <c r="C2810">
        <v>1.02593</v>
      </c>
      <c r="D2810">
        <v>1.02593</v>
      </c>
      <c r="E2810">
        <v>1.02593</v>
      </c>
      <c r="F2810">
        <v>1.02593</v>
      </c>
      <c r="G2810">
        <v>1.02593</v>
      </c>
      <c r="H2810">
        <v>1.02593</v>
      </c>
      <c r="I2810">
        <v>1.02593</v>
      </c>
      <c r="J2810">
        <v>1.0212081</v>
      </c>
      <c r="K2810">
        <v>1.0077978999999999</v>
      </c>
      <c r="L2810">
        <v>0.97886353999999998</v>
      </c>
      <c r="M2810">
        <v>0.96924988999999995</v>
      </c>
      <c r="N2810">
        <v>0.96536087000000004</v>
      </c>
      <c r="O2810">
        <v>0.96536087000000004</v>
      </c>
      <c r="P2810">
        <v>0.96536087000000004</v>
      </c>
      <c r="Q2810">
        <v>0.96536087000000004</v>
      </c>
      <c r="R2810">
        <v>0.96536087000000004</v>
      </c>
      <c r="S2810">
        <v>0.96536087000000004</v>
      </c>
      <c r="T2810">
        <v>0.96536087000000004</v>
      </c>
      <c r="U2810">
        <v>0.96536087000000004</v>
      </c>
      <c r="V2810">
        <v>0.96536087000000004</v>
      </c>
      <c r="W2810">
        <v>0.96536087000000004</v>
      </c>
      <c r="X2810">
        <v>0.96536087000000004</v>
      </c>
      <c r="Y2810">
        <v>0.96536087000000004</v>
      </c>
      <c r="Z2810">
        <v>0.96536087000000004</v>
      </c>
      <c r="AA2810">
        <v>0.96536087000000004</v>
      </c>
      <c r="AB2810">
        <v>0.96536087000000004</v>
      </c>
      <c r="AC2810">
        <v>0.96536087000000004</v>
      </c>
      <c r="AD2810">
        <v>0.96536087000000004</v>
      </c>
      <c r="AE2810">
        <v>0.96147808000000001</v>
      </c>
      <c r="AF2810">
        <v>0.89666535000000003</v>
      </c>
      <c r="AG2810">
        <v>0.80773450000000002</v>
      </c>
      <c r="AH2810">
        <v>0.69685094000000003</v>
      </c>
      <c r="AI2810">
        <v>0.55217963000000003</v>
      </c>
      <c r="AJ2810">
        <v>0.40750831999999998</v>
      </c>
      <c r="AK2810">
        <v>0.26923543999999999</v>
      </c>
      <c r="AL2810">
        <v>0.14809733999999999</v>
      </c>
      <c r="AM2810">
        <v>5.5281927000000002E-2</v>
      </c>
      <c r="AN2810">
        <v>-2.1024517999999999E-2</v>
      </c>
      <c r="AO2810">
        <v>-8.0050424999999995E-2</v>
      </c>
      <c r="AP2810">
        <v>-0.15182518</v>
      </c>
      <c r="AQ2810">
        <v>-0.23229353999999999</v>
      </c>
      <c r="AR2810">
        <v>-0.32202086000000002</v>
      </c>
      <c r="AS2810">
        <v>-0.43775794000000001</v>
      </c>
      <c r="AT2810">
        <v>-0.54291332000000003</v>
      </c>
      <c r="AU2810">
        <v>-0.63914040999999999</v>
      </c>
      <c r="AV2810">
        <v>-0.72594318000000002</v>
      </c>
      <c r="AW2810">
        <v>-0.81274595000000005</v>
      </c>
      <c r="AX2810">
        <v>-0.89431656000000004</v>
      </c>
      <c r="AY2810">
        <v>-0.96009378999999995</v>
      </c>
      <c r="AZ2810">
        <v>-1.0195295</v>
      </c>
      <c r="BA2810">
        <v>-1.0773980000000001</v>
      </c>
      <c r="BB2810">
        <v>-1.1352666</v>
      </c>
      <c r="BC2810">
        <v>-1.1931350999999999</v>
      </c>
      <c r="BD2810">
        <v>-1.2458477999999999</v>
      </c>
      <c r="BE2810">
        <v>-1.2922830000000001</v>
      </c>
      <c r="BF2810">
        <v>-1.3212173</v>
      </c>
      <c r="BG2810">
        <v>-1.3501514999999999</v>
      </c>
      <c r="BH2810">
        <v>-1.3773755999999999</v>
      </c>
      <c r="BI2810">
        <v>-1.3920356</v>
      </c>
      <c r="BJ2810">
        <v>-1.3968322</v>
      </c>
      <c r="BK2810">
        <v>-1.3968322</v>
      </c>
      <c r="BL2810">
        <v>-1.3968322</v>
      </c>
      <c r="BM2810">
        <v>-1.4103528000000001</v>
      </c>
      <c r="BN2810">
        <v>-1.4300816999999999</v>
      </c>
      <c r="BO2810">
        <v>-1.4545797</v>
      </c>
      <c r="BP2810">
        <v>-1.4574020000000001</v>
      </c>
      <c r="BQ2810">
        <v>-1.4574020000000001</v>
      </c>
      <c r="BR2810">
        <v>-1.4574020000000001</v>
      </c>
      <c r="BS2810">
        <v>-1.4499484</v>
      </c>
      <c r="BT2810">
        <v>-1.4307821999999999</v>
      </c>
      <c r="BU2810">
        <v>-1.4018474999999999</v>
      </c>
      <c r="BV2810">
        <v>-1.3729131999999999</v>
      </c>
      <c r="BW2810">
        <v>-1.3439789</v>
      </c>
      <c r="BX2810">
        <v>-1.3150446</v>
      </c>
      <c r="BY2810">
        <v>-1.2861104000000001</v>
      </c>
      <c r="BZ2810">
        <v>-1.2370582000000001</v>
      </c>
      <c r="CA2810">
        <v>-1.1850183999999999</v>
      </c>
      <c r="CB2810">
        <v>-1.1408453999999999</v>
      </c>
      <c r="CC2810">
        <v>-1.1104693000000001</v>
      </c>
      <c r="CD2810">
        <v>-1.0939869</v>
      </c>
      <c r="CE2810">
        <v>-1.0939869</v>
      </c>
      <c r="CF2810">
        <v>-1.0939869</v>
      </c>
      <c r="CG2810">
        <v>-1.0939869</v>
      </c>
      <c r="CH2810">
        <v>-1.0939869</v>
      </c>
      <c r="CI2810">
        <v>-1.0939869</v>
      </c>
      <c r="CJ2810">
        <v>-1.0939869</v>
      </c>
      <c r="CK2810">
        <v>-1.0939869</v>
      </c>
      <c r="CL2810">
        <v>-1.0939869</v>
      </c>
      <c r="CM2810">
        <v>-1.0939869</v>
      </c>
      <c r="CN2810">
        <v>-1.0874284999999999</v>
      </c>
      <c r="CO2810">
        <v>-1.0644739999999999</v>
      </c>
      <c r="CP2810">
        <v>-1.0365042</v>
      </c>
      <c r="CQ2810">
        <v>-1.0075700000000001</v>
      </c>
      <c r="CR2810">
        <v>-0.97863566000000002</v>
      </c>
      <c r="CS2810">
        <v>-0.92510059</v>
      </c>
      <c r="CT2810">
        <v>-0.86868544999999997</v>
      </c>
      <c r="CU2810">
        <v>-0.81080715999999997</v>
      </c>
      <c r="CV2810">
        <v>-0.75274578999999997</v>
      </c>
      <c r="CW2810">
        <v>-0.67733361999999997</v>
      </c>
      <c r="CX2810">
        <v>-0.59053085000000005</v>
      </c>
      <c r="CY2810">
        <v>-0.50372808000000002</v>
      </c>
      <c r="CZ2810">
        <v>-0.41925249999999997</v>
      </c>
      <c r="DA2810">
        <v>-0.34246781999999998</v>
      </c>
      <c r="DB2810">
        <v>-0.28459928000000001</v>
      </c>
      <c r="DC2810">
        <v>-0.25819841999999998</v>
      </c>
      <c r="DD2810">
        <v>-0.24836699000000001</v>
      </c>
      <c r="DE2810">
        <v>-0.25473251000000002</v>
      </c>
      <c r="DF2810">
        <v>-0.28189869000000001</v>
      </c>
      <c r="DG2810">
        <v>-0.30021215000000001</v>
      </c>
      <c r="DH2810">
        <v>-0.30658923999999999</v>
      </c>
      <c r="DI2810">
        <v>-0.30658923999999999</v>
      </c>
      <c r="DJ2810">
        <v>-0.30658923999999999</v>
      </c>
      <c r="DK2810">
        <v>-0.29978368999999999</v>
      </c>
      <c r="DL2810">
        <v>-0.24885937</v>
      </c>
      <c r="DM2810">
        <v>-0.20177608</v>
      </c>
      <c r="DN2810">
        <v>-0.16037476000000001</v>
      </c>
      <c r="DO2810">
        <v>-0.13144052000000001</v>
      </c>
      <c r="DP2810">
        <v>-0.10250629</v>
      </c>
      <c r="DQ2810">
        <v>-6.8171876000000006E-2</v>
      </c>
      <c r="DR2810">
        <v>-2.3613111999999999E-2</v>
      </c>
      <c r="DS2810">
        <v>3.0479315E-2</v>
      </c>
      <c r="DT2810">
        <v>7.3799830999999996E-2</v>
      </c>
      <c r="DU2810">
        <v>0.10273409</v>
      </c>
      <c r="DV2810">
        <v>0.13166836000000001</v>
      </c>
      <c r="DW2810">
        <v>0.15737585000000001</v>
      </c>
      <c r="DX2810">
        <v>0.17796318</v>
      </c>
      <c r="DY2810">
        <v>0.17796318</v>
      </c>
      <c r="DZ2810">
        <v>0.14903425000000001</v>
      </c>
      <c r="EA2810">
        <v>0.1023483</v>
      </c>
      <c r="EB2810">
        <v>4.4479765999999997E-2</v>
      </c>
      <c r="EC2810">
        <v>-1.3388786E-2</v>
      </c>
      <c r="ED2810">
        <v>-6.3230401000000006E-2</v>
      </c>
      <c r="EE2810">
        <v>-9.6215435000000002E-2</v>
      </c>
      <c r="EF2810">
        <v>-0.11518225</v>
      </c>
      <c r="EG2810">
        <v>-0.1248821</v>
      </c>
      <c r="EH2810">
        <v>-0.1248821</v>
      </c>
      <c r="EI2810">
        <v>-6.9973657999999994E-2</v>
      </c>
      <c r="EJ2810">
        <v>-4.9600088000000004E-3</v>
      </c>
      <c r="EK2810">
        <v>6.8984584000000002E-2</v>
      </c>
      <c r="EL2810">
        <v>0.15366551000000001</v>
      </c>
      <c r="EM2810">
        <v>0.22117166999999999</v>
      </c>
      <c r="EN2810">
        <v>0.27553074999999999</v>
      </c>
      <c r="EO2810">
        <v>0.31526713000000001</v>
      </c>
      <c r="EP2810">
        <v>0.34693924999999998</v>
      </c>
      <c r="EQ2810">
        <v>0.37587352000000002</v>
      </c>
      <c r="ER2810">
        <v>0.40480782999999998</v>
      </c>
      <c r="ES2810">
        <v>0.41565264000000002</v>
      </c>
      <c r="ET2810">
        <v>0.41687579000000002</v>
      </c>
      <c r="EU2810">
        <v>0.40858129999999998</v>
      </c>
      <c r="EV2810">
        <v>0.38050302000000003</v>
      </c>
      <c r="EW2810">
        <v>0.36400113000000001</v>
      </c>
      <c r="EX2810">
        <v>0.35967030999999999</v>
      </c>
      <c r="EY2810">
        <v>0.35967030999999999</v>
      </c>
      <c r="EZ2810">
        <v>0.35967030999999999</v>
      </c>
      <c r="FA2810">
        <v>0.35499994000000001</v>
      </c>
      <c r="FB2810">
        <v>0.32760885000000001</v>
      </c>
      <c r="FC2810">
        <v>0.32003527999999998</v>
      </c>
      <c r="FD2810">
        <v>0.32846220999999998</v>
      </c>
      <c r="FE2810">
        <v>0.35893962000000001</v>
      </c>
      <c r="FF2810">
        <v>0.41213778000000001</v>
      </c>
      <c r="FG2810">
        <v>0.47672030999999998</v>
      </c>
      <c r="FH2810">
        <v>0.55214229000000004</v>
      </c>
      <c r="FI2810">
        <v>0.63388001000000005</v>
      </c>
      <c r="FJ2810">
        <v>0.70418093000000004</v>
      </c>
      <c r="FK2810">
        <v>0.76204947000000001</v>
      </c>
      <c r="FL2810">
        <v>0.81991800999999997</v>
      </c>
      <c r="FM2810">
        <v>0.86861292999999995</v>
      </c>
      <c r="FN2810">
        <v>0.90479187999999999</v>
      </c>
      <c r="FO2810">
        <v>0.90479187999999999</v>
      </c>
      <c r="FP2810">
        <v>0.88817265999999995</v>
      </c>
      <c r="FQ2810">
        <v>0.86860221999999998</v>
      </c>
      <c r="FR2810">
        <v>0.86127218999999999</v>
      </c>
      <c r="FS2810">
        <v>0.88318759000000002</v>
      </c>
      <c r="FT2810">
        <v>0.90248424000000005</v>
      </c>
      <c r="FU2810">
        <v>0.90460609000000003</v>
      </c>
      <c r="FV2810">
        <v>0.94280909000000002</v>
      </c>
      <c r="FW2810">
        <v>1.0063808999999999</v>
      </c>
      <c r="FX2810">
        <v>1.0961437999999999</v>
      </c>
      <c r="FY2810">
        <v>1.2408151000000001</v>
      </c>
      <c r="FZ2810">
        <v>1.3854864</v>
      </c>
      <c r="GA2810">
        <v>1.5291496</v>
      </c>
      <c r="GB2810">
        <v>1.6657192000000001</v>
      </c>
      <c r="GC2810">
        <v>1.7685759000000001</v>
      </c>
      <c r="GD2810">
        <v>1.8507563</v>
      </c>
      <c r="GE2810">
        <v>1.9174979000000001</v>
      </c>
      <c r="GF2810">
        <v>1.9549231</v>
      </c>
      <c r="GG2810">
        <v>1.9549124</v>
      </c>
      <c r="GH2810">
        <v>1.8970438999999999</v>
      </c>
      <c r="GI2810">
        <v>1.7980008000000001</v>
      </c>
      <c r="GJ2810">
        <v>1.6887174</v>
      </c>
      <c r="GK2810">
        <v>1.5729803</v>
      </c>
      <c r="GL2810">
        <v>1.4572433</v>
      </c>
      <c r="GM2810">
        <v>1.384665</v>
      </c>
      <c r="GN2810">
        <v>1.3511492000000001</v>
      </c>
      <c r="GO2810">
        <v>1.3488344999999999</v>
      </c>
      <c r="GP2810">
        <v>1.3674732999999999</v>
      </c>
      <c r="GQ2810">
        <v>1.4090195999999999</v>
      </c>
      <c r="GR2810">
        <v>1.4958224</v>
      </c>
      <c r="GS2810">
        <v>1.6200265</v>
      </c>
      <c r="GT2810">
        <v>1.7688927000000001</v>
      </c>
      <c r="GU2810">
        <v>1.9459705</v>
      </c>
      <c r="GV2810">
        <v>2.1451071000000002</v>
      </c>
      <c r="GW2810">
        <v>2.3149663999999999</v>
      </c>
      <c r="GX2810">
        <v>2.4395766999999999</v>
      </c>
      <c r="GY2810">
        <v>2.4955395999999999</v>
      </c>
      <c r="GZ2810">
        <v>2.4907751</v>
      </c>
      <c r="HA2810">
        <v>2.4276026000000002</v>
      </c>
      <c r="HB2810">
        <v>2.3020277</v>
      </c>
      <c r="HC2810">
        <v>2.1461291999999998</v>
      </c>
      <c r="HD2810">
        <v>1.9618566</v>
      </c>
      <c r="HE2810">
        <v>1.7303826</v>
      </c>
      <c r="HF2810">
        <v>1.4989086</v>
      </c>
      <c r="HG2810">
        <v>1.2859151</v>
      </c>
      <c r="HH2810">
        <v>1.1180964</v>
      </c>
      <c r="HI2810">
        <v>1.0185998999999999</v>
      </c>
      <c r="HJ2810">
        <v>0.96596890000000002</v>
      </c>
      <c r="HK2810">
        <v>0.96539021000000003</v>
      </c>
      <c r="HL2810">
        <v>0.95034529000000001</v>
      </c>
      <c r="HM2810">
        <v>0.92648587999999998</v>
      </c>
      <c r="HN2810">
        <v>0.89321817999999997</v>
      </c>
      <c r="HO2810">
        <v>0.83534964</v>
      </c>
      <c r="HP2810">
        <v>0.76598206999999996</v>
      </c>
      <c r="HQ2810">
        <v>0.68180514999999997</v>
      </c>
      <c r="HR2810">
        <v>0.55912388999999996</v>
      </c>
      <c r="HS2810">
        <v>0.33806610999999998</v>
      </c>
      <c r="HT2810">
        <v>0.13055543999999999</v>
      </c>
      <c r="HU2810">
        <v>6.8057425000000005E-2</v>
      </c>
      <c r="HV2810">
        <v>4.1951689E-2</v>
      </c>
      <c r="HW2810">
        <v>8.9870586999999998E-3</v>
      </c>
      <c r="HX2810">
        <v>-4.8881493999999998E-2</v>
      </c>
      <c r="HY2810">
        <v>-6.0295201999999999E-2</v>
      </c>
      <c r="HZ2810">
        <v>-5.8488916000000002E-2</v>
      </c>
      <c r="IA2810">
        <v>-4.5795155999999997E-2</v>
      </c>
      <c r="IB2810">
        <v>-1.6860848000000001E-2</v>
      </c>
      <c r="IC2810">
        <v>-4.4088725999999996E-3</v>
      </c>
      <c r="ID2810">
        <v>-5.8506985999999999E-3</v>
      </c>
      <c r="IE2810">
        <v>-2.1089435E-2</v>
      </c>
      <c r="IF2810">
        <v>-4.4195101000000001E-2</v>
      </c>
      <c r="IG2810">
        <v>-6.4313111000000006E-2</v>
      </c>
      <c r="IH2810">
        <v>-6.4313111000000006E-2</v>
      </c>
      <c r="II2810">
        <v>-6.4313111000000006E-2</v>
      </c>
      <c r="IJ2810">
        <v>-6.6204724000000006E-2</v>
      </c>
      <c r="IK2810">
        <v>-7.1605775999999996E-2</v>
      </c>
      <c r="IL2810">
        <v>-9.8262604000000003E-2</v>
      </c>
      <c r="IM2810">
        <v>-0.12719684000000001</v>
      </c>
      <c r="IN2810">
        <v>-0.15613107000000001</v>
      </c>
      <c r="IO2810">
        <v>-0.18506533</v>
      </c>
      <c r="IP2810">
        <v>-0.21399962</v>
      </c>
      <c r="IQ2810">
        <v>-0.24575622</v>
      </c>
      <c r="IR2810">
        <v>-0.29918819000000002</v>
      </c>
      <c r="IS2810">
        <v>-0.34785108999999997</v>
      </c>
      <c r="IT2810">
        <v>-0.39030577999999999</v>
      </c>
      <c r="IU2810">
        <v>-0.41924001999999999</v>
      </c>
      <c r="IV2810">
        <v>-0.44817425</v>
      </c>
      <c r="IW2810">
        <v>-0.47231188000000002</v>
      </c>
      <c r="IX2810">
        <v>-0.48658610000000002</v>
      </c>
      <c r="IY2810">
        <v>-0.48982442999999998</v>
      </c>
      <c r="IZ2810">
        <v>-0.50334221000000001</v>
      </c>
      <c r="JA2810">
        <v>-0.53227652000000003</v>
      </c>
      <c r="JB2810">
        <v>-0.54370980000000002</v>
      </c>
      <c r="JC2810">
        <v>-0.55146561000000005</v>
      </c>
      <c r="JD2810">
        <v>-0.55851026999999998</v>
      </c>
      <c r="JE2810">
        <v>-0.58744450999999998</v>
      </c>
      <c r="JF2810">
        <v>-0.64325960999999998</v>
      </c>
      <c r="JG2810">
        <v>-0.71706996000000001</v>
      </c>
      <c r="JH2810">
        <v>-0.80387273999999997</v>
      </c>
      <c r="JI2810">
        <v>-0.89067551</v>
      </c>
      <c r="JJ2810">
        <v>-0.99202807999999998</v>
      </c>
      <c r="JK2810">
        <v>-1.1266688</v>
      </c>
      <c r="JL2810">
        <v>-1.2604829</v>
      </c>
      <c r="JM2810">
        <v>-1.3868016000000001</v>
      </c>
      <c r="JN2810">
        <v>-1.5025386000000001</v>
      </c>
      <c r="JO2810">
        <v>-1.5662560999999999</v>
      </c>
      <c r="JP2810">
        <v>-1.6041879999999999</v>
      </c>
      <c r="JQ2810">
        <v>-1.6166526999999999</v>
      </c>
      <c r="JR2810">
        <v>-1.5865613999999999</v>
      </c>
      <c r="JS2810">
        <v>-1.5391893999999999</v>
      </c>
      <c r="JT2810">
        <v>-1.4813209000000001</v>
      </c>
      <c r="JU2810">
        <v>-1.4234522000000001</v>
      </c>
      <c r="JV2810">
        <v>-1.3717630999999999</v>
      </c>
      <c r="JW2810">
        <v>-1.3362631</v>
      </c>
      <c r="JX2810">
        <v>-1.3362631</v>
      </c>
      <c r="JY2810">
        <v>-1.3362631</v>
      </c>
      <c r="JZ2810">
        <v>-1.3362631</v>
      </c>
      <c r="KA2810">
        <v>-1.3362631</v>
      </c>
      <c r="KB2810">
        <v>-1.3362631</v>
      </c>
      <c r="KC2810">
        <v>-1.3247542999999999</v>
      </c>
      <c r="KD2810">
        <v>-1.3006762000000001</v>
      </c>
      <c r="KE2810">
        <v>-1.2613255999999999</v>
      </c>
      <c r="KF2810">
        <v>-1.2108814000000001</v>
      </c>
      <c r="KG2810">
        <v>-1.1570317000000001</v>
      </c>
      <c r="KH2810">
        <v>-1.1255898</v>
      </c>
      <c r="KI2810">
        <v>-1.0959159000000001</v>
      </c>
      <c r="KJ2810">
        <v>-1.0669816000000001</v>
      </c>
      <c r="KK2810">
        <v>-1.0380474</v>
      </c>
      <c r="KL2810">
        <v>-1.0091131</v>
      </c>
      <c r="KM2810">
        <v>-0.96810021999999996</v>
      </c>
      <c r="KN2810">
        <v>-0.90598798999999997</v>
      </c>
      <c r="KO2810">
        <v>-0.82123327999999995</v>
      </c>
      <c r="KP2810">
        <v>-0.73443051000000004</v>
      </c>
      <c r="KQ2810">
        <v>-0.64808109000000003</v>
      </c>
      <c r="KR2810">
        <v>-0.58095359999999996</v>
      </c>
      <c r="KS2810">
        <v>-0.52304861999999996</v>
      </c>
      <c r="KT2810">
        <v>-0.47479373000000002</v>
      </c>
      <c r="KU2810">
        <v>-0.44585950000000002</v>
      </c>
      <c r="KV2810">
        <v>-0.40140119000000002</v>
      </c>
      <c r="KW2810">
        <v>-0.35056667000000002</v>
      </c>
      <c r="KX2810">
        <v>-0.30253579000000003</v>
      </c>
      <c r="KY2810">
        <v>-0.26955341999999999</v>
      </c>
      <c r="KZ2810">
        <v>-0.24943369000000001</v>
      </c>
      <c r="LA2810">
        <v>-0.24634737000000001</v>
      </c>
      <c r="LB2810">
        <v>-0.23446607999999999</v>
      </c>
      <c r="LC2810">
        <v>-0.21438541</v>
      </c>
      <c r="LD2810">
        <v>-0.18545110000000001</v>
      </c>
    </row>
    <row r="2811" spans="1:316" x14ac:dyDescent="0.25">
      <c r="A2811">
        <v>1</v>
      </c>
      <c r="B2811">
        <v>-0.3379412</v>
      </c>
      <c r="C2811">
        <v>-0.3379412</v>
      </c>
      <c r="D2811">
        <v>-0.3379412</v>
      </c>
      <c r="E2811">
        <v>-0.3379412</v>
      </c>
      <c r="F2811">
        <v>-0.3379412</v>
      </c>
      <c r="G2811">
        <v>-0.3379412</v>
      </c>
      <c r="H2811">
        <v>-0.3379412</v>
      </c>
      <c r="I2811">
        <v>-0.3379412</v>
      </c>
      <c r="J2811">
        <v>-0.3379412</v>
      </c>
      <c r="K2811">
        <v>-0.3379412</v>
      </c>
      <c r="L2811">
        <v>-0.3379412</v>
      </c>
      <c r="M2811">
        <v>-0.3379412</v>
      </c>
      <c r="N2811">
        <v>-0.3379412</v>
      </c>
      <c r="O2811">
        <v>-0.3379412</v>
      </c>
      <c r="P2811">
        <v>-0.3379412</v>
      </c>
      <c r="Q2811">
        <v>-0.3379412</v>
      </c>
      <c r="R2811">
        <v>-0.3379412</v>
      </c>
      <c r="S2811">
        <v>-0.3379412</v>
      </c>
      <c r="T2811">
        <v>-0.3379412</v>
      </c>
      <c r="U2811">
        <v>-0.3379412</v>
      </c>
      <c r="V2811">
        <v>-0.3379412</v>
      </c>
      <c r="W2811">
        <v>-0.3379412</v>
      </c>
      <c r="X2811">
        <v>-0.3379412</v>
      </c>
      <c r="Y2811">
        <v>-0.3379412</v>
      </c>
      <c r="Z2811">
        <v>-0.3379412</v>
      </c>
      <c r="AA2811">
        <v>-0.3379412</v>
      </c>
      <c r="AB2811">
        <v>-0.3379412</v>
      </c>
      <c r="AC2811">
        <v>-0.3379412</v>
      </c>
      <c r="AD2811">
        <v>-0.3379412</v>
      </c>
      <c r="AE2811">
        <v>-0.3379412</v>
      </c>
      <c r="AF2811">
        <v>-0.3379412</v>
      </c>
      <c r="AG2811">
        <v>-0.3379412</v>
      </c>
      <c r="AH2811">
        <v>-0.34113540999999997</v>
      </c>
      <c r="AI2811">
        <v>-0.37685243000000002</v>
      </c>
      <c r="AJ2811">
        <v>-0.44509228000000001</v>
      </c>
      <c r="AK2811">
        <v>-0.52081237999999996</v>
      </c>
      <c r="AL2811">
        <v>-0.59653246999999998</v>
      </c>
      <c r="AM2811">
        <v>-0.67225257000000005</v>
      </c>
      <c r="AN2811">
        <v>-0.74797265999999996</v>
      </c>
      <c r="AO2811">
        <v>-0.79405051999999998</v>
      </c>
      <c r="AP2811">
        <v>-0.82416895999999995</v>
      </c>
      <c r="AQ2811">
        <v>-0.84940897000000004</v>
      </c>
      <c r="AR2811">
        <v>-0.87464900999999995</v>
      </c>
      <c r="AS2811">
        <v>-0.89988906999999996</v>
      </c>
      <c r="AT2811">
        <v>-0.92799425000000002</v>
      </c>
      <c r="AU2811">
        <v>-0.96465603</v>
      </c>
      <c r="AV2811">
        <v>-1.0151361000000001</v>
      </c>
      <c r="AW2811">
        <v>-1.0656162</v>
      </c>
      <c r="AX2811">
        <v>-1.0991766000000001</v>
      </c>
      <c r="AY2811">
        <v>-1.1260969999999999</v>
      </c>
      <c r="AZ2811">
        <v>-1.1543686</v>
      </c>
      <c r="BA2811">
        <v>-1.1934191999999999</v>
      </c>
      <c r="BB2811">
        <v>-1.2432487000000001</v>
      </c>
      <c r="BC2811">
        <v>-1.289919</v>
      </c>
      <c r="BD2811">
        <v>-1.3270647</v>
      </c>
      <c r="BE2811">
        <v>-1.3523048</v>
      </c>
      <c r="BF2811">
        <v>-1.3775447999999999</v>
      </c>
      <c r="BG2811">
        <v>-1.4027848999999999</v>
      </c>
      <c r="BH2811">
        <v>-1.4280249</v>
      </c>
      <c r="BI2811">
        <v>-1.4448631999999999</v>
      </c>
      <c r="BJ2811">
        <v>-1.4404068000000001</v>
      </c>
      <c r="BK2811">
        <v>-1.4151667000000001</v>
      </c>
      <c r="BL2811">
        <v>-1.3948052</v>
      </c>
      <c r="BM2811">
        <v>-1.3846882</v>
      </c>
      <c r="BN2811">
        <v>-1.3846882</v>
      </c>
      <c r="BO2811">
        <v>-1.3846882</v>
      </c>
      <c r="BP2811">
        <v>-1.3846882</v>
      </c>
      <c r="BQ2811">
        <v>-1.3846882</v>
      </c>
      <c r="BR2811">
        <v>-1.3901823</v>
      </c>
      <c r="BS2811">
        <v>-1.4065947000000001</v>
      </c>
      <c r="BT2811">
        <v>-1.4318347</v>
      </c>
      <c r="BU2811">
        <v>-1.4570746999999999</v>
      </c>
      <c r="BV2811">
        <v>-1.4823147000000001</v>
      </c>
      <c r="BW2811">
        <v>-1.5075548000000001</v>
      </c>
      <c r="BX2811">
        <v>-1.5327949000000001</v>
      </c>
      <c r="BY2811">
        <v>-1.5101179</v>
      </c>
      <c r="BZ2811">
        <v>-1.4851721</v>
      </c>
      <c r="CA2811">
        <v>-1.4599321000000001</v>
      </c>
      <c r="CB2811">
        <v>-1.4346920000000001</v>
      </c>
      <c r="CC2811">
        <v>-1.4094519999999999</v>
      </c>
      <c r="CD2811">
        <v>-1.3768247</v>
      </c>
      <c r="CE2811">
        <v>-1.3332557</v>
      </c>
      <c r="CF2811">
        <v>-1.2826284999999999</v>
      </c>
      <c r="CG2811">
        <v>-1.2308668</v>
      </c>
      <c r="CH2811">
        <v>-1.1551468</v>
      </c>
      <c r="CI2811">
        <v>-1.0794267</v>
      </c>
      <c r="CJ2811">
        <v>-1.0037065999999999</v>
      </c>
      <c r="CK2811">
        <v>-0.92798647000000001</v>
      </c>
      <c r="CL2811">
        <v>-0.85226637000000005</v>
      </c>
      <c r="CM2811">
        <v>-0.78537389999999996</v>
      </c>
      <c r="CN2811">
        <v>-0.72939978000000005</v>
      </c>
      <c r="CO2811">
        <v>-0.679454</v>
      </c>
      <c r="CP2811">
        <v>-0.63272565000000003</v>
      </c>
      <c r="CQ2811">
        <v>-0.60748564999999999</v>
      </c>
      <c r="CR2811">
        <v>-0.58224564000000001</v>
      </c>
      <c r="CS2811">
        <v>-0.57723946000000004</v>
      </c>
      <c r="CT2811">
        <v>-0.59272263000000003</v>
      </c>
      <c r="CU2811">
        <v>-0.61796264000000001</v>
      </c>
      <c r="CV2811">
        <v>-0.62241904000000003</v>
      </c>
      <c r="CW2811">
        <v>-0.60558075</v>
      </c>
      <c r="CX2811">
        <v>-0.58138612000000001</v>
      </c>
      <c r="CY2811">
        <v>-0.56224412999999995</v>
      </c>
      <c r="CZ2811">
        <v>-0.56224412999999995</v>
      </c>
      <c r="DA2811">
        <v>-0.56224412999999995</v>
      </c>
      <c r="DB2811">
        <v>-0.55033843000000005</v>
      </c>
      <c r="DC2811">
        <v>-0.52890817999999995</v>
      </c>
      <c r="DD2811">
        <v>-0.50301764000000004</v>
      </c>
      <c r="DE2811">
        <v>-0.46634816000000001</v>
      </c>
      <c r="DF2811">
        <v>-0.41889971999999998</v>
      </c>
      <c r="DG2811">
        <v>-0.36841970000000002</v>
      </c>
      <c r="DH2811">
        <v>-0.31793965000000002</v>
      </c>
      <c r="DI2811">
        <v>-0.26745955999999999</v>
      </c>
      <c r="DJ2811">
        <v>-0.21697946000000001</v>
      </c>
      <c r="DK2811">
        <v>-0.15268105000000001</v>
      </c>
      <c r="DL2811">
        <v>-7.9826041E-2</v>
      </c>
      <c r="DM2811">
        <v>-5.6159221999999998E-3</v>
      </c>
      <c r="DN2811">
        <v>5.7722275000000003E-2</v>
      </c>
      <c r="DO2811">
        <v>0.11018855</v>
      </c>
      <c r="DP2811">
        <v>0.16310781999999999</v>
      </c>
      <c r="DQ2811">
        <v>0.22400680000000001</v>
      </c>
      <c r="DR2811">
        <v>0.29972689000000002</v>
      </c>
      <c r="DS2811">
        <v>0.37544698999999998</v>
      </c>
      <c r="DT2811">
        <v>0.45116711999999998</v>
      </c>
      <c r="DU2811">
        <v>0.52688727999999996</v>
      </c>
      <c r="DV2811">
        <v>0.60011402000000003</v>
      </c>
      <c r="DW2811">
        <v>0.66249977000000004</v>
      </c>
      <c r="DX2811">
        <v>0.71404451999999996</v>
      </c>
      <c r="DY2811">
        <v>0.76784653000000003</v>
      </c>
      <c r="DZ2811">
        <v>0.83072011999999995</v>
      </c>
      <c r="EA2811">
        <v>0.90644027999999999</v>
      </c>
      <c r="EB2811">
        <v>0.98216044000000002</v>
      </c>
      <c r="EC2811">
        <v>1.0398651999999999</v>
      </c>
      <c r="ED2811">
        <v>1.0916926</v>
      </c>
      <c r="EE2811">
        <v>1.1421726000000001</v>
      </c>
      <c r="EF2811">
        <v>1.1926527</v>
      </c>
      <c r="EG2811">
        <v>1.2431327999999999</v>
      </c>
      <c r="EH2811">
        <v>1.2892842</v>
      </c>
      <c r="EI2811">
        <v>1.3255201000000001</v>
      </c>
      <c r="EJ2811">
        <v>1.3507601</v>
      </c>
      <c r="EK2811">
        <v>1.3760000999999999</v>
      </c>
      <c r="EL2811">
        <v>1.3809404000000001</v>
      </c>
      <c r="EM2811">
        <v>1.3817147999999999</v>
      </c>
      <c r="EN2811">
        <v>1.3865468000000001</v>
      </c>
      <c r="EO2811">
        <v>1.4021926</v>
      </c>
      <c r="EP2811">
        <v>1.4274327</v>
      </c>
      <c r="EQ2811">
        <v>1.4472134999999999</v>
      </c>
      <c r="ER2811">
        <v>1.4564826</v>
      </c>
      <c r="ES2811">
        <v>1.4564826</v>
      </c>
      <c r="ET2811">
        <v>1.4564826</v>
      </c>
      <c r="EU2811">
        <v>1.4564826</v>
      </c>
      <c r="EV2811">
        <v>1.4564826</v>
      </c>
      <c r="EW2811">
        <v>1.4564826</v>
      </c>
      <c r="EX2811">
        <v>1.4564826</v>
      </c>
      <c r="EY2811">
        <v>1.4564826</v>
      </c>
      <c r="EZ2811">
        <v>1.4564826</v>
      </c>
      <c r="FA2811">
        <v>1.4564826</v>
      </c>
      <c r="FB2811">
        <v>1.4564826</v>
      </c>
      <c r="FC2811">
        <v>1.4564826</v>
      </c>
      <c r="FD2811">
        <v>1.4817225999999999</v>
      </c>
      <c r="FE2811">
        <v>1.5069626</v>
      </c>
      <c r="FF2811">
        <v>1.5322026</v>
      </c>
      <c r="FG2811">
        <v>1.5574427</v>
      </c>
      <c r="FH2811">
        <v>1.5826827000000001</v>
      </c>
      <c r="FI2811">
        <v>1.5998308000000001</v>
      </c>
      <c r="FJ2811">
        <v>1.6060179000000001</v>
      </c>
      <c r="FK2811">
        <v>1.6060179000000001</v>
      </c>
      <c r="FL2811">
        <v>1.6060179000000001</v>
      </c>
      <c r="FM2811">
        <v>1.6060179000000001</v>
      </c>
      <c r="FN2811">
        <v>1.6060179000000001</v>
      </c>
      <c r="FO2811">
        <v>1.6060179000000001</v>
      </c>
      <c r="FP2811">
        <v>1.6060179000000001</v>
      </c>
      <c r="FQ2811">
        <v>1.6060179000000001</v>
      </c>
      <c r="FR2811">
        <v>1.6060179000000001</v>
      </c>
      <c r="FS2811">
        <v>1.6060179000000001</v>
      </c>
      <c r="FT2811">
        <v>1.6044692</v>
      </c>
      <c r="FU2811">
        <v>1.5945885</v>
      </c>
      <c r="FV2811">
        <v>1.5441084</v>
      </c>
      <c r="FW2811">
        <v>1.4936282999999999</v>
      </c>
      <c r="FX2811">
        <v>1.4541440000000001</v>
      </c>
      <c r="FY2811">
        <v>1.4245753000000001</v>
      </c>
      <c r="FZ2811">
        <v>1.3996024</v>
      </c>
      <c r="GA2811">
        <v>1.3853154999999999</v>
      </c>
      <c r="GB2811">
        <v>1.3817147999999999</v>
      </c>
      <c r="GC2811">
        <v>1.3817147999999999</v>
      </c>
      <c r="GD2811">
        <v>1.3817147999999999</v>
      </c>
      <c r="GE2811">
        <v>1.3817147999999999</v>
      </c>
      <c r="GF2811">
        <v>1.3817147999999999</v>
      </c>
      <c r="GG2811">
        <v>1.3688682999999999</v>
      </c>
      <c r="GH2811">
        <v>1.3469502</v>
      </c>
      <c r="GI2811">
        <v>1.322775</v>
      </c>
      <c r="GJ2811">
        <v>1.3094406000000001</v>
      </c>
      <c r="GK2811">
        <v>1.3069472</v>
      </c>
      <c r="GL2811">
        <v>1.3049029000000001</v>
      </c>
      <c r="GM2811">
        <v>1.2955177</v>
      </c>
      <c r="GN2811">
        <v>1.2702777000000001</v>
      </c>
      <c r="GO2811">
        <v>1.2450376000000001</v>
      </c>
      <c r="GP2811">
        <v>1.2197975999999999</v>
      </c>
      <c r="GQ2811">
        <v>1.1945574999999999</v>
      </c>
      <c r="GR2811">
        <v>1.1673313000000001</v>
      </c>
      <c r="GS2811">
        <v>1.1292332</v>
      </c>
      <c r="GT2811">
        <v>1.0802632000000001</v>
      </c>
      <c r="GU2811">
        <v>1.0326481999999999</v>
      </c>
      <c r="GV2811">
        <v>0.99358988999999998</v>
      </c>
      <c r="GW2811">
        <v>0.96834982000000003</v>
      </c>
      <c r="GX2811">
        <v>0.94310972999999998</v>
      </c>
      <c r="GY2811">
        <v>0.91786970000000001</v>
      </c>
      <c r="GZ2811">
        <v>0.89262967999999998</v>
      </c>
      <c r="HA2811">
        <v>0.87042125999999997</v>
      </c>
      <c r="HB2811">
        <v>0.85899183000000001</v>
      </c>
      <c r="HC2811">
        <v>0.85834136999999999</v>
      </c>
      <c r="HD2811">
        <v>0.86596101000000003</v>
      </c>
      <c r="HE2811">
        <v>0.89262973000000001</v>
      </c>
      <c r="HF2811">
        <v>0.94310981999999999</v>
      </c>
      <c r="HG2811">
        <v>0.99358990000000003</v>
      </c>
      <c r="HH2811">
        <v>1.0057860000000001</v>
      </c>
      <c r="HI2811">
        <v>1.0078767</v>
      </c>
      <c r="HJ2811">
        <v>1.0078767</v>
      </c>
      <c r="HK2811">
        <v>1.0078767</v>
      </c>
      <c r="HL2811">
        <v>1.0078767</v>
      </c>
      <c r="HM2811">
        <v>1.0029983</v>
      </c>
      <c r="HN2811">
        <v>0.98787515000000004</v>
      </c>
      <c r="HO2811">
        <v>0.96263507000000004</v>
      </c>
      <c r="HP2811">
        <v>0.93739499999999998</v>
      </c>
      <c r="HQ2811">
        <v>0.89066666000000005</v>
      </c>
      <c r="HR2811">
        <v>0.84072086999999995</v>
      </c>
      <c r="HS2811">
        <v>0.78474675999999999</v>
      </c>
      <c r="HT2811">
        <v>0.71785427999999996</v>
      </c>
      <c r="HU2811">
        <v>0.64213418</v>
      </c>
      <c r="HV2811">
        <v>0.57248500000000002</v>
      </c>
      <c r="HW2811">
        <v>0.51355287000000005</v>
      </c>
      <c r="HX2811">
        <v>0.46307279000000001</v>
      </c>
      <c r="HY2811">
        <v>0.41259269999999998</v>
      </c>
      <c r="HZ2811">
        <v>0.38607112999999998</v>
      </c>
      <c r="IA2811">
        <v>0.36068399000000001</v>
      </c>
      <c r="IB2811">
        <v>0.33544397999999997</v>
      </c>
      <c r="IC2811">
        <v>0.31020397</v>
      </c>
      <c r="ID2811">
        <v>0.28496397000000001</v>
      </c>
      <c r="IE2811">
        <v>0.26711128000000001</v>
      </c>
      <c r="IF2811">
        <v>0.26020018</v>
      </c>
      <c r="IG2811">
        <v>0.26020018</v>
      </c>
      <c r="IH2811">
        <v>0.26020018</v>
      </c>
      <c r="II2811">
        <v>0.26020018</v>
      </c>
      <c r="IJ2811">
        <v>0.26020018</v>
      </c>
      <c r="IK2811">
        <v>0.25174811000000002</v>
      </c>
      <c r="IL2811">
        <v>0.23257897</v>
      </c>
      <c r="IM2811">
        <v>0.20733889999999999</v>
      </c>
      <c r="IN2811">
        <v>0.18209882999999999</v>
      </c>
      <c r="IO2811">
        <v>0.15685879999999999</v>
      </c>
      <c r="IP2811">
        <v>0.13108447000000001</v>
      </c>
      <c r="IQ2811">
        <v>0.10209271</v>
      </c>
      <c r="IR2811">
        <v>5.1612637000000003E-2</v>
      </c>
      <c r="IS2811">
        <v>1.1325646E-3</v>
      </c>
      <c r="IT2811">
        <v>-6.9581360999999994E-2</v>
      </c>
      <c r="IU2811">
        <v>-0.16078468000000001</v>
      </c>
      <c r="IV2811">
        <v>-0.26174483999999998</v>
      </c>
      <c r="IW2811">
        <v>-0.36270499</v>
      </c>
      <c r="IX2811">
        <v>-0.46366510999999999</v>
      </c>
      <c r="IY2811">
        <v>-0.56462522000000004</v>
      </c>
      <c r="IZ2811">
        <v>-0.66558532999999998</v>
      </c>
      <c r="JA2811">
        <v>-0.76654549999999999</v>
      </c>
      <c r="JB2811">
        <v>-0.86750567000000001</v>
      </c>
      <c r="JC2811">
        <v>-0.92084312000000001</v>
      </c>
      <c r="JD2811">
        <v>-0.93608239999999998</v>
      </c>
      <c r="JE2811">
        <v>-0.93608239999999998</v>
      </c>
      <c r="JF2811">
        <v>-0.93608239999999998</v>
      </c>
      <c r="JG2811">
        <v>-0.93608239999999998</v>
      </c>
      <c r="JH2811">
        <v>-0.93608239999999998</v>
      </c>
      <c r="JI2811">
        <v>-0.93608239999999998</v>
      </c>
      <c r="JJ2811">
        <v>-0.93608239999999998</v>
      </c>
      <c r="JK2811">
        <v>-0.93608239999999998</v>
      </c>
      <c r="JL2811">
        <v>-0.94990070999999998</v>
      </c>
      <c r="JM2811">
        <v>-0.97227562000000001</v>
      </c>
      <c r="JN2811">
        <v>-0.99902561999999995</v>
      </c>
      <c r="JO2811">
        <v>-1.0366476</v>
      </c>
      <c r="JP2811">
        <v>-1.0851413999999999</v>
      </c>
      <c r="JQ2811">
        <v>-1.1356215000000001</v>
      </c>
      <c r="JR2811">
        <v>-1.1861016</v>
      </c>
      <c r="JS2811">
        <v>-1.2365816000000001</v>
      </c>
      <c r="JT2811">
        <v>-1.2870615999999999</v>
      </c>
      <c r="JU2811">
        <v>-1.3216867999999999</v>
      </c>
      <c r="JV2811">
        <v>-1.3489712</v>
      </c>
      <c r="JW2811">
        <v>-1.3717178000000001</v>
      </c>
      <c r="JX2811">
        <v>-1.3836234999999999</v>
      </c>
      <c r="JY2811">
        <v>-1.3846882</v>
      </c>
      <c r="JZ2811">
        <v>-1.3813663</v>
      </c>
      <c r="KA2811">
        <v>-1.3689727</v>
      </c>
      <c r="KB2811">
        <v>-1.3437326000000001</v>
      </c>
      <c r="KC2811">
        <v>-1.3184925999999999</v>
      </c>
      <c r="KD2811">
        <v>-1.2752372000000001</v>
      </c>
      <c r="KE2811">
        <v>-1.2261046</v>
      </c>
      <c r="KF2811">
        <v>-1.1720238000000001</v>
      </c>
      <c r="KG2811">
        <v>-1.1072569999999999</v>
      </c>
      <c r="KH2811">
        <v>-1.0318039999999999</v>
      </c>
      <c r="KI2811">
        <v>-0.95608393000000003</v>
      </c>
      <c r="KJ2811">
        <v>-0.88036382999999996</v>
      </c>
      <c r="KK2811">
        <v>-0.80464374000000005</v>
      </c>
      <c r="KL2811">
        <v>-0.72892363999999998</v>
      </c>
      <c r="KM2811">
        <v>-0.65320350000000005</v>
      </c>
      <c r="KN2811">
        <v>-0.57748334999999995</v>
      </c>
      <c r="KO2811">
        <v>-0.50176319999999996</v>
      </c>
      <c r="KP2811">
        <v>-0.42604307000000002</v>
      </c>
      <c r="KQ2811">
        <v>-0.35032297000000001</v>
      </c>
      <c r="KR2811">
        <v>-0.28006207</v>
      </c>
      <c r="KS2811">
        <v>-0.22031301</v>
      </c>
      <c r="KT2811">
        <v>-0.16983295000000001</v>
      </c>
      <c r="KU2811">
        <v>-0.11935289</v>
      </c>
      <c r="KV2811">
        <v>-9.1580719000000005E-2</v>
      </c>
      <c r="KW2811">
        <v>-6.6015456E-2</v>
      </c>
      <c r="KX2811">
        <v>-4.077542E-2</v>
      </c>
      <c r="KY2811">
        <v>-1.5535383999999999E-2</v>
      </c>
      <c r="KZ2811">
        <v>9.7046523999999995E-3</v>
      </c>
      <c r="LA2811">
        <v>2.1517406999999999E-2</v>
      </c>
      <c r="LB2811">
        <v>1.160956E-2</v>
      </c>
      <c r="LC2811">
        <v>-1.3630475E-2</v>
      </c>
      <c r="LD2811">
        <v>-3.8870511000000003E-2</v>
      </c>
    </row>
    <row r="2812" spans="1:316" x14ac:dyDescent="0.25">
      <c r="A2812">
        <v>4</v>
      </c>
      <c r="B2812">
        <v>1.2997468999999999</v>
      </c>
      <c r="C2812">
        <v>1.2997468999999999</v>
      </c>
      <c r="D2812">
        <v>1.2997468999999999</v>
      </c>
      <c r="E2812">
        <v>1.2997468999999999</v>
      </c>
      <c r="F2812">
        <v>1.2997468999999999</v>
      </c>
      <c r="G2812">
        <v>1.2997468999999999</v>
      </c>
      <c r="H2812">
        <v>1.2997468999999999</v>
      </c>
      <c r="I2812">
        <v>1.2997468999999999</v>
      </c>
      <c r="J2812">
        <v>1.2997468999999999</v>
      </c>
      <c r="K2812">
        <v>1.2997468999999999</v>
      </c>
      <c r="L2812">
        <v>1.2997468999999999</v>
      </c>
      <c r="M2812">
        <v>1.2997468999999999</v>
      </c>
      <c r="N2812">
        <v>1.2997468999999999</v>
      </c>
      <c r="O2812">
        <v>1.2997468999999999</v>
      </c>
      <c r="P2812">
        <v>1.2997468999999999</v>
      </c>
      <c r="Q2812">
        <v>1.2997468999999999</v>
      </c>
      <c r="R2812">
        <v>1.2997468999999999</v>
      </c>
      <c r="S2812">
        <v>1.2997468999999999</v>
      </c>
      <c r="T2812">
        <v>1.2997468999999999</v>
      </c>
      <c r="U2812">
        <v>1.2997468999999999</v>
      </c>
      <c r="V2812">
        <v>1.2997468999999999</v>
      </c>
      <c r="W2812">
        <v>1.2997468999999999</v>
      </c>
      <c r="X2812">
        <v>1.2997468999999999</v>
      </c>
      <c r="Y2812">
        <v>1.2997468999999999</v>
      </c>
      <c r="Z2812">
        <v>1.2997468999999999</v>
      </c>
      <c r="AA2812">
        <v>1.2997468999999999</v>
      </c>
      <c r="AB2812">
        <v>1.2997468999999999</v>
      </c>
      <c r="AC2812">
        <v>1.2997468999999999</v>
      </c>
      <c r="AD2812">
        <v>1.2997468999999999</v>
      </c>
      <c r="AE2812">
        <v>1.2997468999999999</v>
      </c>
      <c r="AF2812">
        <v>1.2997468999999999</v>
      </c>
      <c r="AG2812">
        <v>1.2997468999999999</v>
      </c>
      <c r="AH2812">
        <v>1.2997468999999999</v>
      </c>
      <c r="AI2812">
        <v>1.2997468999999999</v>
      </c>
      <c r="AJ2812">
        <v>1.2997468999999999</v>
      </c>
      <c r="AK2812">
        <v>1.2997468999999999</v>
      </c>
      <c r="AL2812">
        <v>1.2997468999999999</v>
      </c>
      <c r="AM2812">
        <v>1.2997468999999999</v>
      </c>
      <c r="AN2812">
        <v>1.2997468999999999</v>
      </c>
      <c r="AO2812">
        <v>1.2997468999999999</v>
      </c>
      <c r="AP2812">
        <v>1.2997468999999999</v>
      </c>
      <c r="AQ2812">
        <v>1.2997468999999999</v>
      </c>
      <c r="AR2812">
        <v>1.2997468999999999</v>
      </c>
      <c r="AS2812">
        <v>1.2997468999999999</v>
      </c>
      <c r="AT2812">
        <v>1.2997468999999999</v>
      </c>
      <c r="AU2812">
        <v>1.2997468999999999</v>
      </c>
      <c r="AV2812">
        <v>1.2997468999999999</v>
      </c>
      <c r="AW2812">
        <v>1.2997468999999999</v>
      </c>
      <c r="AX2812">
        <v>1.2997468999999999</v>
      </c>
      <c r="AY2812">
        <v>1.2997468999999999</v>
      </c>
      <c r="AZ2812">
        <v>1.2997468999999999</v>
      </c>
      <c r="BA2812">
        <v>1.2743715</v>
      </c>
      <c r="BB2812">
        <v>1.2474345</v>
      </c>
      <c r="BC2812">
        <v>1.2142512999999999</v>
      </c>
      <c r="BD2812">
        <v>1.177945</v>
      </c>
      <c r="BE2812">
        <v>1.1416386999999999</v>
      </c>
      <c r="BF2812">
        <v>1.1053322999999999</v>
      </c>
      <c r="BG2812">
        <v>1.069026</v>
      </c>
      <c r="BH2812">
        <v>1.0327196000000001</v>
      </c>
      <c r="BI2812">
        <v>0.99641331</v>
      </c>
      <c r="BJ2812">
        <v>0.96896715</v>
      </c>
      <c r="BK2812">
        <v>0.94320135999999999</v>
      </c>
      <c r="BL2812">
        <v>0.93199884</v>
      </c>
      <c r="BM2812">
        <v>0.93199884</v>
      </c>
      <c r="BN2812">
        <v>0.93199884</v>
      </c>
      <c r="BO2812">
        <v>0.93199884</v>
      </c>
      <c r="BP2812">
        <v>0.93199884</v>
      </c>
      <c r="BQ2812">
        <v>0.93199884</v>
      </c>
      <c r="BR2812">
        <v>0.93199884</v>
      </c>
      <c r="BS2812">
        <v>0.93199884</v>
      </c>
      <c r="BT2812">
        <v>0.93199884</v>
      </c>
      <c r="BU2812">
        <v>0.93199884</v>
      </c>
      <c r="BV2812">
        <v>0.93199884</v>
      </c>
      <c r="BW2812">
        <v>0.93199884</v>
      </c>
      <c r="BX2812">
        <v>0.93199884</v>
      </c>
      <c r="BY2812">
        <v>0.93199884</v>
      </c>
      <c r="BZ2812">
        <v>0.93199884</v>
      </c>
      <c r="CA2812">
        <v>0.93199884</v>
      </c>
      <c r="CB2812">
        <v>0.93199884</v>
      </c>
      <c r="CC2812">
        <v>0.93199884</v>
      </c>
      <c r="CD2812">
        <v>0.93199884</v>
      </c>
      <c r="CE2812">
        <v>0.93199884</v>
      </c>
      <c r="CF2812">
        <v>0.93199884</v>
      </c>
      <c r="CG2812">
        <v>0.93199884</v>
      </c>
      <c r="CH2812">
        <v>0.93199884</v>
      </c>
      <c r="CI2812">
        <v>0.93199884</v>
      </c>
      <c r="CJ2812">
        <v>0.93199884</v>
      </c>
      <c r="CK2812">
        <v>0.93199884</v>
      </c>
      <c r="CL2812">
        <v>0.93199884</v>
      </c>
      <c r="CM2812">
        <v>0.93199884</v>
      </c>
      <c r="CN2812">
        <v>0.93199884</v>
      </c>
      <c r="CO2812">
        <v>0.93199884</v>
      </c>
      <c r="CP2812">
        <v>0.93199884</v>
      </c>
      <c r="CQ2812">
        <v>0.93199884</v>
      </c>
      <c r="CR2812">
        <v>0.93199884</v>
      </c>
      <c r="CS2812">
        <v>0.93199884</v>
      </c>
      <c r="CT2812">
        <v>0.93199884</v>
      </c>
      <c r="CU2812">
        <v>0.93199884</v>
      </c>
      <c r="CV2812">
        <v>0.93199884</v>
      </c>
      <c r="CW2812">
        <v>0.93199884</v>
      </c>
      <c r="CX2812">
        <v>0.93199884</v>
      </c>
      <c r="CY2812">
        <v>0.92423347</v>
      </c>
      <c r="CZ2812">
        <v>0.91544968000000004</v>
      </c>
      <c r="DA2812">
        <v>0.90096279000000001</v>
      </c>
      <c r="DB2812">
        <v>0.88280961999999996</v>
      </c>
      <c r="DC2812">
        <v>0.86465645000000002</v>
      </c>
      <c r="DD2812">
        <v>0.84650327999999997</v>
      </c>
      <c r="DE2812">
        <v>0.82835011000000003</v>
      </c>
      <c r="DF2812">
        <v>0.81019693999999998</v>
      </c>
      <c r="DG2812">
        <v>0.79204377000000004</v>
      </c>
      <c r="DH2812">
        <v>0.77419612999999998</v>
      </c>
      <c r="DI2812">
        <v>0.75643335</v>
      </c>
      <c r="DJ2812">
        <v>0.74461129000000004</v>
      </c>
      <c r="DK2812">
        <v>0.73856023000000004</v>
      </c>
      <c r="DL2812">
        <v>0.73250915999999999</v>
      </c>
      <c r="DM2812">
        <v>0.72645808999999995</v>
      </c>
      <c r="DN2812">
        <v>0.72040702000000001</v>
      </c>
      <c r="DO2812">
        <v>0.71435596000000001</v>
      </c>
      <c r="DP2812">
        <v>0.70830490000000002</v>
      </c>
      <c r="DQ2812">
        <v>0.70225382999999997</v>
      </c>
      <c r="DR2812">
        <v>0.69620276000000003</v>
      </c>
      <c r="DS2812">
        <v>0.69015168999999998</v>
      </c>
      <c r="DT2812">
        <v>0.68410064000000004</v>
      </c>
      <c r="DU2812">
        <v>0.67804958000000004</v>
      </c>
      <c r="DV2812">
        <v>0.67199852999999998</v>
      </c>
      <c r="DW2812">
        <v>0.66594748000000004</v>
      </c>
      <c r="DX2812">
        <v>0.65989642999999998</v>
      </c>
      <c r="DY2812">
        <v>0.65384538000000003</v>
      </c>
      <c r="DZ2812">
        <v>0.64779432999999997</v>
      </c>
      <c r="EA2812">
        <v>0.64174328000000003</v>
      </c>
      <c r="EB2812">
        <v>0.63521698000000004</v>
      </c>
      <c r="EC2812">
        <v>0.62760435999999997</v>
      </c>
      <c r="ED2812">
        <v>0.61968621999999995</v>
      </c>
      <c r="EE2812">
        <v>0.60153303999999996</v>
      </c>
      <c r="EF2812">
        <v>0.58337987000000002</v>
      </c>
      <c r="EG2812">
        <v>0.56522669999999997</v>
      </c>
      <c r="EH2812">
        <v>0.54707353000000003</v>
      </c>
      <c r="EI2812">
        <v>0.52892035999999998</v>
      </c>
      <c r="EJ2812">
        <v>0.51076719000000004</v>
      </c>
      <c r="EK2812">
        <v>0.49261401999999999</v>
      </c>
      <c r="EL2812">
        <v>0.47446084999999999</v>
      </c>
      <c r="EM2812">
        <v>0.45630767</v>
      </c>
      <c r="EN2812">
        <v>0.43055037000000002</v>
      </c>
      <c r="EO2812">
        <v>0.40419898999999998</v>
      </c>
      <c r="EP2812">
        <v>0.37530159000000002</v>
      </c>
      <c r="EQ2812">
        <v>0.34504631000000002</v>
      </c>
      <c r="ER2812">
        <v>0.31479103000000003</v>
      </c>
      <c r="ES2812">
        <v>0.28453573999999998</v>
      </c>
      <c r="ET2812">
        <v>0.25428045999999999</v>
      </c>
      <c r="EU2812">
        <v>0.22402517999999999</v>
      </c>
      <c r="EV2812">
        <v>0.19376989999999999</v>
      </c>
      <c r="EW2812">
        <v>0.16464334999999999</v>
      </c>
      <c r="EX2812">
        <v>0.13575444</v>
      </c>
      <c r="EY2812">
        <v>0.10944549000000001</v>
      </c>
      <c r="EZ2812">
        <v>8.5241249000000005E-2</v>
      </c>
      <c r="FA2812">
        <v>6.1037012000000002E-2</v>
      </c>
      <c r="FB2812">
        <v>3.6832779000000003E-2</v>
      </c>
      <c r="FC2812">
        <v>1.2628547E-2</v>
      </c>
      <c r="FD2812">
        <v>-1.1575685E-2</v>
      </c>
      <c r="FE2812">
        <v>-3.5779918000000001E-2</v>
      </c>
      <c r="FF2812">
        <v>-5.9984154999999997E-2</v>
      </c>
      <c r="FG2812">
        <v>-8.4188394999999999E-2</v>
      </c>
      <c r="FH2812">
        <v>-0.10839262</v>
      </c>
      <c r="FI2812">
        <v>-0.13259683999999999</v>
      </c>
      <c r="FJ2812">
        <v>-0.15680105999999999</v>
      </c>
      <c r="FK2812">
        <v>-0.18100527999999999</v>
      </c>
      <c r="FL2812">
        <v>-0.20520949999999999</v>
      </c>
      <c r="FM2812">
        <v>-0.22941371999999999</v>
      </c>
      <c r="FN2812">
        <v>-0.25361794999999998</v>
      </c>
      <c r="FO2812">
        <v>-0.27782216999999998</v>
      </c>
      <c r="FP2812">
        <v>-0.30202638999999998</v>
      </c>
      <c r="FQ2812">
        <v>-0.32690954999999999</v>
      </c>
      <c r="FR2812">
        <v>-0.35306572000000003</v>
      </c>
      <c r="FS2812">
        <v>-0.37951892999999998</v>
      </c>
      <c r="FT2812">
        <v>-0.40977422000000002</v>
      </c>
      <c r="FU2812">
        <v>-0.44002951000000001</v>
      </c>
      <c r="FV2812">
        <v>-0.47028479000000001</v>
      </c>
      <c r="FW2812">
        <v>-0.50054007</v>
      </c>
      <c r="FX2812">
        <v>-0.53079536000000005</v>
      </c>
      <c r="FY2812">
        <v>-0.56105064999999998</v>
      </c>
      <c r="FZ2812">
        <v>-0.59130594000000003</v>
      </c>
      <c r="GA2812">
        <v>-0.62156122000000003</v>
      </c>
      <c r="GB2812">
        <v>-0.65181650000000002</v>
      </c>
      <c r="GC2812">
        <v>-0.68207178999999996</v>
      </c>
      <c r="GD2812">
        <v>-0.71232708</v>
      </c>
      <c r="GE2812">
        <v>-0.74258236</v>
      </c>
      <c r="GF2812">
        <v>-0.77283765000000004</v>
      </c>
      <c r="GG2812">
        <v>-0.80309293999999998</v>
      </c>
      <c r="GH2812">
        <v>-0.83334821999999997</v>
      </c>
      <c r="GI2812">
        <v>-0.86360349999999997</v>
      </c>
      <c r="GJ2812">
        <v>-0.89385879000000001</v>
      </c>
      <c r="GK2812">
        <v>-0.92411407999999995</v>
      </c>
      <c r="GL2812">
        <v>-0.95436936000000006</v>
      </c>
      <c r="GM2812">
        <v>-0.98462464999999999</v>
      </c>
      <c r="GN2812">
        <v>-1.0148798999999999</v>
      </c>
      <c r="GO2812">
        <v>-1.0451352</v>
      </c>
      <c r="GP2812">
        <v>-1.0753904999999999</v>
      </c>
      <c r="GQ2812">
        <v>-1.1056458</v>
      </c>
      <c r="GR2812">
        <v>-1.1359011000000001</v>
      </c>
      <c r="GS2812">
        <v>-1.1661564</v>
      </c>
      <c r="GT2812">
        <v>-1.1964116</v>
      </c>
      <c r="GU2812">
        <v>-1.2266668999999999</v>
      </c>
      <c r="GV2812">
        <v>-1.2569222</v>
      </c>
      <c r="GW2812">
        <v>-1.2814064999999999</v>
      </c>
      <c r="GX2812">
        <v>-1.2999502000000001</v>
      </c>
      <c r="GY2812">
        <v>-1.3184089000000001</v>
      </c>
      <c r="GZ2812">
        <v>-1.3365621000000001</v>
      </c>
      <c r="HA2812">
        <v>-1.3547153999999999</v>
      </c>
      <c r="HB2812">
        <v>-1.3728686000000001</v>
      </c>
      <c r="HC2812">
        <v>-1.3910218000000001</v>
      </c>
      <c r="HD2812">
        <v>-1.4091750999999999</v>
      </c>
      <c r="HE2812">
        <v>-1.4273283000000001</v>
      </c>
      <c r="HF2812">
        <v>-1.4430373999999999</v>
      </c>
      <c r="HG2812">
        <v>-1.4549441999999999</v>
      </c>
      <c r="HH2812">
        <v>-1.4661721000000001</v>
      </c>
      <c r="HI2812">
        <v>-1.4722230999999999</v>
      </c>
      <c r="HJ2812">
        <v>-1.4782740999999999</v>
      </c>
      <c r="HK2812">
        <v>-1.4843249999999999</v>
      </c>
      <c r="HL2812">
        <v>-1.4903759999999999</v>
      </c>
      <c r="HM2812">
        <v>-1.496427</v>
      </c>
      <c r="HN2812">
        <v>-1.502478</v>
      </c>
      <c r="HO2812">
        <v>-1.5081895000000001</v>
      </c>
      <c r="HP2812">
        <v>-1.5130693</v>
      </c>
      <c r="HQ2812">
        <v>-1.5177031000000001</v>
      </c>
      <c r="HR2812">
        <v>-1.505601</v>
      </c>
      <c r="HS2812">
        <v>-1.4934989000000001</v>
      </c>
      <c r="HT2812">
        <v>-1.4813968</v>
      </c>
      <c r="HU2812">
        <v>-1.4692947000000001</v>
      </c>
      <c r="HV2812">
        <v>-1.4571925999999999</v>
      </c>
      <c r="HW2812">
        <v>-1.4450905000000001</v>
      </c>
      <c r="HX2812">
        <v>-1.4329883999999999</v>
      </c>
      <c r="HY2812">
        <v>-1.4208863</v>
      </c>
      <c r="HZ2812">
        <v>-1.4087841999999999</v>
      </c>
      <c r="IA2812">
        <v>-1.3865234</v>
      </c>
      <c r="IB2812">
        <v>-1.3632952</v>
      </c>
      <c r="IC2812">
        <v>-1.3355859000000001</v>
      </c>
      <c r="ID2812">
        <v>-1.3053306</v>
      </c>
      <c r="IE2812">
        <v>-1.2750752999999999</v>
      </c>
      <c r="IF2812">
        <v>-1.24482</v>
      </c>
      <c r="IG2812">
        <v>-1.2145648</v>
      </c>
      <c r="IH2812">
        <v>-1.1843094999999999</v>
      </c>
      <c r="II2812">
        <v>-1.1540543000000001</v>
      </c>
      <c r="IJ2812">
        <v>-1.1269674000000001</v>
      </c>
      <c r="IK2812">
        <v>-1.100616</v>
      </c>
      <c r="IL2812">
        <v>-1.0851503</v>
      </c>
      <c r="IM2812">
        <v>-1.0790993</v>
      </c>
      <c r="IN2812">
        <v>-1.0730481999999999</v>
      </c>
      <c r="IO2812">
        <v>-1.0669972000000001</v>
      </c>
      <c r="IP2812">
        <v>-1.0609461</v>
      </c>
      <c r="IQ2812">
        <v>-1.0548951</v>
      </c>
      <c r="IR2812">
        <v>-1.0488440000000001</v>
      </c>
      <c r="IS2812">
        <v>-1.0427930000000001</v>
      </c>
      <c r="IT2812">
        <v>-1.0367419</v>
      </c>
      <c r="IU2812">
        <v>-1.0325579</v>
      </c>
      <c r="IV2812">
        <v>-1.0308012</v>
      </c>
      <c r="IW2812">
        <v>-1.0293245</v>
      </c>
      <c r="IX2812">
        <v>-1.0293245</v>
      </c>
      <c r="IY2812">
        <v>-1.0293245</v>
      </c>
      <c r="IZ2812">
        <v>-1.0293245</v>
      </c>
      <c r="JA2812">
        <v>-1.0293245</v>
      </c>
      <c r="JB2812">
        <v>-1.0293245</v>
      </c>
      <c r="JC2812">
        <v>-1.0293245</v>
      </c>
      <c r="JD2812">
        <v>-1.0288040000000001</v>
      </c>
      <c r="JE2812">
        <v>-1.0272424</v>
      </c>
      <c r="JF2812">
        <v>-1.0254205999999999</v>
      </c>
      <c r="JG2812">
        <v>-1.0193695</v>
      </c>
      <c r="JH2812">
        <v>-1.0133184</v>
      </c>
      <c r="JI2812">
        <v>-1.0072673999999999</v>
      </c>
      <c r="JJ2812">
        <v>-1.0012163000000001</v>
      </c>
      <c r="JK2812">
        <v>-0.99516523999999995</v>
      </c>
      <c r="JL2812">
        <v>-0.98911417999999995</v>
      </c>
      <c r="JM2812">
        <v>-0.98306311000000002</v>
      </c>
      <c r="JN2812">
        <v>-0.97701203999999997</v>
      </c>
      <c r="JO2812">
        <v>-0.97096097000000003</v>
      </c>
      <c r="JP2812">
        <v>-0.96490991999999998</v>
      </c>
      <c r="JQ2812">
        <v>-0.95885887000000003</v>
      </c>
      <c r="JR2812">
        <v>-0.95280781999999997</v>
      </c>
      <c r="JS2812">
        <v>-0.94675675999999998</v>
      </c>
      <c r="JT2812">
        <v>-0.94070571000000003</v>
      </c>
      <c r="JU2812">
        <v>-0.93465465999999997</v>
      </c>
      <c r="JV2812">
        <v>-0.92860361000000002</v>
      </c>
      <c r="JW2812">
        <v>-0.92255255999999997</v>
      </c>
      <c r="JX2812">
        <v>-0.91650151000000002</v>
      </c>
      <c r="JY2812">
        <v>-0.90861449000000005</v>
      </c>
      <c r="JZ2812">
        <v>-0.90041629000000001</v>
      </c>
      <c r="KA2812">
        <v>-0.88995493999999997</v>
      </c>
      <c r="KB2812">
        <v>-0.87785281999999998</v>
      </c>
      <c r="KC2812">
        <v>-0.86575069999999998</v>
      </c>
      <c r="KD2812">
        <v>-0.85364857999999999</v>
      </c>
      <c r="KE2812">
        <v>-0.84154646</v>
      </c>
      <c r="KF2812">
        <v>-0.82944435000000005</v>
      </c>
      <c r="KG2812">
        <v>-0.81734224</v>
      </c>
      <c r="KH2812">
        <v>-0.80524012</v>
      </c>
      <c r="KI2812">
        <v>-0.79313800000000001</v>
      </c>
      <c r="KJ2812">
        <v>-0.78103588000000002</v>
      </c>
      <c r="KK2812">
        <v>-0.76893376000000002</v>
      </c>
      <c r="KL2812">
        <v>-0.75683164000000003</v>
      </c>
      <c r="KM2812">
        <v>-0.74472952999999997</v>
      </c>
      <c r="KN2812">
        <v>-0.73262742000000003</v>
      </c>
      <c r="KO2812">
        <v>-0.72052530000000004</v>
      </c>
      <c r="KP2812">
        <v>-0.70842318000000004</v>
      </c>
      <c r="KQ2812">
        <v>-0.69632106000000005</v>
      </c>
      <c r="KR2812">
        <v>-0.68421894000000005</v>
      </c>
      <c r="KS2812">
        <v>-0.67211683</v>
      </c>
      <c r="KT2812">
        <v>-0.66001472000000005</v>
      </c>
      <c r="KU2812">
        <v>-0.64791261</v>
      </c>
      <c r="KV2812">
        <v>-0.63581051</v>
      </c>
      <c r="KW2812">
        <v>-0.62370840000000005</v>
      </c>
      <c r="KX2812">
        <v>-0.61160630000000005</v>
      </c>
      <c r="KY2812">
        <v>-0.59950420000000004</v>
      </c>
      <c r="KZ2812">
        <v>-0.58740210000000004</v>
      </c>
      <c r="LA2812">
        <v>-0.57530000000000003</v>
      </c>
      <c r="LB2812">
        <v>-0.56319788999999998</v>
      </c>
      <c r="LC2812">
        <v>-0.55109578999999997</v>
      </c>
      <c r="LD2812">
        <v>-0.53899370000000002</v>
      </c>
    </row>
    <row r="2813" spans="1:316" x14ac:dyDescent="0.25">
      <c r="A2813">
        <v>4</v>
      </c>
      <c r="B2813">
        <v>0.39315716000000001</v>
      </c>
      <c r="C2813">
        <v>0.39315716000000001</v>
      </c>
      <c r="D2813">
        <v>0.39315716000000001</v>
      </c>
      <c r="E2813">
        <v>0.39315716000000001</v>
      </c>
      <c r="F2813">
        <v>0.39315716000000001</v>
      </c>
      <c r="G2813">
        <v>0.39315716000000001</v>
      </c>
      <c r="H2813">
        <v>0.39315716000000001</v>
      </c>
      <c r="I2813">
        <v>0.39315716000000001</v>
      </c>
      <c r="J2813">
        <v>0.39315716000000001</v>
      </c>
      <c r="K2813">
        <v>0.39315716000000001</v>
      </c>
      <c r="L2813">
        <v>0.39315716000000001</v>
      </c>
      <c r="M2813">
        <v>0.39315716000000001</v>
      </c>
      <c r="N2813">
        <v>0.39315716000000001</v>
      </c>
      <c r="O2813">
        <v>0.39315716000000001</v>
      </c>
      <c r="P2813">
        <v>0.39315716000000001</v>
      </c>
      <c r="Q2813">
        <v>0.39315716000000001</v>
      </c>
      <c r="R2813">
        <v>0.39315716000000001</v>
      </c>
      <c r="S2813">
        <v>0.39315716000000001</v>
      </c>
      <c r="T2813">
        <v>0.39315716000000001</v>
      </c>
      <c r="U2813">
        <v>0.39315716000000001</v>
      </c>
      <c r="V2813">
        <v>0.39315716000000001</v>
      </c>
      <c r="W2813">
        <v>0.39315716000000001</v>
      </c>
      <c r="X2813">
        <v>0.39315716000000001</v>
      </c>
      <c r="Y2813">
        <v>0.39315716000000001</v>
      </c>
      <c r="Z2813">
        <v>0.39315716000000001</v>
      </c>
      <c r="AA2813">
        <v>0.39315716000000001</v>
      </c>
      <c r="AB2813">
        <v>0.39315716000000001</v>
      </c>
      <c r="AC2813">
        <v>0.39315716000000001</v>
      </c>
      <c r="AD2813">
        <v>0.39315716000000001</v>
      </c>
      <c r="AE2813">
        <v>0.39315716000000001</v>
      </c>
      <c r="AF2813">
        <v>0.39315716000000001</v>
      </c>
      <c r="AG2813">
        <v>0.39315716000000001</v>
      </c>
      <c r="AH2813">
        <v>0.39315716000000001</v>
      </c>
      <c r="AI2813">
        <v>0.39315716000000001</v>
      </c>
      <c r="AJ2813">
        <v>0.39315716000000001</v>
      </c>
      <c r="AK2813">
        <v>0.39315716000000001</v>
      </c>
      <c r="AL2813">
        <v>0.39315716000000001</v>
      </c>
      <c r="AM2813">
        <v>0.39315716000000001</v>
      </c>
      <c r="AN2813">
        <v>0.39315716000000001</v>
      </c>
      <c r="AO2813">
        <v>0.39315716000000001</v>
      </c>
      <c r="AP2813">
        <v>0.39315716000000001</v>
      </c>
      <c r="AQ2813">
        <v>0.39315716000000001</v>
      </c>
      <c r="AR2813">
        <v>0.39315716000000001</v>
      </c>
      <c r="AS2813">
        <v>0.39315716000000001</v>
      </c>
      <c r="AT2813">
        <v>0.39315716000000001</v>
      </c>
      <c r="AU2813">
        <v>0.39315716000000001</v>
      </c>
      <c r="AV2813">
        <v>0.39315716000000001</v>
      </c>
      <c r="AW2813">
        <v>0.39315716000000001</v>
      </c>
      <c r="AX2813">
        <v>0.39315716000000001</v>
      </c>
      <c r="AY2813">
        <v>0.39315716000000001</v>
      </c>
      <c r="AZ2813">
        <v>0.39016173999999998</v>
      </c>
      <c r="BA2813">
        <v>0.38271976000000002</v>
      </c>
      <c r="BB2813">
        <v>0.36546609000000002</v>
      </c>
      <c r="BC2813">
        <v>0.34821241000000003</v>
      </c>
      <c r="BD2813">
        <v>0.33139805999999999</v>
      </c>
      <c r="BE2813">
        <v>0.32820294</v>
      </c>
      <c r="BF2813">
        <v>0.32627255999999999</v>
      </c>
      <c r="BG2813">
        <v>0.32627255999999999</v>
      </c>
      <c r="BH2813">
        <v>0.33210366000000002</v>
      </c>
      <c r="BI2813">
        <v>0.34097012999999998</v>
      </c>
      <c r="BJ2813">
        <v>0.35822380999999998</v>
      </c>
      <c r="BK2813">
        <v>0.37547747999999997</v>
      </c>
      <c r="BL2813">
        <v>0.39273116000000002</v>
      </c>
      <c r="BM2813">
        <v>0.40998486000000001</v>
      </c>
      <c r="BN2813">
        <v>0.42723856999999998</v>
      </c>
      <c r="BO2813">
        <v>0.44449229000000001</v>
      </c>
      <c r="BP2813">
        <v>0.46174599</v>
      </c>
      <c r="BQ2813">
        <v>0.47899967999999998</v>
      </c>
      <c r="BR2813">
        <v>0.49625334999999998</v>
      </c>
      <c r="BS2813">
        <v>0.51350702000000004</v>
      </c>
      <c r="BT2813">
        <v>0.53076069000000003</v>
      </c>
      <c r="BU2813">
        <v>0.54801436000000003</v>
      </c>
      <c r="BV2813">
        <v>0.56526803000000003</v>
      </c>
      <c r="BW2813">
        <v>0.58252170999999997</v>
      </c>
      <c r="BX2813">
        <v>0.59977537999999997</v>
      </c>
      <c r="BY2813">
        <v>0.61702904999999997</v>
      </c>
      <c r="BZ2813">
        <v>0.63428271999999997</v>
      </c>
      <c r="CA2813">
        <v>0.65015184000000004</v>
      </c>
      <c r="CB2813">
        <v>0.65718111000000001</v>
      </c>
      <c r="CC2813">
        <v>0.66069575000000003</v>
      </c>
      <c r="CD2813">
        <v>0.66069575000000003</v>
      </c>
      <c r="CE2813">
        <v>0.66401071</v>
      </c>
      <c r="CF2813">
        <v>0.67092017999999998</v>
      </c>
      <c r="CG2813">
        <v>0.68817388999999995</v>
      </c>
      <c r="CH2813">
        <v>0.70542760999999998</v>
      </c>
      <c r="CI2813">
        <v>0.72268133000000001</v>
      </c>
      <c r="CJ2813">
        <v>0.72584983000000003</v>
      </c>
      <c r="CK2813">
        <v>0.72758053</v>
      </c>
      <c r="CL2813">
        <v>0.72758053</v>
      </c>
      <c r="CM2813">
        <v>0.72758053</v>
      </c>
      <c r="CN2813">
        <v>0.72758053</v>
      </c>
      <c r="CO2813">
        <v>0.72758053</v>
      </c>
      <c r="CP2813">
        <v>0.72837931</v>
      </c>
      <c r="CQ2813">
        <v>0.73029637999999997</v>
      </c>
      <c r="CR2813">
        <v>0.74419517000000002</v>
      </c>
      <c r="CS2813">
        <v>0.76144884999999995</v>
      </c>
      <c r="CT2813">
        <v>0.77870251999999995</v>
      </c>
      <c r="CU2813">
        <v>0.7959562</v>
      </c>
      <c r="CV2813">
        <v>0.81320990999999998</v>
      </c>
      <c r="CW2813">
        <v>0.83046363000000001</v>
      </c>
      <c r="CX2813">
        <v>0.84771733999999999</v>
      </c>
      <c r="CY2813">
        <v>0.86497104000000002</v>
      </c>
      <c r="CZ2813">
        <v>0.88222471999999996</v>
      </c>
      <c r="DA2813">
        <v>0.89947838999999996</v>
      </c>
      <c r="DB2813">
        <v>0.91673205999999996</v>
      </c>
      <c r="DC2813">
        <v>0.92823451000000001</v>
      </c>
      <c r="DD2813">
        <v>0.92823451000000001</v>
      </c>
      <c r="DE2813">
        <v>0.92823451000000001</v>
      </c>
      <c r="DF2813">
        <v>0.92891347999999996</v>
      </c>
      <c r="DG2813">
        <v>0.93977692999999995</v>
      </c>
      <c r="DH2813">
        <v>0.95336955999999995</v>
      </c>
      <c r="DI2813">
        <v>0.97062327000000004</v>
      </c>
      <c r="DJ2813">
        <v>0.99141824000000001</v>
      </c>
      <c r="DK2813">
        <v>1.0151421</v>
      </c>
      <c r="DL2813">
        <v>1.0496494000000001</v>
      </c>
      <c r="DM2813">
        <v>1.0841567999999999</v>
      </c>
      <c r="DN2813">
        <v>1.1186640999999999</v>
      </c>
      <c r="DO2813">
        <v>1.1531715</v>
      </c>
      <c r="DP2813">
        <v>1.1876789000000001</v>
      </c>
      <c r="DQ2813">
        <v>1.2221862999999999</v>
      </c>
      <c r="DR2813">
        <v>1.262192</v>
      </c>
      <c r="DS2813">
        <v>1.3056459</v>
      </c>
      <c r="DT2813">
        <v>1.3572340000000001</v>
      </c>
      <c r="DU2813">
        <v>1.4081165</v>
      </c>
      <c r="DV2813">
        <v>1.4573217000000001</v>
      </c>
      <c r="DW2813">
        <v>1.4961158999999999</v>
      </c>
      <c r="DX2813">
        <v>1.5306232</v>
      </c>
      <c r="DY2813">
        <v>1.5651306</v>
      </c>
      <c r="DZ2813">
        <v>1.5878958000000001</v>
      </c>
      <c r="EA2813">
        <v>1.5955641</v>
      </c>
      <c r="EB2813">
        <v>1.5970818</v>
      </c>
      <c r="EC2813">
        <v>1.5959102000000001</v>
      </c>
      <c r="ED2813">
        <v>1.5888808000000001</v>
      </c>
      <c r="EE2813">
        <v>1.5764197</v>
      </c>
      <c r="EF2813">
        <v>1.5591657999999999</v>
      </c>
      <c r="EG2813">
        <v>1.540767</v>
      </c>
      <c r="EH2813">
        <v>1.5135817</v>
      </c>
      <c r="EI2813">
        <v>1.4618209</v>
      </c>
      <c r="EJ2813">
        <v>1.4100602</v>
      </c>
      <c r="EK2813">
        <v>1.3582993999999999</v>
      </c>
      <c r="EL2813">
        <v>1.2951556</v>
      </c>
      <c r="EM2813">
        <v>1.2298551</v>
      </c>
      <c r="EN2813">
        <v>1.1608400999999999</v>
      </c>
      <c r="EO2813">
        <v>1.0954995999999999</v>
      </c>
      <c r="EP2813">
        <v>1.0326086999999999</v>
      </c>
      <c r="EQ2813">
        <v>0.98084766999999995</v>
      </c>
      <c r="ER2813">
        <v>0.92908661000000003</v>
      </c>
      <c r="ES2813">
        <v>0.87732555000000001</v>
      </c>
      <c r="ET2813">
        <v>0.82556445000000001</v>
      </c>
      <c r="EU2813">
        <v>0.77380335</v>
      </c>
      <c r="EV2813">
        <v>0.72204223999999995</v>
      </c>
      <c r="EW2813">
        <v>0.68066532000000002</v>
      </c>
      <c r="EX2813">
        <v>0.64807501999999995</v>
      </c>
      <c r="EY2813">
        <v>0.62938353000000002</v>
      </c>
      <c r="EZ2813">
        <v>0.61212986000000003</v>
      </c>
      <c r="FA2813">
        <v>0.59487619999999997</v>
      </c>
      <c r="FB2813">
        <v>0.57762252000000003</v>
      </c>
      <c r="FC2813">
        <v>0.56036885000000003</v>
      </c>
      <c r="FD2813">
        <v>0.54311516999999998</v>
      </c>
      <c r="FE2813">
        <v>0.53098701000000004</v>
      </c>
      <c r="FF2813">
        <v>0.52779189000000004</v>
      </c>
      <c r="FG2813">
        <v>0.52692654000000005</v>
      </c>
      <c r="FH2813">
        <v>0.52692654000000005</v>
      </c>
      <c r="FI2813">
        <v>0.52692654000000005</v>
      </c>
      <c r="FJ2813">
        <v>0.52692654000000005</v>
      </c>
      <c r="FK2813">
        <v>0.52692654000000005</v>
      </c>
      <c r="FL2813">
        <v>0.52692654000000005</v>
      </c>
      <c r="FM2813">
        <v>0.52692654000000005</v>
      </c>
      <c r="FN2813">
        <v>0.52692654000000005</v>
      </c>
      <c r="FO2813">
        <v>0.52692654000000005</v>
      </c>
      <c r="FP2813">
        <v>0.52692654000000005</v>
      </c>
      <c r="FQ2813">
        <v>0.51579686000000002</v>
      </c>
      <c r="FR2813">
        <v>0.50221758000000005</v>
      </c>
      <c r="FS2813">
        <v>0.48496391</v>
      </c>
      <c r="FT2813">
        <v>0.46399590000000002</v>
      </c>
      <c r="FU2813">
        <v>0.44087116999999998</v>
      </c>
      <c r="FV2813">
        <v>0.40636379</v>
      </c>
      <c r="FW2813">
        <v>0.37185639999999998</v>
      </c>
      <c r="FX2813">
        <v>0.33734900000000001</v>
      </c>
      <c r="FY2813">
        <v>0.31512952999999999</v>
      </c>
      <c r="FZ2813">
        <v>0.29730336000000002</v>
      </c>
      <c r="GA2813">
        <v>0.28004963999999999</v>
      </c>
      <c r="GB2813">
        <v>0.26279594000000001</v>
      </c>
      <c r="GC2813">
        <v>0.24554224999999999</v>
      </c>
      <c r="GD2813">
        <v>0.22828857</v>
      </c>
      <c r="GE2813">
        <v>0.21255257999999999</v>
      </c>
      <c r="GF2813">
        <v>0.20296722</v>
      </c>
      <c r="GG2813">
        <v>0.20847879999999999</v>
      </c>
      <c r="GH2813">
        <v>0.22573246999999999</v>
      </c>
      <c r="GI2813">
        <v>0.24298615000000001</v>
      </c>
      <c r="GJ2813">
        <v>0.25595303000000003</v>
      </c>
      <c r="GK2813">
        <v>0.25850911999999998</v>
      </c>
      <c r="GL2813">
        <v>0.25938778000000001</v>
      </c>
      <c r="GM2813">
        <v>0.25956085000000001</v>
      </c>
      <c r="GN2813">
        <v>0.26786819000000001</v>
      </c>
      <c r="GO2813">
        <v>0.27962362000000002</v>
      </c>
      <c r="GP2813">
        <v>0.29687733999999999</v>
      </c>
      <c r="GQ2813">
        <v>0.31413105000000002</v>
      </c>
      <c r="GR2813">
        <v>0.33138475000000001</v>
      </c>
      <c r="GS2813">
        <v>0.34863843</v>
      </c>
      <c r="GT2813">
        <v>0.3658921</v>
      </c>
      <c r="GU2813">
        <v>0.38314577</v>
      </c>
      <c r="GV2813">
        <v>0.37883234999999998</v>
      </c>
      <c r="GW2813">
        <v>0.36866121000000002</v>
      </c>
      <c r="GX2813">
        <v>0.35140754000000002</v>
      </c>
      <c r="GY2813">
        <v>0.33049277999999999</v>
      </c>
      <c r="GZ2813">
        <v>0.30684885000000001</v>
      </c>
      <c r="HA2813">
        <v>0.27302041999999999</v>
      </c>
      <c r="HB2813">
        <v>0.23851301999999999</v>
      </c>
      <c r="HC2813">
        <v>0.20400563999999999</v>
      </c>
      <c r="HD2813">
        <v>0.16949824999999999</v>
      </c>
      <c r="HE2813">
        <v>0.13499087000000001</v>
      </c>
      <c r="HF2813">
        <v>0.10048347000000001</v>
      </c>
      <c r="HG2813">
        <v>6.1675977999999999E-2</v>
      </c>
      <c r="HH2813">
        <v>1.6305176000000001E-2</v>
      </c>
      <c r="HI2813">
        <v>-3.3924886000000001E-2</v>
      </c>
      <c r="HJ2813">
        <v>-8.7363390999999999E-2</v>
      </c>
      <c r="HK2813">
        <v>-0.15254400000000001</v>
      </c>
      <c r="HL2813">
        <v>-0.23649597999999999</v>
      </c>
      <c r="HM2813">
        <v>-0.34001810999999998</v>
      </c>
      <c r="HN2813">
        <v>-0.44354025000000002</v>
      </c>
      <c r="HO2813">
        <v>-0.55041726999999996</v>
      </c>
      <c r="HP2813">
        <v>-0.66927601000000003</v>
      </c>
      <c r="HQ2813">
        <v>-0.78925305000000001</v>
      </c>
      <c r="HR2813">
        <v>-0.91002886000000005</v>
      </c>
      <c r="HS2813">
        <v>-1.0223243</v>
      </c>
      <c r="HT2813">
        <v>-1.1315577000000001</v>
      </c>
      <c r="HU2813">
        <v>-1.2350798999999999</v>
      </c>
      <c r="HV2813">
        <v>-1.3368713999999999</v>
      </c>
      <c r="HW2813">
        <v>-1.437225</v>
      </c>
      <c r="HX2813">
        <v>-1.5234934</v>
      </c>
      <c r="HY2813">
        <v>-1.6097618</v>
      </c>
      <c r="HZ2813">
        <v>-1.6960302</v>
      </c>
      <c r="IA2813">
        <v>-1.751266</v>
      </c>
      <c r="IB2813">
        <v>-1.7957182</v>
      </c>
      <c r="IC2813">
        <v>-1.8302255999999999</v>
      </c>
      <c r="ID2813">
        <v>-1.8577037000000001</v>
      </c>
      <c r="IE2813">
        <v>-1.8781524999999999</v>
      </c>
      <c r="IF2813">
        <v>-1.8809216</v>
      </c>
      <c r="IG2813">
        <v>-1.8809216</v>
      </c>
      <c r="IH2813">
        <v>-1.8809216</v>
      </c>
      <c r="II2813">
        <v>-1.8809216</v>
      </c>
      <c r="IJ2813">
        <v>-1.8809216</v>
      </c>
      <c r="IK2813">
        <v>-1.8809216</v>
      </c>
      <c r="IL2813">
        <v>-1.8809216</v>
      </c>
      <c r="IM2813">
        <v>-1.8809216</v>
      </c>
      <c r="IN2813">
        <v>-1.8809216</v>
      </c>
      <c r="IO2813">
        <v>-1.8809216</v>
      </c>
      <c r="IP2813">
        <v>-1.8809216</v>
      </c>
      <c r="IQ2813">
        <v>-1.8809216</v>
      </c>
      <c r="IR2813">
        <v>-1.8809216</v>
      </c>
      <c r="IS2813">
        <v>-1.8809216</v>
      </c>
      <c r="IT2813">
        <v>-1.8809216</v>
      </c>
      <c r="IU2813">
        <v>-1.8809216</v>
      </c>
      <c r="IV2813">
        <v>-1.8809216</v>
      </c>
      <c r="IW2813">
        <v>-1.8809216</v>
      </c>
      <c r="IX2813">
        <v>-1.8809216</v>
      </c>
      <c r="IY2813">
        <v>-1.8809216</v>
      </c>
      <c r="IZ2813">
        <v>-1.8809216</v>
      </c>
      <c r="JA2813">
        <v>-1.8789912</v>
      </c>
      <c r="JB2813">
        <v>-1.8757961000000001</v>
      </c>
      <c r="JC2813">
        <v>-1.8589818</v>
      </c>
      <c r="JD2813">
        <v>-1.8417281000000001</v>
      </c>
      <c r="JE2813">
        <v>-1.8244743999999999</v>
      </c>
      <c r="JF2813">
        <v>-1.8072207</v>
      </c>
      <c r="JG2813">
        <v>-1.7899670000000001</v>
      </c>
      <c r="JH2813">
        <v>-1.7727132999999999</v>
      </c>
      <c r="JI2813">
        <v>-1.7521846000000001</v>
      </c>
      <c r="JJ2813">
        <v>-1.7272626</v>
      </c>
      <c r="JK2813">
        <v>-1.6947521000000001</v>
      </c>
      <c r="JL2813">
        <v>-1.6604445000000001</v>
      </c>
      <c r="JM2813">
        <v>-1.6272150999999999</v>
      </c>
      <c r="JN2813">
        <v>-1.6023064</v>
      </c>
      <c r="JO2813">
        <v>-1.5850527999999999</v>
      </c>
      <c r="JP2813">
        <v>-1.5677991</v>
      </c>
      <c r="JQ2813">
        <v>-1.5475101</v>
      </c>
      <c r="JR2813">
        <v>-1.5181149</v>
      </c>
      <c r="JS2813">
        <v>-1.4855779</v>
      </c>
      <c r="JT2813">
        <v>-1.4510704999999999</v>
      </c>
      <c r="JU2813">
        <v>-1.4165631999999999</v>
      </c>
      <c r="JV2813">
        <v>-1.3820558000000001</v>
      </c>
      <c r="JW2813">
        <v>-1.3475484</v>
      </c>
      <c r="JX2813">
        <v>-1.3130409999999999</v>
      </c>
      <c r="JY2813">
        <v>-1.2797451</v>
      </c>
      <c r="JZ2813">
        <v>-1.2618524</v>
      </c>
      <c r="KA2813">
        <v>-1.2442392</v>
      </c>
      <c r="KB2813">
        <v>-1.2269855000000001</v>
      </c>
      <c r="KC2813">
        <v>-1.2015309999999999</v>
      </c>
      <c r="KD2813">
        <v>-1.1728814000000001</v>
      </c>
      <c r="KE2813">
        <v>-1.138374</v>
      </c>
      <c r="KF2813">
        <v>-1.1038667</v>
      </c>
      <c r="KG2813">
        <v>-1.0693592999999999</v>
      </c>
      <c r="KH2813">
        <v>-1.0348519</v>
      </c>
      <c r="KI2813">
        <v>-1.0003446</v>
      </c>
      <c r="KJ2813">
        <v>-0.96583715999999997</v>
      </c>
      <c r="KK2813">
        <v>-0.94051574999999998</v>
      </c>
      <c r="KL2813">
        <v>-0.92070593999999994</v>
      </c>
      <c r="KM2813">
        <v>-0.90342560000000005</v>
      </c>
      <c r="KN2813">
        <v>-0.88617190000000001</v>
      </c>
      <c r="KO2813">
        <v>-0.86891819999999997</v>
      </c>
      <c r="KP2813">
        <v>-0.85166452000000004</v>
      </c>
      <c r="KQ2813">
        <v>-0.83441083999999999</v>
      </c>
      <c r="KR2813">
        <v>-0.81715716999999999</v>
      </c>
      <c r="KS2813">
        <v>-0.79990349999999999</v>
      </c>
      <c r="KT2813">
        <v>-0.78264982999999999</v>
      </c>
      <c r="KU2813">
        <v>-0.76539615999999999</v>
      </c>
      <c r="KV2813">
        <v>-0.74814248000000005</v>
      </c>
      <c r="KW2813">
        <v>-0.73088878000000002</v>
      </c>
      <c r="KX2813">
        <v>-0.71363505999999999</v>
      </c>
      <c r="KY2813">
        <v>-0.69638133999999996</v>
      </c>
      <c r="KZ2813">
        <v>-0.69070997999999995</v>
      </c>
      <c r="LA2813">
        <v>-0.69212116000000001</v>
      </c>
      <c r="LB2813">
        <v>-0.70937488000000004</v>
      </c>
      <c r="LC2813">
        <v>-0.72662859999999996</v>
      </c>
      <c r="LD2813">
        <v>-0.74388231999999999</v>
      </c>
    </row>
    <row r="2814" spans="1:316" x14ac:dyDescent="0.25">
      <c r="A2814">
        <v>7</v>
      </c>
      <c r="B2814">
        <v>1.1100098</v>
      </c>
      <c r="C2814">
        <v>1.1100098</v>
      </c>
      <c r="D2814">
        <v>1.1100098</v>
      </c>
      <c r="E2814">
        <v>1.1100098</v>
      </c>
      <c r="F2814">
        <v>1.1100098</v>
      </c>
      <c r="G2814">
        <v>1.1100098</v>
      </c>
      <c r="H2814">
        <v>1.1100098</v>
      </c>
      <c r="I2814">
        <v>1.1100098</v>
      </c>
      <c r="J2814">
        <v>1.120412</v>
      </c>
      <c r="K2814">
        <v>1.160606</v>
      </c>
      <c r="L2814">
        <v>1.2285619000000001</v>
      </c>
      <c r="M2814">
        <v>1.2393447</v>
      </c>
      <c r="N2814">
        <v>1.2402327</v>
      </c>
      <c r="O2814">
        <v>1.2442173000000001</v>
      </c>
      <c r="P2814">
        <v>1.2651161</v>
      </c>
      <c r="Q2814">
        <v>1.2971937</v>
      </c>
      <c r="R2814">
        <v>1.3052808</v>
      </c>
      <c r="S2814">
        <v>1.3053442</v>
      </c>
      <c r="T2814">
        <v>1.3053442</v>
      </c>
      <c r="U2814">
        <v>1.3053442</v>
      </c>
      <c r="V2814">
        <v>1.3053442</v>
      </c>
      <c r="W2814">
        <v>1.3053442</v>
      </c>
      <c r="X2814">
        <v>1.3053442</v>
      </c>
      <c r="Y2814">
        <v>1.3053442</v>
      </c>
      <c r="Z2814">
        <v>1.3053442</v>
      </c>
      <c r="AA2814">
        <v>1.2958422000000001</v>
      </c>
      <c r="AB2814">
        <v>1.2651551000000001</v>
      </c>
      <c r="AC2814">
        <v>1.2029467</v>
      </c>
      <c r="AD2814">
        <v>1.0909327</v>
      </c>
      <c r="AE2814">
        <v>0.99888136999999999</v>
      </c>
      <c r="AF2814">
        <v>0.91965233999999996</v>
      </c>
      <c r="AG2814">
        <v>0.84168458000000002</v>
      </c>
      <c r="AH2814">
        <v>0.76371683000000001</v>
      </c>
      <c r="AI2814">
        <v>0.68574900999999999</v>
      </c>
      <c r="AJ2814">
        <v>0.63338660999999996</v>
      </c>
      <c r="AK2814">
        <v>0.59202167999999999</v>
      </c>
      <c r="AL2814">
        <v>0.55303778999999997</v>
      </c>
      <c r="AM2814">
        <v>0.51405392999999999</v>
      </c>
      <c r="AN2814">
        <v>0.47507007000000001</v>
      </c>
      <c r="AO2814">
        <v>0.41017741000000002</v>
      </c>
      <c r="AP2814">
        <v>0.24186435000000001</v>
      </c>
      <c r="AQ2814">
        <v>-0.10093787999999999</v>
      </c>
      <c r="AR2814">
        <v>-0.76909713999999996</v>
      </c>
      <c r="AS2814">
        <v>-2.3284533000000001</v>
      </c>
      <c r="AT2814">
        <v>-2.9586361000000001</v>
      </c>
      <c r="AU2814">
        <v>-3.0894320999999998</v>
      </c>
      <c r="AV2814">
        <v>-2.862139</v>
      </c>
      <c r="AW2814">
        <v>-2.3719990000000002</v>
      </c>
      <c r="AX2814">
        <v>-1.6702885999999999</v>
      </c>
      <c r="AY2814">
        <v>-0.94326816000000002</v>
      </c>
      <c r="AZ2814">
        <v>-0.25071031999999999</v>
      </c>
      <c r="BA2814">
        <v>0.36060668000000001</v>
      </c>
      <c r="BB2814">
        <v>0.80157853000000001</v>
      </c>
      <c r="BC2814">
        <v>0.97404117999999995</v>
      </c>
      <c r="BD2814">
        <v>1.1067522999999999</v>
      </c>
      <c r="BE2814">
        <v>1.2265469</v>
      </c>
      <c r="BF2814">
        <v>1.3434984999999999</v>
      </c>
      <c r="BG2814">
        <v>1.3867467</v>
      </c>
      <c r="BH2814">
        <v>1.2756988</v>
      </c>
      <c r="BI2814">
        <v>1.0150458</v>
      </c>
      <c r="BJ2814">
        <v>0.65668420000000005</v>
      </c>
      <c r="BK2814">
        <v>0.35106804000000003</v>
      </c>
      <c r="BL2814">
        <v>0.14660996000000001</v>
      </c>
      <c r="BM2814">
        <v>5.0311411E-2</v>
      </c>
      <c r="BN2814">
        <v>2.5842759E-2</v>
      </c>
      <c r="BO2814">
        <v>7.0468483999999998E-2</v>
      </c>
      <c r="BP2814">
        <v>0.16900487</v>
      </c>
      <c r="BQ2814">
        <v>0.27127052000000001</v>
      </c>
      <c r="BR2814">
        <v>0.35645937999999999</v>
      </c>
      <c r="BS2814">
        <v>0.43431986</v>
      </c>
      <c r="BT2814">
        <v>0.50979934999999998</v>
      </c>
      <c r="BU2814">
        <v>0.52400725000000004</v>
      </c>
      <c r="BV2814">
        <v>0.52400725000000004</v>
      </c>
      <c r="BW2814">
        <v>0.51966486999999995</v>
      </c>
      <c r="BX2814">
        <v>0.50410060999999995</v>
      </c>
      <c r="BY2814">
        <v>0.46511675000000002</v>
      </c>
      <c r="BZ2814">
        <v>0.42613279999999998</v>
      </c>
      <c r="CA2814">
        <v>0.37166750999999998</v>
      </c>
      <c r="CB2814">
        <v>0.30254547999999998</v>
      </c>
      <c r="CC2814">
        <v>0.22457769999999999</v>
      </c>
      <c r="CD2814">
        <v>0.14660998</v>
      </c>
      <c r="CE2814">
        <v>6.8642149E-2</v>
      </c>
      <c r="CF2814">
        <v>5.9507444000000001E-3</v>
      </c>
      <c r="CG2814">
        <v>-4.2088751000000001E-2</v>
      </c>
      <c r="CH2814">
        <v>-8.1072651999999995E-2</v>
      </c>
      <c r="CI2814">
        <v>-0.11892216999999999</v>
      </c>
      <c r="CJ2814">
        <v>-0.12576508</v>
      </c>
      <c r="CK2814">
        <v>-0.14177661999999999</v>
      </c>
      <c r="CL2814">
        <v>-0.17189684999999999</v>
      </c>
      <c r="CM2814">
        <v>-0.21088075000000001</v>
      </c>
      <c r="CN2814">
        <v>-0.25309786000000001</v>
      </c>
      <c r="CO2814">
        <v>-0.32152708000000002</v>
      </c>
      <c r="CP2814">
        <v>-0.39833528000000001</v>
      </c>
      <c r="CQ2814">
        <v>-0.47630302000000002</v>
      </c>
      <c r="CR2814">
        <v>-0.55427079000000001</v>
      </c>
      <c r="CS2814">
        <v>-0.63223861999999997</v>
      </c>
      <c r="CT2814">
        <v>-0.71020643999999999</v>
      </c>
      <c r="CU2814">
        <v>-0.77592285000000005</v>
      </c>
      <c r="CV2814">
        <v>-0.82218144000000004</v>
      </c>
      <c r="CW2814">
        <v>-0.84256379999999997</v>
      </c>
      <c r="CX2814">
        <v>-0.85578368999999999</v>
      </c>
      <c r="CY2814">
        <v>-0.90443227000000004</v>
      </c>
      <c r="CZ2814">
        <v>-0.97223939999999998</v>
      </c>
      <c r="DA2814">
        <v>-1.017101</v>
      </c>
      <c r="DB2814">
        <v>-1.0759916</v>
      </c>
      <c r="DC2814">
        <v>-1.1443516</v>
      </c>
      <c r="DD2814">
        <v>-1.1984029</v>
      </c>
      <c r="DE2814">
        <v>-1.2299217</v>
      </c>
      <c r="DF2814">
        <v>-1.2340005999999999</v>
      </c>
      <c r="DG2814">
        <v>-1.2340005999999999</v>
      </c>
      <c r="DH2814">
        <v>-1.2340005999999999</v>
      </c>
      <c r="DI2814">
        <v>-1.2348422999999999</v>
      </c>
      <c r="DJ2814">
        <v>-1.2396115999999999</v>
      </c>
      <c r="DK2814">
        <v>-1.2767170999999999</v>
      </c>
      <c r="DL2814">
        <v>-1.3370128999999999</v>
      </c>
      <c r="DM2814">
        <v>-1.4025561</v>
      </c>
      <c r="DN2814">
        <v>-1.4598211000000001</v>
      </c>
      <c r="DO2814">
        <v>-1.5043997</v>
      </c>
      <c r="DP2814">
        <v>-1.6213514</v>
      </c>
      <c r="DQ2814">
        <v>-1.6740674</v>
      </c>
      <c r="DR2814">
        <v>-1.6897804999999999</v>
      </c>
      <c r="DS2814">
        <v>-1.6897804999999999</v>
      </c>
      <c r="DT2814">
        <v>-1.6861699999999999</v>
      </c>
      <c r="DU2814">
        <v>-1.6478082000000001</v>
      </c>
      <c r="DV2814">
        <v>-1.6300199</v>
      </c>
      <c r="DW2814">
        <v>-1.6113150999999999</v>
      </c>
      <c r="DX2814">
        <v>-1.5674375</v>
      </c>
      <c r="DY2814">
        <v>-1.5014983</v>
      </c>
      <c r="DZ2814">
        <v>-1.4948627000000001</v>
      </c>
      <c r="EA2814">
        <v>-1.4944464</v>
      </c>
      <c r="EB2814">
        <v>-1.4944464</v>
      </c>
      <c r="EC2814">
        <v>-1.4944464</v>
      </c>
      <c r="ED2814">
        <v>-1.4864299999999999</v>
      </c>
      <c r="EE2814">
        <v>-1.4533889</v>
      </c>
      <c r="EF2814">
        <v>-1.4144049999999999</v>
      </c>
      <c r="EG2814">
        <v>-1.3794666</v>
      </c>
      <c r="EH2814">
        <v>-1.3642235</v>
      </c>
      <c r="EI2814">
        <v>-1.3353735</v>
      </c>
      <c r="EJ2814">
        <v>-1.2465351</v>
      </c>
      <c r="EK2814">
        <v>-1.178728</v>
      </c>
      <c r="EL2814">
        <v>-1.1688893</v>
      </c>
      <c r="EM2814">
        <v>-1.1688893</v>
      </c>
      <c r="EN2814">
        <v>-1.1688893</v>
      </c>
      <c r="EO2814">
        <v>-1.1688893</v>
      </c>
      <c r="EP2814">
        <v>-1.1688893</v>
      </c>
      <c r="EQ2814">
        <v>-1.1688893</v>
      </c>
      <c r="ER2814">
        <v>-1.1688893</v>
      </c>
      <c r="ES2814">
        <v>-1.1572770999999999</v>
      </c>
      <c r="ET2814">
        <v>-1.129076</v>
      </c>
      <c r="EU2814">
        <v>-1.0900920999999999</v>
      </c>
      <c r="EV2814">
        <v>-1.0511083000000001</v>
      </c>
      <c r="EW2814">
        <v>-0.98425015999999999</v>
      </c>
      <c r="EX2814">
        <v>-0.93162920000000005</v>
      </c>
      <c r="EY2814">
        <v>-0.90844376999999998</v>
      </c>
      <c r="EZ2814">
        <v>-0.90844376999999998</v>
      </c>
      <c r="FA2814">
        <v>-0.90844376999999998</v>
      </c>
      <c r="FB2814">
        <v>-0.90844376999999998</v>
      </c>
      <c r="FC2814">
        <v>-0.90844376999999998</v>
      </c>
      <c r="FD2814">
        <v>-0.90414041999999994</v>
      </c>
      <c r="FE2814">
        <v>-0.88273098000000005</v>
      </c>
      <c r="FF2814">
        <v>-0.80476316000000003</v>
      </c>
      <c r="FG2814">
        <v>-0.72679534000000001</v>
      </c>
      <c r="FH2814">
        <v>-0.64882751000000005</v>
      </c>
      <c r="FI2814">
        <v>-0.57085969000000003</v>
      </c>
      <c r="FJ2814">
        <v>-0.49289190999999999</v>
      </c>
      <c r="FK2814">
        <v>-0.41492419000000003</v>
      </c>
      <c r="FL2814">
        <v>-0.36484034999999998</v>
      </c>
      <c r="FM2814">
        <v>-0.32327049000000002</v>
      </c>
      <c r="FN2814">
        <v>-0.28417598999999999</v>
      </c>
      <c r="FO2814">
        <v>-0.23327575</v>
      </c>
      <c r="FP2814">
        <v>-0.15530795</v>
      </c>
      <c r="FQ2814">
        <v>-7.7340150999999996E-2</v>
      </c>
      <c r="FR2814">
        <v>-8.9434957999999995E-3</v>
      </c>
      <c r="FS2814">
        <v>4.0855702000000001E-2</v>
      </c>
      <c r="FT2814">
        <v>6.6100083000000004E-2</v>
      </c>
      <c r="FU2814">
        <v>7.1506923999999999E-2</v>
      </c>
      <c r="FV2814">
        <v>9.4109329000000005E-2</v>
      </c>
      <c r="FW2814">
        <v>0.13963774000000001</v>
      </c>
      <c r="FX2814">
        <v>0.20798881</v>
      </c>
      <c r="FY2814">
        <v>0.25547040999999998</v>
      </c>
      <c r="FZ2814">
        <v>0.27667655000000002</v>
      </c>
      <c r="GA2814">
        <v>0.33639660999999998</v>
      </c>
      <c r="GB2814">
        <v>0.43484687999999999</v>
      </c>
      <c r="GC2814">
        <v>0.45889591000000002</v>
      </c>
      <c r="GD2814">
        <v>0.47524084</v>
      </c>
      <c r="GE2814">
        <v>0.50360048999999996</v>
      </c>
      <c r="GF2814">
        <v>0.52400725000000004</v>
      </c>
      <c r="GG2814">
        <v>0.52400725000000004</v>
      </c>
      <c r="GH2814">
        <v>0.52400725000000004</v>
      </c>
      <c r="GI2814">
        <v>0.52400725000000004</v>
      </c>
      <c r="GJ2814">
        <v>0.52400725000000004</v>
      </c>
      <c r="GK2814">
        <v>0.52400725000000004</v>
      </c>
      <c r="GL2814">
        <v>0.52400725000000004</v>
      </c>
      <c r="GM2814">
        <v>0.52400725000000004</v>
      </c>
      <c r="GN2814">
        <v>0.54135076999999998</v>
      </c>
      <c r="GO2814">
        <v>0.57818214999999995</v>
      </c>
      <c r="GP2814">
        <v>0.63473807000000004</v>
      </c>
      <c r="GQ2814">
        <v>0.71270588999999995</v>
      </c>
      <c r="GR2814">
        <v>0.75448720000000002</v>
      </c>
      <c r="GS2814">
        <v>0.79399154000000005</v>
      </c>
      <c r="GT2814">
        <v>0.82825247000000002</v>
      </c>
      <c r="GU2814">
        <v>0.84956430000000005</v>
      </c>
      <c r="GV2814">
        <v>0.85144273999999998</v>
      </c>
      <c r="GW2814">
        <v>0.88565729999999998</v>
      </c>
      <c r="GX2814">
        <v>0.92379951999999999</v>
      </c>
      <c r="GY2814">
        <v>0.95897688000000003</v>
      </c>
      <c r="GZ2814">
        <v>0.97978697999999997</v>
      </c>
      <c r="HA2814">
        <v>0.98386589999999996</v>
      </c>
      <c r="HB2814">
        <v>1.0153848999999999</v>
      </c>
      <c r="HC2814">
        <v>1.0377791000000001</v>
      </c>
      <c r="HD2814">
        <v>1.0448985</v>
      </c>
      <c r="HE2814">
        <v>1.0448985</v>
      </c>
      <c r="HF2814">
        <v>1.0448985</v>
      </c>
      <c r="HG2814">
        <v>1.0448985</v>
      </c>
      <c r="HH2814">
        <v>1.0739388000000001</v>
      </c>
      <c r="HI2814">
        <v>1.1379182999999999</v>
      </c>
      <c r="HJ2814">
        <v>1.1751213</v>
      </c>
      <c r="HK2814">
        <v>1.1823961000000001</v>
      </c>
      <c r="HL2814">
        <v>1.2097043000000001</v>
      </c>
      <c r="HM2814">
        <v>1.2609224999999999</v>
      </c>
      <c r="HN2814">
        <v>1.33396</v>
      </c>
      <c r="HO2814">
        <v>1.3464992</v>
      </c>
      <c r="HP2814">
        <v>1.3190055999999999</v>
      </c>
      <c r="HQ2814">
        <v>1.3041845999999999</v>
      </c>
      <c r="HR2814">
        <v>1.294646</v>
      </c>
      <c r="HS2814">
        <v>1.2588952</v>
      </c>
      <c r="HT2814">
        <v>1.2655406</v>
      </c>
      <c r="HU2814">
        <v>1.2906744000000001</v>
      </c>
      <c r="HV2814">
        <v>1.3053442</v>
      </c>
      <c r="HW2814">
        <v>1.3053442</v>
      </c>
      <c r="HX2814">
        <v>1.3053442</v>
      </c>
      <c r="HY2814">
        <v>1.3053442</v>
      </c>
      <c r="HZ2814">
        <v>1.3053442</v>
      </c>
      <c r="IA2814">
        <v>1.304222</v>
      </c>
      <c r="IB2814">
        <v>1.2987086000000001</v>
      </c>
      <c r="IC2814">
        <v>1.2597247</v>
      </c>
      <c r="ID2814">
        <v>1.2207408</v>
      </c>
      <c r="IE2814">
        <v>1.1906026999999999</v>
      </c>
      <c r="IF2814">
        <v>1.1751213</v>
      </c>
      <c r="IG2814">
        <v>1.1751213</v>
      </c>
      <c r="IH2814">
        <v>1.1751213</v>
      </c>
      <c r="II2814">
        <v>1.1517017000000001</v>
      </c>
      <c r="IJ2814">
        <v>1.1170602000000001</v>
      </c>
      <c r="IK2814">
        <v>1.0780763</v>
      </c>
      <c r="IL2814">
        <v>1.0319883999999999</v>
      </c>
      <c r="IM2814">
        <v>0.95526476999999999</v>
      </c>
      <c r="IN2814">
        <v>0.87735068000000005</v>
      </c>
      <c r="IO2814">
        <v>0.79216187000000005</v>
      </c>
      <c r="IP2814">
        <v>0.68989619999999996</v>
      </c>
      <c r="IQ2814">
        <v>0.57294442999999995</v>
      </c>
      <c r="IR2814">
        <v>0.45798340999999998</v>
      </c>
      <c r="IS2814">
        <v>0.40448423999999999</v>
      </c>
      <c r="IT2814">
        <v>0.39959052</v>
      </c>
      <c r="IU2814">
        <v>0.42488862999999999</v>
      </c>
      <c r="IV2814">
        <v>0.47478218999999999</v>
      </c>
      <c r="IW2814">
        <v>0.54290881999999996</v>
      </c>
      <c r="IX2814">
        <v>0.58396629</v>
      </c>
      <c r="IY2814">
        <v>0.58911860000000005</v>
      </c>
      <c r="IZ2814">
        <v>0.58911860000000005</v>
      </c>
      <c r="JA2814">
        <v>0.57690869</v>
      </c>
      <c r="JB2814">
        <v>0.54272989999999999</v>
      </c>
      <c r="JC2814">
        <v>0.48798658</v>
      </c>
      <c r="JD2814">
        <v>0.41297386000000003</v>
      </c>
      <c r="JE2814">
        <v>0.36350970999999999</v>
      </c>
      <c r="JF2814">
        <v>0.32452582000000002</v>
      </c>
      <c r="JG2814">
        <v>0.28887185999999998</v>
      </c>
      <c r="JH2814">
        <v>0.26356154999999998</v>
      </c>
      <c r="JI2814">
        <v>0.26356154999999998</v>
      </c>
      <c r="JJ2814">
        <v>0.23333727000000001</v>
      </c>
      <c r="JK2814">
        <v>0.20832302999999999</v>
      </c>
      <c r="JL2814">
        <v>0.19503485000000001</v>
      </c>
      <c r="JM2814">
        <v>0.18186132999999999</v>
      </c>
      <c r="JN2814">
        <v>0.14287747000000001</v>
      </c>
      <c r="JO2814">
        <v>0.10389353</v>
      </c>
      <c r="JP2814">
        <v>5.1209126000000001E-2</v>
      </c>
      <c r="JQ2814">
        <v>-1.3276946E-2</v>
      </c>
      <c r="JR2814">
        <v>-7.8169595999999994E-2</v>
      </c>
      <c r="JS2814">
        <v>-0.11715349999999999</v>
      </c>
      <c r="JT2814">
        <v>-0.12530157</v>
      </c>
      <c r="JU2814">
        <v>-0.14050074000000001</v>
      </c>
      <c r="JV2814">
        <v>-0.16899379</v>
      </c>
      <c r="JW2814">
        <v>-0.20797768999999999</v>
      </c>
      <c r="JX2814">
        <v>-0.24696159000000001</v>
      </c>
      <c r="JY2814">
        <v>-0.28594547999999997</v>
      </c>
      <c r="JZ2814">
        <v>-0.337615</v>
      </c>
      <c r="KA2814">
        <v>-0.40538552</v>
      </c>
      <c r="KB2814">
        <v>-0.48335334000000002</v>
      </c>
      <c r="KC2814">
        <v>-0.56132115999999999</v>
      </c>
      <c r="KD2814">
        <v>-0.63928898999999995</v>
      </c>
      <c r="KE2814">
        <v>-0.70568114999999998</v>
      </c>
      <c r="KF2814">
        <v>-0.75416704999999995</v>
      </c>
      <c r="KG2814">
        <v>-0.80842734999999999</v>
      </c>
      <c r="KH2814">
        <v>-0.87792018999999999</v>
      </c>
      <c r="KI2814">
        <v>-0.90653605000000004</v>
      </c>
      <c r="KJ2814">
        <v>-0.91850768999999999</v>
      </c>
      <c r="KK2814">
        <v>-0.94908652000000004</v>
      </c>
      <c r="KL2814">
        <v>-0.97118875999999998</v>
      </c>
      <c r="KM2814">
        <v>-0.97355510999999995</v>
      </c>
      <c r="KN2814">
        <v>-0.97361854000000003</v>
      </c>
      <c r="KO2814">
        <v>-0.98170564000000005</v>
      </c>
      <c r="KP2814">
        <v>-1.0137832</v>
      </c>
      <c r="KQ2814">
        <v>-1.0527671999999999</v>
      </c>
      <c r="KR2814">
        <v>-1.0917509999999999</v>
      </c>
      <c r="KS2814">
        <v>-1.1311789000000001</v>
      </c>
      <c r="KT2814">
        <v>-1.1755541</v>
      </c>
      <c r="KU2814">
        <v>-1.248516</v>
      </c>
      <c r="KV2814">
        <v>-1.3075969000000001</v>
      </c>
      <c r="KW2814">
        <v>-1.3389011</v>
      </c>
      <c r="KX2814">
        <v>-1.3372584000000001</v>
      </c>
      <c r="KY2814">
        <v>-1.2955789</v>
      </c>
      <c r="KZ2814">
        <v>-1.2203149</v>
      </c>
      <c r="LA2814">
        <v>-1.1423471000000001</v>
      </c>
      <c r="LB2814">
        <v>-1.0708084</v>
      </c>
      <c r="LC2814">
        <v>-1.0125390999999999</v>
      </c>
      <c r="LD2814">
        <v>-0.97355510999999995</v>
      </c>
    </row>
    <row r="2815" spans="1:316" x14ac:dyDescent="0.25">
      <c r="A2815">
        <v>1</v>
      </c>
      <c r="B2815">
        <v>0.11502498999999999</v>
      </c>
      <c r="C2815">
        <v>0.11502498999999999</v>
      </c>
      <c r="D2815">
        <v>0.11502498999999999</v>
      </c>
      <c r="E2815">
        <v>0.11502498999999999</v>
      </c>
      <c r="F2815">
        <v>0.11502498999999999</v>
      </c>
      <c r="G2815">
        <v>0.11502498999999999</v>
      </c>
      <c r="H2815">
        <v>0.11502498999999999</v>
      </c>
      <c r="I2815">
        <v>0.11502498999999999</v>
      </c>
      <c r="J2815">
        <v>0.11502498999999999</v>
      </c>
      <c r="K2815">
        <v>0.11502498999999999</v>
      </c>
      <c r="L2815">
        <v>0.11502498999999999</v>
      </c>
      <c r="M2815">
        <v>0.11502498999999999</v>
      </c>
      <c r="N2815">
        <v>0.11502498999999999</v>
      </c>
      <c r="O2815">
        <v>0.11502498999999999</v>
      </c>
      <c r="P2815">
        <v>0.11502498999999999</v>
      </c>
      <c r="Q2815">
        <v>0.11502498999999999</v>
      </c>
      <c r="R2815">
        <v>0.11502498999999999</v>
      </c>
      <c r="S2815">
        <v>0.11502498999999999</v>
      </c>
      <c r="T2815">
        <v>0.11502498999999999</v>
      </c>
      <c r="U2815">
        <v>0.11502498999999999</v>
      </c>
      <c r="V2815">
        <v>0.11502498999999999</v>
      </c>
      <c r="W2815">
        <v>0.11502498999999999</v>
      </c>
      <c r="X2815">
        <v>0.11502498999999999</v>
      </c>
      <c r="Y2815">
        <v>0.11502498999999999</v>
      </c>
      <c r="Z2815">
        <v>0.11502498999999999</v>
      </c>
      <c r="AA2815">
        <v>0.11502498999999999</v>
      </c>
      <c r="AB2815">
        <v>0.11502498999999999</v>
      </c>
      <c r="AC2815">
        <v>0.11502498999999999</v>
      </c>
      <c r="AD2815">
        <v>0.11502498999999999</v>
      </c>
      <c r="AE2815">
        <v>0.11502498999999999</v>
      </c>
      <c r="AF2815">
        <v>0.12278291</v>
      </c>
      <c r="AG2815">
        <v>0.14355944000000001</v>
      </c>
      <c r="AH2815">
        <v>0.17560581</v>
      </c>
      <c r="AI2815">
        <v>0.18293912000000001</v>
      </c>
      <c r="AJ2815">
        <v>0.18394664999999999</v>
      </c>
      <c r="AK2815">
        <v>0.18394664999999999</v>
      </c>
      <c r="AL2815">
        <v>0.18394664999999999</v>
      </c>
      <c r="AM2815">
        <v>0.18394664999999999</v>
      </c>
      <c r="AN2815">
        <v>0.18394664999999999</v>
      </c>
      <c r="AO2815">
        <v>0.18394664999999999</v>
      </c>
      <c r="AP2815">
        <v>0.18394664999999999</v>
      </c>
      <c r="AQ2815">
        <v>0.18394664999999999</v>
      </c>
      <c r="AR2815">
        <v>0.18394664999999999</v>
      </c>
      <c r="AS2815">
        <v>0.18394664999999999</v>
      </c>
      <c r="AT2815">
        <v>0.18394664999999999</v>
      </c>
      <c r="AU2815">
        <v>0.18394664999999999</v>
      </c>
      <c r="AV2815">
        <v>0.18394664999999999</v>
      </c>
      <c r="AW2815">
        <v>0.17893063000000001</v>
      </c>
      <c r="AX2815">
        <v>0.16199707999999999</v>
      </c>
      <c r="AY2815">
        <v>0.13349142</v>
      </c>
      <c r="AZ2815">
        <v>0.13744234</v>
      </c>
      <c r="BA2815">
        <v>0.16419202999999999</v>
      </c>
      <c r="BB2815">
        <v>0.18126951999999999</v>
      </c>
      <c r="BC2815">
        <v>0.18394664999999999</v>
      </c>
      <c r="BD2815">
        <v>0.18394664999999999</v>
      </c>
      <c r="BE2815">
        <v>0.18394664999999999</v>
      </c>
      <c r="BF2815">
        <v>0.18394664999999999</v>
      </c>
      <c r="BG2815">
        <v>0.18394664999999999</v>
      </c>
      <c r="BH2815">
        <v>0.18394664999999999</v>
      </c>
      <c r="BI2815">
        <v>0.18394664999999999</v>
      </c>
      <c r="BJ2815">
        <v>0.18394664999999999</v>
      </c>
      <c r="BK2815">
        <v>0.18394664999999999</v>
      </c>
      <c r="BL2815">
        <v>0.18001731000000001</v>
      </c>
      <c r="BM2815">
        <v>0.16289665</v>
      </c>
      <c r="BN2815">
        <v>0.13170667</v>
      </c>
      <c r="BO2815">
        <v>0.11779568</v>
      </c>
      <c r="BP2815">
        <v>0.11275807</v>
      </c>
      <c r="BQ2815">
        <v>0.1044892</v>
      </c>
      <c r="BR2815">
        <v>7.2442826000000002E-2</v>
      </c>
      <c r="BS2815">
        <v>5.3659750999999999E-2</v>
      </c>
      <c r="BT2815">
        <v>4.6103341999999999E-2</v>
      </c>
      <c r="BU2815">
        <v>4.6103341999999999E-2</v>
      </c>
      <c r="BV2815">
        <v>4.6103341999999999E-2</v>
      </c>
      <c r="BW2815">
        <v>4.6103341999999999E-2</v>
      </c>
      <c r="BX2815">
        <v>4.6103341999999999E-2</v>
      </c>
      <c r="BY2815">
        <v>3.4387307999999998E-2</v>
      </c>
      <c r="BZ2815">
        <v>-4.2974863000000001E-4</v>
      </c>
      <c r="CA2815">
        <v>-6.4522494999999999E-2</v>
      </c>
      <c r="CB2815">
        <v>-0.10754364</v>
      </c>
      <c r="CC2815">
        <v>-0.14485790000000001</v>
      </c>
      <c r="CD2815">
        <v>-0.18787905999999999</v>
      </c>
      <c r="CE2815">
        <v>-0.25197181000000002</v>
      </c>
      <c r="CF2815">
        <v>-0.31606457999999998</v>
      </c>
      <c r="CG2815">
        <v>-0.38015735</v>
      </c>
      <c r="CH2815">
        <v>-0.43496650999999997</v>
      </c>
      <c r="CI2815">
        <v>-0.47266216999999999</v>
      </c>
      <c r="CJ2815">
        <v>-0.50953742000000002</v>
      </c>
      <c r="CK2815">
        <v>-0.56760664000000005</v>
      </c>
      <c r="CL2815">
        <v>-0.63925580999999998</v>
      </c>
      <c r="CM2815">
        <v>-0.72213161999999997</v>
      </c>
      <c r="CN2815">
        <v>-0.81827072000000001</v>
      </c>
      <c r="CO2815">
        <v>-0.96196484000000004</v>
      </c>
      <c r="CP2815">
        <v>-1.1204335000000001</v>
      </c>
      <c r="CQ2815">
        <v>-1.2945764</v>
      </c>
      <c r="CR2815">
        <v>-1.4868546</v>
      </c>
      <c r="CS2815">
        <v>-1.6791328000000001</v>
      </c>
      <c r="CT2815">
        <v>-1.8714108</v>
      </c>
      <c r="CU2815">
        <v>-2.0390622999999999</v>
      </c>
      <c r="CV2815">
        <v>-2.1770494</v>
      </c>
      <c r="CW2815">
        <v>-2.3012839</v>
      </c>
      <c r="CX2815">
        <v>-2.3999565999999999</v>
      </c>
      <c r="CY2815">
        <v>-2.4599977000000002</v>
      </c>
      <c r="CZ2815">
        <v>-2.4745849999999998</v>
      </c>
      <c r="DA2815">
        <v>-2.4388464999999999</v>
      </c>
      <c r="DB2815">
        <v>-2.3317325000000002</v>
      </c>
      <c r="DC2815">
        <v>-2.2085560000000002</v>
      </c>
      <c r="DD2815">
        <v>-2.0803706000000002</v>
      </c>
      <c r="DE2815">
        <v>-1.9468885</v>
      </c>
      <c r="DF2815">
        <v>-1.7906078000000001</v>
      </c>
      <c r="DG2815">
        <v>-1.6018703999999999</v>
      </c>
      <c r="DH2815">
        <v>-1.4095922000000001</v>
      </c>
      <c r="DI2815">
        <v>-1.2183214</v>
      </c>
      <c r="DJ2815">
        <v>-1.0303035</v>
      </c>
      <c r="DK2815">
        <v>-0.87007166999999996</v>
      </c>
      <c r="DL2815">
        <v>-0.70983980999999996</v>
      </c>
      <c r="DM2815">
        <v>-0.54960794000000002</v>
      </c>
      <c r="DN2815">
        <v>-0.39373001000000002</v>
      </c>
      <c r="DO2815">
        <v>-0.25764269000000001</v>
      </c>
      <c r="DP2815">
        <v>-0.13096851000000001</v>
      </c>
      <c r="DQ2815">
        <v>-2.3257302000000001E-2</v>
      </c>
      <c r="DR2815">
        <v>0.10656182</v>
      </c>
      <c r="DS2815">
        <v>0.31301013999999999</v>
      </c>
      <c r="DT2815">
        <v>0.66552025999999997</v>
      </c>
      <c r="DU2815">
        <v>0.92962036000000003</v>
      </c>
      <c r="DV2815">
        <v>1.1444597999999999</v>
      </c>
      <c r="DW2815">
        <v>1.3367381</v>
      </c>
      <c r="DX2815">
        <v>1.5290163000000001</v>
      </c>
      <c r="DY2815">
        <v>1.6874851</v>
      </c>
      <c r="DZ2815">
        <v>1.8068982</v>
      </c>
      <c r="EA2815">
        <v>1.8812968000000001</v>
      </c>
      <c r="EB2815">
        <v>1.9069023000000001</v>
      </c>
      <c r="EC2815">
        <v>1.9033903999999999</v>
      </c>
      <c r="ED2815">
        <v>1.8551873999999999</v>
      </c>
      <c r="EE2815">
        <v>1.7855529000000001</v>
      </c>
      <c r="EF2815">
        <v>1.7059298000000001</v>
      </c>
      <c r="EG2815">
        <v>1.6097908000000001</v>
      </c>
      <c r="EH2815">
        <v>1.5136516</v>
      </c>
      <c r="EI2815">
        <v>1.4167352</v>
      </c>
      <c r="EJ2815">
        <v>1.3099594999999999</v>
      </c>
      <c r="EK2815">
        <v>1.1821626999999999</v>
      </c>
      <c r="EL2815">
        <v>1.0776828000000001</v>
      </c>
      <c r="EM2815">
        <v>1.0026656</v>
      </c>
      <c r="EN2815">
        <v>0.94848255999999997</v>
      </c>
      <c r="EO2815">
        <v>0.90841921000000003</v>
      </c>
      <c r="EP2815">
        <v>0.87725085999999997</v>
      </c>
      <c r="EQ2815">
        <v>0.87316320999999997</v>
      </c>
      <c r="ER2815">
        <v>0.87980564000000006</v>
      </c>
      <c r="ES2815">
        <v>0.89730770000000004</v>
      </c>
      <c r="ET2815">
        <v>0.92917413000000004</v>
      </c>
      <c r="EU2815">
        <v>0.93927092999999995</v>
      </c>
      <c r="EV2815">
        <v>0.94240144000000003</v>
      </c>
      <c r="EW2815">
        <v>0.95657152999999995</v>
      </c>
      <c r="EX2815">
        <v>0.98861794999999997</v>
      </c>
      <c r="EY2815">
        <v>1.0206643</v>
      </c>
      <c r="EZ2815">
        <v>1.0527107</v>
      </c>
      <c r="FA2815">
        <v>1.084757</v>
      </c>
      <c r="FB2815">
        <v>1.1168034</v>
      </c>
      <c r="FC2815">
        <v>1.1488497</v>
      </c>
      <c r="FD2815">
        <v>1.1488497</v>
      </c>
      <c r="FE2815">
        <v>1.1413365</v>
      </c>
      <c r="FF2815">
        <v>1.1216322999999999</v>
      </c>
      <c r="FG2815">
        <v>1.0895859000000001</v>
      </c>
      <c r="FH2815">
        <v>1.0575395999999999</v>
      </c>
      <c r="FI2815">
        <v>1.0254932999999999</v>
      </c>
      <c r="FJ2815">
        <v>0.97557057000000003</v>
      </c>
      <c r="FK2815">
        <v>0.91460832000000003</v>
      </c>
      <c r="FL2815">
        <v>0.86061233999999998</v>
      </c>
      <c r="FM2815">
        <v>0.82838599999999996</v>
      </c>
      <c r="FN2815">
        <v>0.79633962000000003</v>
      </c>
      <c r="FO2815">
        <v>0.76429325999999997</v>
      </c>
      <c r="FP2815">
        <v>0.74042224000000001</v>
      </c>
      <c r="FQ2815">
        <v>0.77071261000000002</v>
      </c>
      <c r="FR2815">
        <v>0.79433176000000005</v>
      </c>
      <c r="FS2815">
        <v>0.80424145000000002</v>
      </c>
      <c r="FT2815">
        <v>0.80424145000000002</v>
      </c>
      <c r="FU2815">
        <v>0.80424145000000002</v>
      </c>
      <c r="FV2815">
        <v>0.80424145000000002</v>
      </c>
      <c r="FW2815">
        <v>0.80424145000000002</v>
      </c>
      <c r="FX2815">
        <v>0.80424145000000002</v>
      </c>
      <c r="FY2815">
        <v>0.80424145000000002</v>
      </c>
      <c r="FZ2815">
        <v>0.80424145000000002</v>
      </c>
      <c r="GA2815">
        <v>0.82075763000000002</v>
      </c>
      <c r="GB2815">
        <v>0.84726267</v>
      </c>
      <c r="GC2815">
        <v>0.87930907000000003</v>
      </c>
      <c r="GD2815">
        <v>0.91135542999999997</v>
      </c>
      <c r="GE2815">
        <v>0.93483784000000003</v>
      </c>
      <c r="GF2815">
        <v>0.94208479000000001</v>
      </c>
      <c r="GG2815">
        <v>0.94208479000000001</v>
      </c>
      <c r="GH2815">
        <v>0.94208479000000001</v>
      </c>
      <c r="GI2815">
        <v>0.94208479000000001</v>
      </c>
      <c r="GJ2815">
        <v>0.94208479000000001</v>
      </c>
      <c r="GK2815">
        <v>0.94659705000000005</v>
      </c>
      <c r="GL2815">
        <v>0.96096143999999994</v>
      </c>
      <c r="GM2815">
        <v>0.99300787000000001</v>
      </c>
      <c r="GN2815">
        <v>1.0067965000000001</v>
      </c>
      <c r="GO2815">
        <v>1.0110064999999999</v>
      </c>
      <c r="GP2815">
        <v>1.0225785999999999</v>
      </c>
      <c r="GQ2815">
        <v>1.0531136999999999</v>
      </c>
      <c r="GR2815">
        <v>1.0930618999999999</v>
      </c>
      <c r="GS2815">
        <v>1.1528006</v>
      </c>
      <c r="GT2815">
        <v>1.2267167000000001</v>
      </c>
      <c r="GU2815">
        <v>1.3125935</v>
      </c>
      <c r="GV2815">
        <v>1.4087327000000001</v>
      </c>
      <c r="GW2815">
        <v>1.4770858</v>
      </c>
      <c r="GX2815">
        <v>1.5271380999999999</v>
      </c>
      <c r="GY2815">
        <v>1.5404301</v>
      </c>
      <c r="GZ2815">
        <v>1.5101541000000001</v>
      </c>
      <c r="HA2815">
        <v>1.4961062999999999</v>
      </c>
      <c r="HB2815">
        <v>1.493458</v>
      </c>
      <c r="HC2815">
        <v>1.4335823999999999</v>
      </c>
      <c r="HD2815">
        <v>1.3161054000000001</v>
      </c>
      <c r="HE2815">
        <v>1.1879199</v>
      </c>
      <c r="HF2815">
        <v>1.0597344</v>
      </c>
      <c r="HG2815">
        <v>0.91989052000000004</v>
      </c>
      <c r="HH2815">
        <v>0.76868318000000002</v>
      </c>
      <c r="HI2815">
        <v>0.60845130000000003</v>
      </c>
      <c r="HJ2815">
        <v>0.44821944000000002</v>
      </c>
      <c r="HK2815">
        <v>0.29327705999999998</v>
      </c>
      <c r="HL2815">
        <v>0.15277822999999999</v>
      </c>
      <c r="HM2815">
        <v>3.2451422000000001E-2</v>
      </c>
      <c r="HN2815">
        <v>-6.1492724999999998E-2</v>
      </c>
      <c r="HO2815">
        <v>-0.12729824000000001</v>
      </c>
      <c r="HP2815">
        <v>-0.13698484</v>
      </c>
      <c r="HQ2815">
        <v>-0.10871668</v>
      </c>
      <c r="HR2815">
        <v>-6.0132580999999997E-2</v>
      </c>
      <c r="HS2815">
        <v>3.6006538999999997E-2</v>
      </c>
      <c r="HT2815">
        <v>0.10561906</v>
      </c>
      <c r="HU2815">
        <v>0.15277826</v>
      </c>
      <c r="HV2815">
        <v>0.18482462999999999</v>
      </c>
      <c r="HW2815">
        <v>0.21687097999999999</v>
      </c>
      <c r="HX2815">
        <v>0.23291935</v>
      </c>
      <c r="HY2815">
        <v>0.19667738000000001</v>
      </c>
      <c r="HZ2815">
        <v>0.12086861</v>
      </c>
      <c r="IA2815">
        <v>2.1958826000000001E-2</v>
      </c>
      <c r="IB2815">
        <v>-0.10622665000000001</v>
      </c>
      <c r="IC2815">
        <v>-0.29762691000000002</v>
      </c>
      <c r="ID2815">
        <v>-0.51931757999999995</v>
      </c>
      <c r="IE2815">
        <v>-0.76559175999999995</v>
      </c>
      <c r="IF2815">
        <v>-1.0540091</v>
      </c>
      <c r="IG2815">
        <v>-1.3131507</v>
      </c>
      <c r="IH2815">
        <v>-1.5491914</v>
      </c>
      <c r="II2815">
        <v>-1.7827995000000001</v>
      </c>
      <c r="IJ2815">
        <v>-2.0328876</v>
      </c>
      <c r="IK2815">
        <v>-2.2747717000000001</v>
      </c>
      <c r="IL2815">
        <v>-2.4530744000000002</v>
      </c>
      <c r="IM2815">
        <v>-2.5755243999999999</v>
      </c>
      <c r="IN2815">
        <v>-2.6418409999999999</v>
      </c>
      <c r="IO2815">
        <v>-2.6418409999999999</v>
      </c>
      <c r="IP2815">
        <v>-2.5229533000000002</v>
      </c>
      <c r="IQ2815">
        <v>-2.3740559000000001</v>
      </c>
      <c r="IR2815">
        <v>-2.2138241000000001</v>
      </c>
      <c r="IS2815">
        <v>-2.0527364000000001</v>
      </c>
      <c r="IT2815">
        <v>-1.8775790999999999</v>
      </c>
      <c r="IU2815">
        <v>-1.68923</v>
      </c>
      <c r="IV2815">
        <v>-1.5338916</v>
      </c>
      <c r="IW2815">
        <v>-1.4234384</v>
      </c>
      <c r="IX2815">
        <v>-1.3352010999999999</v>
      </c>
      <c r="IY2815">
        <v>-1.2980883000000001</v>
      </c>
      <c r="IZ2815">
        <v>-1.2840910000000001</v>
      </c>
      <c r="JA2815">
        <v>-1.2928204000000001</v>
      </c>
      <c r="JB2815">
        <v>-1.3224056</v>
      </c>
      <c r="JC2815">
        <v>-1.3044069</v>
      </c>
      <c r="JD2815">
        <v>-1.2756997000000001</v>
      </c>
      <c r="JE2815">
        <v>-1.2436533000000001</v>
      </c>
      <c r="JF2815">
        <v>-1.2116070000000001</v>
      </c>
      <c r="JG2815">
        <v>-1.1795606000000001</v>
      </c>
      <c r="JH2815">
        <v>-1.1475142</v>
      </c>
      <c r="JI2815">
        <v>-1.100355</v>
      </c>
      <c r="JJ2815">
        <v>-1.0362407</v>
      </c>
      <c r="JK2815">
        <v>-0.95084616</v>
      </c>
      <c r="JL2815">
        <v>-0.72652152999999997</v>
      </c>
      <c r="JM2815">
        <v>-0.57403316999999998</v>
      </c>
      <c r="JN2815">
        <v>-0.50526983999999997</v>
      </c>
      <c r="JO2815">
        <v>-0.49656198000000001</v>
      </c>
      <c r="JP2815">
        <v>-0.44827289999999997</v>
      </c>
      <c r="JQ2815">
        <v>-0.38586415000000002</v>
      </c>
      <c r="JR2815">
        <v>-0.32177143000000002</v>
      </c>
      <c r="JS2815">
        <v>-0.26609874</v>
      </c>
      <c r="JT2815">
        <v>-0.22958334</v>
      </c>
      <c r="JU2815">
        <v>-0.22958334</v>
      </c>
      <c r="JV2815">
        <v>-0.24726532000000001</v>
      </c>
      <c r="JW2815">
        <v>-0.27580693000000001</v>
      </c>
      <c r="JX2815">
        <v>-0.31518659999999998</v>
      </c>
      <c r="JY2815">
        <v>-0.37927936000000001</v>
      </c>
      <c r="JZ2815">
        <v>-0.43210226000000002</v>
      </c>
      <c r="KA2815">
        <v>-0.47190652999999999</v>
      </c>
      <c r="KB2815">
        <v>-0.50395288999999999</v>
      </c>
      <c r="KC2815">
        <v>-0.53595610999999999</v>
      </c>
      <c r="KD2815">
        <v>-0.56624655999999995</v>
      </c>
      <c r="KE2815">
        <v>-0.57419160000000002</v>
      </c>
      <c r="KF2815">
        <v>-0.56310886000000004</v>
      </c>
      <c r="KG2815">
        <v>-0.53204841999999997</v>
      </c>
      <c r="KH2815">
        <v>-0.46795565</v>
      </c>
      <c r="KI2815">
        <v>-0.44390467</v>
      </c>
      <c r="KJ2815">
        <v>-0.43479380000000001</v>
      </c>
      <c r="KK2815">
        <v>-0.41352070000000002</v>
      </c>
      <c r="KL2815">
        <v>-0.34962223999999997</v>
      </c>
      <c r="KM2815">
        <v>-0.29738227</v>
      </c>
      <c r="KN2815">
        <v>-0.25987371999999997</v>
      </c>
      <c r="KO2815">
        <v>-0.22782735000000001</v>
      </c>
      <c r="KP2815">
        <v>-0.19578095000000001</v>
      </c>
      <c r="KQ2815">
        <v>-0.16373451999999999</v>
      </c>
      <c r="KR2815">
        <v>-0.13168816</v>
      </c>
      <c r="KS2815">
        <v>-9.2999357000000005E-2</v>
      </c>
      <c r="KT2815">
        <v>-4.3450906999999997E-2</v>
      </c>
      <c r="KU2815">
        <v>2.0461924999999999E-2</v>
      </c>
      <c r="KV2815">
        <v>6.2605100999999996E-2</v>
      </c>
      <c r="KW2815">
        <v>9.6832037999999995E-2</v>
      </c>
      <c r="KX2815">
        <v>0.10053827999999999</v>
      </c>
      <c r="KY2815">
        <v>7.0111134000000006E-2</v>
      </c>
      <c r="KZ2815">
        <v>4.9039547000000003E-2</v>
      </c>
      <c r="LA2815">
        <v>4.6103341999999999E-2</v>
      </c>
      <c r="LB2815">
        <v>2.1419071000000001E-2</v>
      </c>
      <c r="LC2815">
        <v>-2.7647215999999999E-2</v>
      </c>
      <c r="LD2815">
        <v>-9.1739962999999994E-2</v>
      </c>
    </row>
    <row r="2816" spans="1:316" x14ac:dyDescent="0.25">
      <c r="A2816">
        <v>2</v>
      </c>
      <c r="B2816">
        <v>-2.6615054999999999E-2</v>
      </c>
      <c r="C2816">
        <v>-2.6615054999999999E-2</v>
      </c>
      <c r="D2816">
        <v>-2.6615054999999999E-2</v>
      </c>
      <c r="E2816">
        <v>-2.6615054999999999E-2</v>
      </c>
      <c r="F2816">
        <v>-2.6615054999999999E-2</v>
      </c>
      <c r="G2816">
        <v>-2.6615054999999999E-2</v>
      </c>
      <c r="H2816">
        <v>-2.6615054999999999E-2</v>
      </c>
      <c r="I2816">
        <v>-2.6615054999999999E-2</v>
      </c>
      <c r="J2816">
        <v>-2.6615054999999999E-2</v>
      </c>
      <c r="K2816">
        <v>-2.6615054999999999E-2</v>
      </c>
      <c r="L2816">
        <v>-2.6615054999999999E-2</v>
      </c>
      <c r="M2816">
        <v>-2.6615054999999999E-2</v>
      </c>
      <c r="N2816">
        <v>-2.6615054999999999E-2</v>
      </c>
      <c r="O2816">
        <v>-2.6615054999999999E-2</v>
      </c>
      <c r="P2816">
        <v>-2.6615054999999999E-2</v>
      </c>
      <c r="Q2816">
        <v>-2.6615054999999999E-2</v>
      </c>
      <c r="R2816">
        <v>-2.6615054999999999E-2</v>
      </c>
      <c r="S2816">
        <v>1.7649562999999999E-3</v>
      </c>
      <c r="T2816">
        <v>7.5963298999999998E-2</v>
      </c>
      <c r="U2816">
        <v>-7.8090234999999997E-3</v>
      </c>
      <c r="V2816">
        <v>-2.6615054999999999E-2</v>
      </c>
      <c r="W2816">
        <v>-2.6615054999999999E-2</v>
      </c>
      <c r="X2816">
        <v>-2.6615054999999999E-2</v>
      </c>
      <c r="Y2816">
        <v>-2.6615054999999999E-2</v>
      </c>
      <c r="Z2816">
        <v>-0.1045746</v>
      </c>
      <c r="AA2816">
        <v>-7.9613871000000003E-2</v>
      </c>
      <c r="AB2816">
        <v>4.1584511999999997E-3</v>
      </c>
      <c r="AC2816">
        <v>7.3569804000000003E-2</v>
      </c>
      <c r="AD2816">
        <v>-1.0202518000000001E-2</v>
      </c>
      <c r="AE2816">
        <v>4.0744730999999999E-2</v>
      </c>
      <c r="AF2816">
        <v>3.6983525000000003E-2</v>
      </c>
      <c r="AG2816">
        <v>-2.6615054999999999E-2</v>
      </c>
      <c r="AH2816">
        <v>-2.6615054999999999E-2</v>
      </c>
      <c r="AI2816">
        <v>5.3737989E-2</v>
      </c>
      <c r="AJ2816">
        <v>2.3990266E-2</v>
      </c>
      <c r="AK2816">
        <v>6.5519460999999999E-3</v>
      </c>
      <c r="AL2816">
        <v>8.0750289000000003E-2</v>
      </c>
      <c r="AM2816">
        <v>8.0750289000000003E-2</v>
      </c>
      <c r="AN2816">
        <v>1.0997008000000001E-2</v>
      </c>
      <c r="AO2816">
        <v>-7.2775313999999994E-2</v>
      </c>
      <c r="AP2816">
        <v>-0.1339804</v>
      </c>
      <c r="AQ2816">
        <v>-0.1339804</v>
      </c>
      <c r="AR2816">
        <v>-0.1339804</v>
      </c>
      <c r="AS2816">
        <v>-7.4826881999999997E-2</v>
      </c>
      <c r="AT2816">
        <v>8.9454410000000002E-3</v>
      </c>
      <c r="AU2816">
        <v>9.2717795000000006E-2</v>
      </c>
      <c r="AV2816">
        <v>0.17649034</v>
      </c>
      <c r="AW2816">
        <v>0.18811591</v>
      </c>
      <c r="AX2816">
        <v>0.13956203</v>
      </c>
      <c r="AY2816">
        <v>8.0750289000000003E-2</v>
      </c>
      <c r="AZ2816">
        <v>8.0750289000000003E-2</v>
      </c>
      <c r="BA2816">
        <v>8.0750289000000003E-2</v>
      </c>
      <c r="BB2816">
        <v>0.14229745999999999</v>
      </c>
      <c r="BC2816">
        <v>0.15016182</v>
      </c>
      <c r="BD2816">
        <v>8.0750289000000003E-2</v>
      </c>
      <c r="BE2816">
        <v>8.0750289000000003E-2</v>
      </c>
      <c r="BF2816">
        <v>8.0750289000000003E-2</v>
      </c>
      <c r="BG2816">
        <v>0.13169766999999999</v>
      </c>
      <c r="BH2816">
        <v>0.18811591</v>
      </c>
      <c r="BI2816">
        <v>0.18811591</v>
      </c>
      <c r="BJ2816">
        <v>0.18811591</v>
      </c>
      <c r="BK2816">
        <v>0.12417524000000001</v>
      </c>
      <c r="BL2816">
        <v>8.0750289000000003E-2</v>
      </c>
      <c r="BM2816">
        <v>0.11425927</v>
      </c>
      <c r="BN2816">
        <v>0.28180418000000002</v>
      </c>
      <c r="BO2816">
        <v>0.37241516000000002</v>
      </c>
      <c r="BP2816">
        <v>0.40284677000000002</v>
      </c>
      <c r="BQ2816">
        <v>0.40284677000000002</v>
      </c>
      <c r="BR2816">
        <v>0.40900147999999997</v>
      </c>
      <c r="BS2816">
        <v>0.49277388</v>
      </c>
      <c r="BT2816">
        <v>0.51021221999999999</v>
      </c>
      <c r="BU2816">
        <v>0.51021221999999999</v>
      </c>
      <c r="BV2816">
        <v>0.51021221999999999</v>
      </c>
      <c r="BW2816">
        <v>0.51021221999999999</v>
      </c>
      <c r="BX2816">
        <v>0.43088488000000003</v>
      </c>
      <c r="BY2816">
        <v>0.40284677000000002</v>
      </c>
      <c r="BZ2816">
        <v>0.37070552000000001</v>
      </c>
      <c r="CA2816">
        <v>0.29548131</v>
      </c>
      <c r="CB2816">
        <v>0.29548131</v>
      </c>
      <c r="CC2816">
        <v>0.29548131</v>
      </c>
      <c r="CD2816">
        <v>0.25034680999999998</v>
      </c>
      <c r="CE2816">
        <v>0.16657440000000001</v>
      </c>
      <c r="CF2816">
        <v>8.2801861000000004E-2</v>
      </c>
      <c r="CG2816">
        <v>-0.16441219000000001</v>
      </c>
      <c r="CH2816">
        <v>-0.47385711000000003</v>
      </c>
      <c r="CI2816">
        <v>-0.73987718999999996</v>
      </c>
      <c r="CJ2816">
        <v>-0.90742206000000003</v>
      </c>
      <c r="CK2816">
        <v>-1.0749668999999999</v>
      </c>
      <c r="CL2816">
        <v>-1.2425116</v>
      </c>
      <c r="CM2816">
        <v>-1.4100564</v>
      </c>
      <c r="CN2816">
        <v>-1.5297312999999999</v>
      </c>
      <c r="CO2816">
        <v>-1.5297312999999999</v>
      </c>
      <c r="CP2816">
        <v>-1.5297312999999999</v>
      </c>
      <c r="CQ2816">
        <v>-1.5902527</v>
      </c>
      <c r="CR2816">
        <v>-1.6001685999999999</v>
      </c>
      <c r="CS2816">
        <v>-1.5297312999999999</v>
      </c>
      <c r="CT2816">
        <v>-1.5297312999999999</v>
      </c>
      <c r="CU2816">
        <v>-1.5297312999999999</v>
      </c>
      <c r="CV2816">
        <v>-1.5796528999999999</v>
      </c>
      <c r="CW2816">
        <v>-1.6634253000000001</v>
      </c>
      <c r="CX2816">
        <v>-1.7471977000000001</v>
      </c>
      <c r="CY2816">
        <v>-1.8309702000000001</v>
      </c>
      <c r="CZ2816">
        <v>-1.8518279</v>
      </c>
      <c r="DA2816">
        <v>-1.8518279</v>
      </c>
      <c r="DB2816">
        <v>-1.8518279</v>
      </c>
      <c r="DC2816">
        <v>-1.8518279</v>
      </c>
      <c r="DD2816">
        <v>-1.7759197</v>
      </c>
      <c r="DE2816">
        <v>-1.7444622000000001</v>
      </c>
      <c r="DF2816">
        <v>-1.7444622000000001</v>
      </c>
      <c r="DG2816">
        <v>-1.7393333</v>
      </c>
      <c r="DH2816">
        <v>-1.6555610000000001</v>
      </c>
      <c r="DI2816">
        <v>-1.5717885</v>
      </c>
      <c r="DJ2816">
        <v>-1.4880161000000001</v>
      </c>
      <c r="DK2816">
        <v>-1.4223659</v>
      </c>
      <c r="DL2816">
        <v>-1.4223659</v>
      </c>
      <c r="DM2816">
        <v>-1.3440642</v>
      </c>
      <c r="DN2816">
        <v>-1.2055834000000001</v>
      </c>
      <c r="DO2816">
        <v>-1.0380387</v>
      </c>
      <c r="DP2816">
        <v>-0.87801622999999995</v>
      </c>
      <c r="DQ2816">
        <v>-0.79424391000000005</v>
      </c>
      <c r="DR2816">
        <v>-0.6427697</v>
      </c>
      <c r="DS2816">
        <v>-0.47522482999999999</v>
      </c>
      <c r="DT2816">
        <v>-0.32819569999999998</v>
      </c>
      <c r="DU2816">
        <v>-0.24442337</v>
      </c>
      <c r="DV2816">
        <v>-7.9955868999999999E-2</v>
      </c>
      <c r="DW2816">
        <v>8.7588994000000003E-2</v>
      </c>
      <c r="DX2816">
        <v>0.22162486000000001</v>
      </c>
      <c r="DY2816">
        <v>0.29548131</v>
      </c>
      <c r="DZ2816">
        <v>0.29548131</v>
      </c>
      <c r="EA2816">
        <v>0.36557658999999998</v>
      </c>
      <c r="EB2816">
        <v>0.49585124000000003</v>
      </c>
      <c r="EC2816">
        <v>0.68630526999999997</v>
      </c>
      <c r="ED2816">
        <v>0.93762259000000003</v>
      </c>
      <c r="EE2816">
        <v>1.1058511</v>
      </c>
      <c r="EF2816">
        <v>1.2733958999999999</v>
      </c>
      <c r="EG2816">
        <v>1.4050383</v>
      </c>
      <c r="EH2816">
        <v>1.4765014000000001</v>
      </c>
      <c r="EI2816">
        <v>1.4765014000000001</v>
      </c>
      <c r="EJ2816">
        <v>1.5489900999999999</v>
      </c>
      <c r="EK2816">
        <v>1.5838668</v>
      </c>
      <c r="EL2816">
        <v>1.5585640999999999</v>
      </c>
      <c r="EM2816">
        <v>1.4765014000000001</v>
      </c>
      <c r="EN2816">
        <v>1.4765014000000001</v>
      </c>
      <c r="EO2816">
        <v>1.4765014000000001</v>
      </c>
      <c r="EP2816">
        <v>1.4382054</v>
      </c>
      <c r="EQ2816">
        <v>1.3691358</v>
      </c>
      <c r="ER2816">
        <v>1.3691358</v>
      </c>
      <c r="ES2816">
        <v>1.3691358</v>
      </c>
      <c r="ET2816">
        <v>1.4204251000000001</v>
      </c>
      <c r="EU2816">
        <v>1.4765014000000001</v>
      </c>
      <c r="EV2816">
        <v>1.4765014000000001</v>
      </c>
      <c r="EW2816">
        <v>1.4765014000000001</v>
      </c>
      <c r="EX2816">
        <v>1.4122188</v>
      </c>
      <c r="EY2816">
        <v>1.3691358</v>
      </c>
      <c r="EZ2816">
        <v>1.3691358</v>
      </c>
      <c r="FA2816">
        <v>1.3691358</v>
      </c>
      <c r="FB2816">
        <v>1.3691358</v>
      </c>
      <c r="FC2816">
        <v>1.4228186</v>
      </c>
      <c r="FD2816">
        <v>1.4765014000000001</v>
      </c>
      <c r="FE2816">
        <v>1.4765014000000001</v>
      </c>
      <c r="FF2816">
        <v>1.4765014000000001</v>
      </c>
      <c r="FG2816">
        <v>1.4765014000000001</v>
      </c>
      <c r="FH2816">
        <v>1.5195843</v>
      </c>
      <c r="FI2816">
        <v>1.5643769000000001</v>
      </c>
      <c r="FJ2816">
        <v>1.4806045999999999</v>
      </c>
      <c r="FK2816">
        <v>1.4765014000000001</v>
      </c>
      <c r="FL2816">
        <v>1.4765014000000001</v>
      </c>
      <c r="FM2816">
        <v>1.4765014000000001</v>
      </c>
      <c r="FN2816">
        <v>1.4676113</v>
      </c>
      <c r="FO2816">
        <v>1.3838387000000001</v>
      </c>
      <c r="FP2816">
        <v>1.3691358</v>
      </c>
      <c r="FQ2816">
        <v>1.3691358</v>
      </c>
      <c r="FR2816">
        <v>1.3472523999999999</v>
      </c>
      <c r="FS2816">
        <v>1.2634801</v>
      </c>
      <c r="FT2816">
        <v>1.2617704999999999</v>
      </c>
      <c r="FU2816">
        <v>1.2033007</v>
      </c>
      <c r="FV2816">
        <v>1.1544048</v>
      </c>
      <c r="FW2816">
        <v>1.1431211999999999</v>
      </c>
      <c r="FX2816">
        <v>1.0593489</v>
      </c>
      <c r="FY2816">
        <v>0.97557658000000003</v>
      </c>
      <c r="FZ2816">
        <v>0.89180413000000003</v>
      </c>
      <c r="GA2816">
        <v>0.78375474000000001</v>
      </c>
      <c r="GB2816">
        <v>0.61620997</v>
      </c>
      <c r="GC2816">
        <v>0.44866515000000001</v>
      </c>
      <c r="GD2816">
        <v>0.34198355000000003</v>
      </c>
      <c r="GE2816">
        <v>0.25821116</v>
      </c>
      <c r="GF2816">
        <v>0.17443876</v>
      </c>
      <c r="GG2816">
        <v>9.0666222000000005E-2</v>
      </c>
      <c r="GH2816">
        <v>-6.6962541E-2</v>
      </c>
      <c r="GI2816">
        <v>-0.18424392000000001</v>
      </c>
      <c r="GJ2816">
        <v>-0.26801638999999999</v>
      </c>
      <c r="GK2816">
        <v>-0.35178872</v>
      </c>
      <c r="GL2816">
        <v>-0.43556127</v>
      </c>
      <c r="GM2816">
        <v>-0.51933364000000004</v>
      </c>
      <c r="GN2816">
        <v>-0.56344232999999999</v>
      </c>
      <c r="GO2816">
        <v>-0.56344232999999999</v>
      </c>
      <c r="GP2816">
        <v>-0.56344232999999999</v>
      </c>
      <c r="GQ2816">
        <v>-0.56344232999999999</v>
      </c>
      <c r="GR2816">
        <v>-0.61609921999999995</v>
      </c>
      <c r="GS2816">
        <v>-0.69987162000000003</v>
      </c>
      <c r="GT2816">
        <v>-0.78364414999999998</v>
      </c>
      <c r="GU2816">
        <v>-0.86741647</v>
      </c>
      <c r="GV2816">
        <v>-0.95118895999999997</v>
      </c>
      <c r="GW2816">
        <v>-1.0770185000000001</v>
      </c>
      <c r="GX2816">
        <v>-1.2445632</v>
      </c>
      <c r="GY2816">
        <v>-1.4121081</v>
      </c>
      <c r="GZ2816">
        <v>-1.5010093</v>
      </c>
      <c r="HA2816">
        <v>-1.4196304</v>
      </c>
      <c r="HB2816">
        <v>-1.2520856</v>
      </c>
      <c r="HC2816">
        <v>-1.1002696000000001</v>
      </c>
      <c r="HD2816">
        <v>-1.1002696000000001</v>
      </c>
      <c r="HE2816">
        <v>-1.0322260000000001</v>
      </c>
      <c r="HF2816">
        <v>-0.94845352999999999</v>
      </c>
      <c r="HG2816">
        <v>-0.84382338999999995</v>
      </c>
      <c r="HH2816">
        <v>-0.67627853000000004</v>
      </c>
      <c r="HI2816">
        <v>-0.50873387999999997</v>
      </c>
      <c r="HJ2816">
        <v>-0.39863295999999998</v>
      </c>
      <c r="HK2816">
        <v>-0.31486050999999998</v>
      </c>
      <c r="HL2816">
        <v>-0.24134601999999999</v>
      </c>
      <c r="HM2816">
        <v>-0.24134601999999999</v>
      </c>
      <c r="HN2816">
        <v>-0.1709087</v>
      </c>
      <c r="HO2816">
        <v>-0.1339804</v>
      </c>
      <c r="HP2816">
        <v>-0.15723155</v>
      </c>
      <c r="HQ2816">
        <v>-0.24100409</v>
      </c>
      <c r="HR2816">
        <v>-0.15791541000000001</v>
      </c>
      <c r="HS2816">
        <v>-0.1339804</v>
      </c>
      <c r="HT2816">
        <v>-9.7736047000000006E-2</v>
      </c>
      <c r="HU2816">
        <v>-1.3963725E-2</v>
      </c>
      <c r="HV2816">
        <v>6.9808597999999999E-2</v>
      </c>
      <c r="HW2816">
        <v>0.22641178000000001</v>
      </c>
      <c r="HX2816">
        <v>0.34471897000000001</v>
      </c>
      <c r="HY2816">
        <v>0.45413599999999998</v>
      </c>
      <c r="HZ2816">
        <v>0.62168082000000002</v>
      </c>
      <c r="IA2816">
        <v>0.78922559000000003</v>
      </c>
      <c r="IB2816">
        <v>0.95677042999999995</v>
      </c>
      <c r="IC2816">
        <v>1.0856773</v>
      </c>
      <c r="ID2816">
        <v>1.1995393999999999</v>
      </c>
      <c r="IE2816">
        <v>1.4508567999999999</v>
      </c>
      <c r="IF2816">
        <v>1.5517255999999999</v>
      </c>
      <c r="IG2816">
        <v>1.6354979000000001</v>
      </c>
      <c r="IH2816">
        <v>1.6912320999999999</v>
      </c>
      <c r="II2816">
        <v>1.6956772</v>
      </c>
      <c r="IJ2816">
        <v>1.7794497</v>
      </c>
      <c r="IK2816">
        <v>1.7985977</v>
      </c>
      <c r="IL2816">
        <v>1.7575662999999999</v>
      </c>
      <c r="IM2816">
        <v>1.6912320999999999</v>
      </c>
      <c r="IN2816">
        <v>1.6912320999999999</v>
      </c>
      <c r="IO2816">
        <v>1.5359969</v>
      </c>
      <c r="IP2816">
        <v>1.4224767</v>
      </c>
      <c r="IQ2816">
        <v>1.3387042</v>
      </c>
      <c r="IR2816">
        <v>1.2617704999999999</v>
      </c>
      <c r="IS2816">
        <v>1.2617704999999999</v>
      </c>
      <c r="IT2816">
        <v>1.2617704999999999</v>
      </c>
      <c r="IU2816">
        <v>1.2617704999999999</v>
      </c>
      <c r="IV2816">
        <v>1.2617704999999999</v>
      </c>
      <c r="IW2816">
        <v>1.2617704999999999</v>
      </c>
      <c r="IX2816">
        <v>1.1817591000000001</v>
      </c>
      <c r="IY2816">
        <v>1.0979867999999999</v>
      </c>
      <c r="IZ2816">
        <v>1.0142144</v>
      </c>
      <c r="JA2816">
        <v>0.92121003000000001</v>
      </c>
      <c r="JB2816">
        <v>0.75366511999999997</v>
      </c>
      <c r="JC2816">
        <v>0.58612028000000005</v>
      </c>
      <c r="JD2816">
        <v>0.41857546000000001</v>
      </c>
      <c r="JE2816">
        <v>0.27325599</v>
      </c>
      <c r="JF2816">
        <v>0.18948361999999999</v>
      </c>
      <c r="JG2816">
        <v>0.10571108999999999</v>
      </c>
      <c r="JH2816">
        <v>-3.6872889999999998E-2</v>
      </c>
      <c r="JI2816">
        <v>-0.1339804</v>
      </c>
      <c r="JJ2816">
        <v>-0.15723152000000001</v>
      </c>
      <c r="JK2816">
        <v>-0.32477639000000003</v>
      </c>
      <c r="JL2816">
        <v>-0.56412609999999996</v>
      </c>
      <c r="JM2816">
        <v>-0.81544340999999998</v>
      </c>
      <c r="JN2816">
        <v>-1.0667606999999999</v>
      </c>
      <c r="JO2816">
        <v>-1.3170519000000001</v>
      </c>
      <c r="JP2816">
        <v>-1.4845967</v>
      </c>
      <c r="JQ2816">
        <v>-1.5909365</v>
      </c>
      <c r="JR2816">
        <v>-1.6370969</v>
      </c>
      <c r="JS2816">
        <v>-1.6370969</v>
      </c>
      <c r="JT2816">
        <v>-1.6370969</v>
      </c>
      <c r="JU2816">
        <v>-1.6370969</v>
      </c>
      <c r="JV2816">
        <v>-1.6370969</v>
      </c>
      <c r="JW2816">
        <v>-1.6370969</v>
      </c>
      <c r="JX2816">
        <v>-1.6370969</v>
      </c>
      <c r="JY2816">
        <v>-1.6370969</v>
      </c>
      <c r="JZ2816">
        <v>-1.6370969</v>
      </c>
      <c r="KA2816">
        <v>-1.6370969</v>
      </c>
      <c r="KB2816">
        <v>-1.6370969</v>
      </c>
      <c r="KC2816">
        <v>-1.6370969</v>
      </c>
      <c r="KD2816">
        <v>-1.6370969</v>
      </c>
      <c r="KE2816">
        <v>-1.5310991</v>
      </c>
      <c r="KF2816">
        <v>-1.3635543000000001</v>
      </c>
      <c r="KG2816">
        <v>-1.1960093999999999</v>
      </c>
      <c r="KH2816">
        <v>-1.0284648000000001</v>
      </c>
      <c r="KI2816">
        <v>-0.92691201999999995</v>
      </c>
      <c r="KJ2816">
        <v>-0.88553864000000004</v>
      </c>
      <c r="KK2816">
        <v>-0.86673261000000001</v>
      </c>
      <c r="KL2816">
        <v>-0.78296029</v>
      </c>
      <c r="KM2816">
        <v>-0.77817329999999996</v>
      </c>
      <c r="KN2816">
        <v>-0.77817329999999996</v>
      </c>
      <c r="KO2816">
        <v>-0.74637392999999996</v>
      </c>
      <c r="KP2816">
        <v>-0.66260140999999995</v>
      </c>
      <c r="KQ2816">
        <v>-0.57882909000000005</v>
      </c>
      <c r="KR2816">
        <v>-0.49505675999999998</v>
      </c>
      <c r="KS2816">
        <v>-0.41128431999999998</v>
      </c>
      <c r="KT2816">
        <v>-0.34871137000000002</v>
      </c>
      <c r="KU2816">
        <v>-0.34871137000000002</v>
      </c>
      <c r="KV2816">
        <v>-0.34871137000000002</v>
      </c>
      <c r="KW2816">
        <v>-0.29092556000000003</v>
      </c>
      <c r="KX2816">
        <v>-0.24134601999999999</v>
      </c>
      <c r="KY2816">
        <v>-0.23074623</v>
      </c>
      <c r="KZ2816">
        <v>-0.14697368999999999</v>
      </c>
      <c r="LA2816">
        <v>7.5777296999999999E-3</v>
      </c>
      <c r="LB2816">
        <v>0.12793645000000001</v>
      </c>
      <c r="LC2816">
        <v>0.18811591</v>
      </c>
      <c r="LD2816">
        <v>0.18811591</v>
      </c>
    </row>
    <row r="2817" spans="1:316" x14ac:dyDescent="0.25">
      <c r="A2817">
        <v>8</v>
      </c>
      <c r="B2817">
        <v>-1.3317238</v>
      </c>
      <c r="C2817">
        <v>-1.3317238</v>
      </c>
      <c r="D2817">
        <v>-1.3317238</v>
      </c>
      <c r="E2817">
        <v>-1.3317238</v>
      </c>
      <c r="F2817">
        <v>-1.3317238</v>
      </c>
      <c r="G2817">
        <v>-1.3317238</v>
      </c>
      <c r="H2817">
        <v>-1.3317238</v>
      </c>
      <c r="I2817">
        <v>-1.3317238</v>
      </c>
      <c r="J2817">
        <v>-1.3317238</v>
      </c>
      <c r="K2817">
        <v>-1.3317238</v>
      </c>
      <c r="L2817">
        <v>-1.3317238</v>
      </c>
      <c r="M2817">
        <v>-1.3317238</v>
      </c>
      <c r="N2817">
        <v>-1.3317238</v>
      </c>
      <c r="O2817">
        <v>-1.3317238</v>
      </c>
      <c r="P2817">
        <v>-1.3317238</v>
      </c>
      <c r="Q2817">
        <v>-1.3317238</v>
      </c>
      <c r="R2817">
        <v>-1.3317238</v>
      </c>
      <c r="S2817">
        <v>-1.3317238</v>
      </c>
      <c r="T2817">
        <v>-1.3317238</v>
      </c>
      <c r="U2817">
        <v>-1.3317238</v>
      </c>
      <c r="V2817">
        <v>-1.3317238</v>
      </c>
      <c r="W2817">
        <v>-1.3194231000000001</v>
      </c>
      <c r="X2817">
        <v>-1.3065757</v>
      </c>
      <c r="Y2817">
        <v>-1.2875306</v>
      </c>
      <c r="Z2817">
        <v>-1.2661990000000001</v>
      </c>
      <c r="AA2817">
        <v>-1.2556088999999999</v>
      </c>
      <c r="AB2817">
        <v>-1.2556088999999999</v>
      </c>
      <c r="AC2817">
        <v>-1.2556088999999999</v>
      </c>
      <c r="AD2817">
        <v>-1.2556088999999999</v>
      </c>
      <c r="AE2817">
        <v>-1.2556088999999999</v>
      </c>
      <c r="AF2817">
        <v>-1.2556088999999999</v>
      </c>
      <c r="AG2817">
        <v>-1.2556088999999999</v>
      </c>
      <c r="AH2817">
        <v>-1.2538141</v>
      </c>
      <c r="AI2817">
        <v>-1.2516324000000001</v>
      </c>
      <c r="AJ2817">
        <v>-1.2357317000000001</v>
      </c>
      <c r="AK2817">
        <v>-1.2105216000000001</v>
      </c>
      <c r="AL2817">
        <v>-1.1785173</v>
      </c>
      <c r="AM2817">
        <v>-1.1348844</v>
      </c>
      <c r="AN2817">
        <v>-1.0916298</v>
      </c>
      <c r="AO2817">
        <v>-1.0506633999999999</v>
      </c>
      <c r="AP2817">
        <v>-1.0096970999999999</v>
      </c>
      <c r="AQ2817">
        <v>-0.98270252000000002</v>
      </c>
      <c r="AR2817">
        <v>-0.95700766000000004</v>
      </c>
      <c r="AS2817">
        <v>-0.91430323999999996</v>
      </c>
      <c r="AT2817">
        <v>-0.86388315000000004</v>
      </c>
      <c r="AU2817">
        <v>-0.81346304000000003</v>
      </c>
      <c r="AV2817">
        <v>-0.76304289999999997</v>
      </c>
      <c r="AW2817">
        <v>-0.71443822000000001</v>
      </c>
      <c r="AX2817">
        <v>-0.67177500000000001</v>
      </c>
      <c r="AY2817">
        <v>-0.62923556000000003</v>
      </c>
      <c r="AZ2817">
        <v>-0.60402544999999996</v>
      </c>
      <c r="BA2817">
        <v>-0.57881534000000001</v>
      </c>
      <c r="BB2817">
        <v>-0.51616150000000005</v>
      </c>
      <c r="BC2817">
        <v>-0.44295532999999998</v>
      </c>
      <c r="BD2817">
        <v>-0.37672215999999997</v>
      </c>
      <c r="BE2817">
        <v>-0.31612101999999997</v>
      </c>
      <c r="BF2817">
        <v>-0.25686428</v>
      </c>
      <c r="BG2817">
        <v>-0.20038402</v>
      </c>
      <c r="BH2817">
        <v>-0.14200234</v>
      </c>
      <c r="BI2817">
        <v>-6.6372134999999999E-2</v>
      </c>
      <c r="BJ2817">
        <v>9.2580688999999994E-3</v>
      </c>
      <c r="BK2817">
        <v>6.5434022999999994E-2</v>
      </c>
      <c r="BL2817">
        <v>0.11876301</v>
      </c>
      <c r="BM2817">
        <v>0.17881916</v>
      </c>
      <c r="BN2817">
        <v>0.24257155</v>
      </c>
      <c r="BO2817">
        <v>0.31129410000000002</v>
      </c>
      <c r="BP2817">
        <v>0.38692431999999999</v>
      </c>
      <c r="BQ2817">
        <v>0.46255453000000002</v>
      </c>
      <c r="BR2817">
        <v>0.53818476000000004</v>
      </c>
      <c r="BS2817">
        <v>0.61381498000000001</v>
      </c>
      <c r="BT2817">
        <v>0.68944517999999999</v>
      </c>
      <c r="BU2817">
        <v>0.76507537999999997</v>
      </c>
      <c r="BV2817">
        <v>0.82354130000000003</v>
      </c>
      <c r="BW2817">
        <v>0.87590069999999998</v>
      </c>
      <c r="BX2817">
        <v>0.91575821999999996</v>
      </c>
      <c r="BY2817">
        <v>0.94363478000000001</v>
      </c>
      <c r="BZ2817">
        <v>0.97790666000000004</v>
      </c>
      <c r="CA2817">
        <v>1.0283268000000001</v>
      </c>
      <c r="CB2817">
        <v>1.0787468</v>
      </c>
      <c r="CC2817">
        <v>1.129167</v>
      </c>
      <c r="CD2817">
        <v>1.1795871</v>
      </c>
      <c r="CE2817">
        <v>1.2217604</v>
      </c>
      <c r="CF2817">
        <v>1.2622420000000001</v>
      </c>
      <c r="CG2817">
        <v>1.2941019</v>
      </c>
      <c r="CH2817">
        <v>1.3202815999999999</v>
      </c>
      <c r="CI2817">
        <v>1.3555729000000001</v>
      </c>
      <c r="CJ2817">
        <v>1.405993</v>
      </c>
      <c r="CK2817">
        <v>1.4564131</v>
      </c>
      <c r="CL2817">
        <v>1.5068333</v>
      </c>
      <c r="CM2817">
        <v>1.5572534</v>
      </c>
      <c r="CN2817">
        <v>1.6000748</v>
      </c>
      <c r="CO2817">
        <v>1.6422532000000001</v>
      </c>
      <c r="CP2817">
        <v>1.6726379</v>
      </c>
      <c r="CQ2817">
        <v>1.697848</v>
      </c>
      <c r="CR2817">
        <v>1.7230581</v>
      </c>
      <c r="CS2817">
        <v>1.7482682</v>
      </c>
      <c r="CT2817">
        <v>1.7697373999999999</v>
      </c>
      <c r="CU2817">
        <v>1.7794335999999999</v>
      </c>
      <c r="CV2817">
        <v>1.7888994</v>
      </c>
      <c r="CW2817">
        <v>1.7823544</v>
      </c>
      <c r="CX2817">
        <v>1.7758095</v>
      </c>
      <c r="CY2817">
        <v>1.7545706999999999</v>
      </c>
      <c r="CZ2817">
        <v>1.7293605999999999</v>
      </c>
      <c r="DA2817">
        <v>1.7169171000000001</v>
      </c>
      <c r="DB2817">
        <v>1.7144931000000001</v>
      </c>
      <c r="DC2817">
        <v>1.7082714000000001</v>
      </c>
      <c r="DD2817">
        <v>1.6944543000000001</v>
      </c>
      <c r="DE2817">
        <v>1.6799409999999999</v>
      </c>
      <c r="DF2817">
        <v>1.6595791</v>
      </c>
      <c r="DG2817">
        <v>1.6392171</v>
      </c>
      <c r="DH2817">
        <v>1.6367621000000001</v>
      </c>
      <c r="DI2817">
        <v>1.6367621000000001</v>
      </c>
      <c r="DJ2817">
        <v>1.6367621000000001</v>
      </c>
      <c r="DK2817">
        <v>1.6367621000000001</v>
      </c>
      <c r="DL2817">
        <v>1.6316046</v>
      </c>
      <c r="DM2817">
        <v>1.6194843000000001</v>
      </c>
      <c r="DN2817">
        <v>1.6047647</v>
      </c>
      <c r="DO2817">
        <v>1.5795546</v>
      </c>
      <c r="DP2817">
        <v>1.5543445</v>
      </c>
      <c r="DQ2817">
        <v>1.5291344</v>
      </c>
      <c r="DR2817">
        <v>1.5039244000000001</v>
      </c>
      <c r="DS2817">
        <v>1.4787143</v>
      </c>
      <c r="DT2817">
        <v>1.4535043000000001</v>
      </c>
      <c r="DU2817">
        <v>1.4336907000000001</v>
      </c>
      <c r="DV2817">
        <v>1.4189041</v>
      </c>
      <c r="DW2817">
        <v>1.4079942000000001</v>
      </c>
      <c r="DX2817">
        <v>1.4065396999999999</v>
      </c>
      <c r="DY2817">
        <v>1.4035690000000001</v>
      </c>
      <c r="DZ2817">
        <v>1.3783589000000001</v>
      </c>
      <c r="EA2817">
        <v>1.3531489000000001</v>
      </c>
      <c r="EB2817">
        <v>1.3131298</v>
      </c>
      <c r="EC2817">
        <v>1.2702241999999999</v>
      </c>
      <c r="ED2817">
        <v>1.2280578</v>
      </c>
      <c r="EE2817">
        <v>1.1863642000000001</v>
      </c>
      <c r="EF2817">
        <v>1.1509834000000001</v>
      </c>
      <c r="EG2817">
        <v>1.1257733000000001</v>
      </c>
      <c r="EH2817">
        <v>1.1005632000000001</v>
      </c>
      <c r="EI2817">
        <v>1.0753531999999999</v>
      </c>
      <c r="EJ2817">
        <v>1.0501431000000001</v>
      </c>
      <c r="EK2817">
        <v>1.0249330999999999</v>
      </c>
      <c r="EL2817">
        <v>0.99972302999999996</v>
      </c>
      <c r="EM2817">
        <v>0.97451297000000003</v>
      </c>
      <c r="EN2817">
        <v>0.94930292000000005</v>
      </c>
      <c r="EO2817">
        <v>0.92409282999999998</v>
      </c>
      <c r="EP2817">
        <v>0.89888272000000002</v>
      </c>
      <c r="EQ2817">
        <v>0.87367262000000001</v>
      </c>
      <c r="ER2817">
        <v>0.84846257000000003</v>
      </c>
      <c r="ES2817">
        <v>0.82325252000000004</v>
      </c>
      <c r="ET2817">
        <v>0.79804242999999997</v>
      </c>
      <c r="EU2817">
        <v>0.77283234999999995</v>
      </c>
      <c r="EV2817">
        <v>0.74762225000000004</v>
      </c>
      <c r="EW2817">
        <v>0.72241215000000003</v>
      </c>
      <c r="EX2817">
        <v>0.69720207999999995</v>
      </c>
      <c r="EY2817">
        <v>0.67199204000000001</v>
      </c>
      <c r="EZ2817">
        <v>0.64678199000000003</v>
      </c>
      <c r="FA2817">
        <v>0.62157194000000004</v>
      </c>
      <c r="FB2817">
        <v>0.59636188999999995</v>
      </c>
      <c r="FC2817">
        <v>0.57115181000000004</v>
      </c>
      <c r="FD2817">
        <v>0.54594173000000001</v>
      </c>
      <c r="FE2817">
        <v>0.52073163</v>
      </c>
      <c r="FF2817">
        <v>0.49552152999999999</v>
      </c>
      <c r="FG2817">
        <v>0.47031145000000002</v>
      </c>
      <c r="FH2817">
        <v>0.44510138999999999</v>
      </c>
      <c r="FI2817">
        <v>0.41989133000000001</v>
      </c>
      <c r="FJ2817">
        <v>0.39468125999999998</v>
      </c>
      <c r="FK2817">
        <v>0.36947119</v>
      </c>
      <c r="FL2817">
        <v>0.34426111999999998</v>
      </c>
      <c r="FM2817">
        <v>0.31905104000000001</v>
      </c>
      <c r="FN2817">
        <v>0.29194299000000001</v>
      </c>
      <c r="FO2817">
        <v>0.26479367999999998</v>
      </c>
      <c r="FP2817">
        <v>0.22014998999999999</v>
      </c>
      <c r="FQ2817">
        <v>0.16972983999999999</v>
      </c>
      <c r="FR2817">
        <v>0.11930969</v>
      </c>
      <c r="FS2817">
        <v>6.8889526000000006E-2</v>
      </c>
      <c r="FT2817">
        <v>2.1213178999999999E-2</v>
      </c>
      <c r="FU2817">
        <v>-1.9995603000000001E-2</v>
      </c>
      <c r="FV2817">
        <v>-6.0052530999999999E-2</v>
      </c>
      <c r="FW2817">
        <v>-8.5020174000000004E-2</v>
      </c>
      <c r="FX2817">
        <v>-0.10998782</v>
      </c>
      <c r="FY2817">
        <v>-0.11388348</v>
      </c>
      <c r="FZ2817">
        <v>-0.11388348</v>
      </c>
      <c r="GA2817">
        <v>-0.11388348</v>
      </c>
      <c r="GB2817">
        <v>-0.11388348</v>
      </c>
      <c r="GC2817">
        <v>-0.11095228</v>
      </c>
      <c r="GD2817">
        <v>-0.10343774999999999</v>
      </c>
      <c r="GE2817">
        <v>-9.3036717000000005E-2</v>
      </c>
      <c r="GF2817">
        <v>-6.7826665999999994E-2</v>
      </c>
      <c r="GG2817">
        <v>-4.2616616000000003E-2</v>
      </c>
      <c r="GH2817">
        <v>-3.9645873999999998E-2</v>
      </c>
      <c r="GI2817">
        <v>-3.8191447000000003E-2</v>
      </c>
      <c r="GJ2817">
        <v>-3.7768529000000002E-2</v>
      </c>
      <c r="GK2817">
        <v>-3.7768529000000002E-2</v>
      </c>
      <c r="GL2817">
        <v>-4.0574231000000002E-2</v>
      </c>
      <c r="GM2817">
        <v>-4.6391935000000002E-2</v>
      </c>
      <c r="GN2817">
        <v>-5.7160875E-2</v>
      </c>
      <c r="GO2817">
        <v>-8.2370916000000002E-2</v>
      </c>
      <c r="GP2817">
        <v>-0.10820674</v>
      </c>
      <c r="GQ2817">
        <v>-0.15547563</v>
      </c>
      <c r="GR2817">
        <v>-0.20274453000000001</v>
      </c>
      <c r="GS2817">
        <v>-0.25253891000000001</v>
      </c>
      <c r="GT2817">
        <v>-0.30295907</v>
      </c>
      <c r="GU2817">
        <v>-0.35101190999999998</v>
      </c>
      <c r="GV2817">
        <v>-0.39731118999999998</v>
      </c>
      <c r="GW2817">
        <v>-0.43628158</v>
      </c>
      <c r="GX2817">
        <v>-0.46149162999999999</v>
      </c>
      <c r="GY2817">
        <v>-0.48670168000000003</v>
      </c>
      <c r="GZ2817">
        <v>-0.51191171999999996</v>
      </c>
      <c r="HA2817">
        <v>-0.53712176</v>
      </c>
      <c r="HB2817">
        <v>-0.56233184000000003</v>
      </c>
      <c r="HC2817">
        <v>-0.58754191</v>
      </c>
      <c r="HD2817">
        <v>-0.61113598000000002</v>
      </c>
      <c r="HE2817">
        <v>-0.63392205000000001</v>
      </c>
      <c r="HF2817">
        <v>-0.64668871000000006</v>
      </c>
      <c r="HG2817">
        <v>-0.64668871000000006</v>
      </c>
      <c r="HH2817">
        <v>-0.65066002000000001</v>
      </c>
      <c r="HI2817">
        <v>-0.66932515000000004</v>
      </c>
      <c r="HJ2817">
        <v>-0.68799027999999995</v>
      </c>
      <c r="HK2817">
        <v>-0.71310750999999994</v>
      </c>
      <c r="HL2817">
        <v>-0.73831758000000003</v>
      </c>
      <c r="HM2817">
        <v>-0.76352768000000004</v>
      </c>
      <c r="HN2817">
        <v>-0.78873780000000004</v>
      </c>
      <c r="HO2817">
        <v>-0.81394787000000002</v>
      </c>
      <c r="HP2817">
        <v>-0.83915793000000005</v>
      </c>
      <c r="HQ2817">
        <v>-0.86436796999999999</v>
      </c>
      <c r="HR2817">
        <v>-0.88957801000000003</v>
      </c>
      <c r="HS2817">
        <v>-0.91416399000000004</v>
      </c>
      <c r="HT2817">
        <v>-0.9313747</v>
      </c>
      <c r="HU2817">
        <v>-0.94858540999999996</v>
      </c>
      <c r="HV2817">
        <v>-0.95114869999999996</v>
      </c>
      <c r="HW2817">
        <v>-0.95114869999999996</v>
      </c>
      <c r="HX2817">
        <v>-0.95114869999999996</v>
      </c>
      <c r="HY2817">
        <v>-0.95114869999999996</v>
      </c>
      <c r="HZ2817">
        <v>-0.95721396999999997</v>
      </c>
      <c r="IA2817">
        <v>-0.97248544000000003</v>
      </c>
      <c r="IB2817">
        <v>-0.99052136000000002</v>
      </c>
      <c r="IC2817">
        <v>-1.0220339000000001</v>
      </c>
      <c r="ID2817">
        <v>-1.0535464999999999</v>
      </c>
      <c r="IE2817">
        <v>-1.1028939</v>
      </c>
      <c r="IF2817">
        <v>-1.1533141</v>
      </c>
      <c r="IG2817">
        <v>-1.187586</v>
      </c>
      <c r="IH2817">
        <v>-1.2154624999999999</v>
      </c>
      <c r="II2817">
        <v>-1.2353913000000001</v>
      </c>
      <c r="IJ2817">
        <v>-1.2470266999999999</v>
      </c>
      <c r="IK2817">
        <v>-1.2568174999999999</v>
      </c>
      <c r="IL2817">
        <v>-1.2614232000000001</v>
      </c>
      <c r="IM2817">
        <v>-1.2667595</v>
      </c>
      <c r="IN2817">
        <v>-1.2919695</v>
      </c>
      <c r="IO2817">
        <v>-1.3171796</v>
      </c>
      <c r="IP2817">
        <v>-1.3255348</v>
      </c>
      <c r="IQ2817">
        <v>-1.3298981000000001</v>
      </c>
      <c r="IR2817">
        <v>-1.3317238</v>
      </c>
      <c r="IS2817">
        <v>-1.3317238</v>
      </c>
      <c r="IT2817">
        <v>-1.3306922999999999</v>
      </c>
      <c r="IU2817">
        <v>-1.3277835</v>
      </c>
      <c r="IV2817">
        <v>-1.3220277</v>
      </c>
      <c r="IW2817">
        <v>-1.2968176</v>
      </c>
      <c r="IX2817">
        <v>-1.2716076000000001</v>
      </c>
      <c r="IY2817">
        <v>-1.229149</v>
      </c>
      <c r="IZ2817">
        <v>-1.1847889</v>
      </c>
      <c r="JA2817">
        <v>-1.1432053</v>
      </c>
      <c r="JB2817">
        <v>-1.1029662</v>
      </c>
      <c r="JC2817">
        <v>-1.0689006000000001</v>
      </c>
      <c r="JD2817">
        <v>-1.0424784</v>
      </c>
      <c r="JE2817">
        <v>-1.0107801999999999</v>
      </c>
      <c r="JF2817">
        <v>-0.96036005999999996</v>
      </c>
      <c r="JG2817">
        <v>-0.90993997000000004</v>
      </c>
      <c r="JH2817">
        <v>-0.85951982999999998</v>
      </c>
      <c r="JI2817">
        <v>-0.80909969999999998</v>
      </c>
      <c r="JJ2817">
        <v>-0.75867954000000004</v>
      </c>
      <c r="JK2817">
        <v>-0.70825937999999999</v>
      </c>
      <c r="JL2817">
        <v>-0.65783921999999995</v>
      </c>
      <c r="JM2817">
        <v>-0.60741906999999995</v>
      </c>
      <c r="JN2817">
        <v>-0.55699893</v>
      </c>
      <c r="JO2817">
        <v>-0.50657883000000004</v>
      </c>
      <c r="JP2817">
        <v>-0.45749969000000001</v>
      </c>
      <c r="JQ2817">
        <v>-0.42283584000000002</v>
      </c>
      <c r="JR2817">
        <v>-0.38817199000000002</v>
      </c>
      <c r="JS2817">
        <v>-0.35579633999999999</v>
      </c>
      <c r="JT2817">
        <v>-0.3237989</v>
      </c>
      <c r="JU2817">
        <v>-0.28017293999999998</v>
      </c>
      <c r="JV2817">
        <v>-0.22975279000000001</v>
      </c>
      <c r="JW2817">
        <v>-0.18864201</v>
      </c>
      <c r="JX2817">
        <v>-0.16125031000000001</v>
      </c>
      <c r="JY2817">
        <v>-0.13175261999999999</v>
      </c>
      <c r="JZ2817">
        <v>-9.2483081999999994E-2</v>
      </c>
      <c r="KA2817">
        <v>-5.3213549999999998E-2</v>
      </c>
      <c r="KB2817">
        <v>-3.346973E-3</v>
      </c>
      <c r="KC2817">
        <v>4.7073180999999999E-2</v>
      </c>
      <c r="KD2817">
        <v>9.7493316999999996E-2</v>
      </c>
      <c r="KE2817">
        <v>0.14791345</v>
      </c>
      <c r="KF2817">
        <v>0.18774342999999999</v>
      </c>
      <c r="KG2817">
        <v>0.21683197000000001</v>
      </c>
      <c r="KH2817">
        <v>0.24820702</v>
      </c>
      <c r="KI2817">
        <v>0.28577973000000001</v>
      </c>
      <c r="KJ2817">
        <v>0.32375472</v>
      </c>
      <c r="KK2817">
        <v>0.37078119999999998</v>
      </c>
      <c r="KL2817">
        <v>0.41780768000000001</v>
      </c>
      <c r="KM2817">
        <v>0.44704062999999999</v>
      </c>
      <c r="KN2817">
        <v>0.47225070000000002</v>
      </c>
      <c r="KO2817">
        <v>0.50901881999999998</v>
      </c>
      <c r="KP2817">
        <v>0.55386367000000003</v>
      </c>
      <c r="KQ2817">
        <v>0.59686726999999995</v>
      </c>
      <c r="KR2817">
        <v>0.63662160999999995</v>
      </c>
      <c r="KS2817">
        <v>0.67441607999999997</v>
      </c>
      <c r="KT2817">
        <v>0.69962612999999996</v>
      </c>
      <c r="KU2817">
        <v>0.72483618000000005</v>
      </c>
      <c r="KV2817">
        <v>0.75004629</v>
      </c>
      <c r="KW2817">
        <v>0.77525639999999996</v>
      </c>
      <c r="KX2817">
        <v>0.78825343000000003</v>
      </c>
      <c r="KY2817">
        <v>0.79552557999999995</v>
      </c>
      <c r="KZ2817">
        <v>0.79949689000000002</v>
      </c>
      <c r="LA2817">
        <v>0.79949689000000002</v>
      </c>
      <c r="LB2817">
        <v>0.79949689000000002</v>
      </c>
      <c r="LC2817">
        <v>0.79949689000000002</v>
      </c>
      <c r="LD2817">
        <v>0.79949689000000002</v>
      </c>
    </row>
    <row r="2818" spans="1:316" x14ac:dyDescent="0.25">
      <c r="A2818">
        <v>3</v>
      </c>
      <c r="B2818">
        <v>0.14022924</v>
      </c>
      <c r="C2818">
        <v>0.14022924</v>
      </c>
      <c r="D2818">
        <v>0.14022924</v>
      </c>
      <c r="E2818">
        <v>0.14022924</v>
      </c>
      <c r="F2818">
        <v>0.14022924</v>
      </c>
      <c r="G2818">
        <v>0.14022924</v>
      </c>
      <c r="H2818">
        <v>0.14022924</v>
      </c>
      <c r="I2818">
        <v>0.14022924</v>
      </c>
      <c r="J2818">
        <v>0.14022924</v>
      </c>
      <c r="K2818">
        <v>0.14022924</v>
      </c>
      <c r="L2818">
        <v>0.14022924</v>
      </c>
      <c r="M2818">
        <v>0.14022924</v>
      </c>
      <c r="N2818">
        <v>0.14022924</v>
      </c>
      <c r="O2818">
        <v>0.14022924</v>
      </c>
      <c r="P2818">
        <v>0.14022924</v>
      </c>
      <c r="Q2818">
        <v>0.14022924</v>
      </c>
      <c r="R2818">
        <v>0.14022924</v>
      </c>
      <c r="S2818">
        <v>0.14022924</v>
      </c>
      <c r="T2818">
        <v>0.14022924</v>
      </c>
      <c r="U2818">
        <v>0.14022924</v>
      </c>
      <c r="V2818">
        <v>0.14022924</v>
      </c>
      <c r="W2818">
        <v>0.14022924</v>
      </c>
      <c r="X2818">
        <v>0.14022924</v>
      </c>
      <c r="Y2818">
        <v>0.14022924</v>
      </c>
      <c r="Z2818">
        <v>0.14022924</v>
      </c>
      <c r="AA2818">
        <v>0.14022924</v>
      </c>
      <c r="AB2818">
        <v>0.14022924</v>
      </c>
      <c r="AC2818">
        <v>0.14022924</v>
      </c>
      <c r="AD2818">
        <v>0.14022924</v>
      </c>
      <c r="AE2818">
        <v>0.14022924</v>
      </c>
      <c r="AF2818">
        <v>0.14022924</v>
      </c>
      <c r="AG2818">
        <v>0.14022924</v>
      </c>
      <c r="AH2818">
        <v>0.14022924</v>
      </c>
      <c r="AI2818">
        <v>0.14022924</v>
      </c>
      <c r="AJ2818">
        <v>0.15302335</v>
      </c>
      <c r="AK2818">
        <v>0.19825027000000001</v>
      </c>
      <c r="AL2818">
        <v>0.24926877</v>
      </c>
      <c r="AM2818">
        <v>0.30028727</v>
      </c>
      <c r="AN2818">
        <v>0.35130577000000002</v>
      </c>
      <c r="AO2818">
        <v>0.40232425999999999</v>
      </c>
      <c r="AP2818">
        <v>0.44753011999999998</v>
      </c>
      <c r="AQ2818">
        <v>0.47935218000000002</v>
      </c>
      <c r="AR2818">
        <v>0.50486140999999995</v>
      </c>
      <c r="AS2818">
        <v>0.53037065000000005</v>
      </c>
      <c r="AT2818">
        <v>0.55587993000000002</v>
      </c>
      <c r="AU2818">
        <v>0.58138922000000004</v>
      </c>
      <c r="AV2818">
        <v>0.60317083000000005</v>
      </c>
      <c r="AW2818">
        <v>0.59039249999999999</v>
      </c>
      <c r="AX2818">
        <v>0.56488320000000003</v>
      </c>
      <c r="AY2818">
        <v>0.53152896999999999</v>
      </c>
      <c r="AZ2818">
        <v>0.47585089000000003</v>
      </c>
      <c r="BA2818">
        <v>0.39932316000000001</v>
      </c>
      <c r="BB2818">
        <v>0.32279542999999999</v>
      </c>
      <c r="BC2818">
        <v>0.24626769000000001</v>
      </c>
      <c r="BD2818">
        <v>0.16973996</v>
      </c>
      <c r="BE2818">
        <v>9.3212233000000005E-2</v>
      </c>
      <c r="BF2818">
        <v>4.9538486999999999E-2</v>
      </c>
      <c r="BG2818">
        <v>2.1186057000000001E-2</v>
      </c>
      <c r="BH2818">
        <v>-4.3232286000000003E-3</v>
      </c>
      <c r="BI2818">
        <v>-2.9832475000000001E-2</v>
      </c>
      <c r="BJ2818">
        <v>-5.5341700000000001E-2</v>
      </c>
      <c r="BK2818">
        <v>-8.2061895999999995E-2</v>
      </c>
      <c r="BL2818">
        <v>-0.11736416</v>
      </c>
      <c r="BM2818">
        <v>-0.16838267000000001</v>
      </c>
      <c r="BN2818">
        <v>-0.21940118</v>
      </c>
      <c r="BO2818">
        <v>-0.27041969999999999</v>
      </c>
      <c r="BP2818">
        <v>-0.32143821</v>
      </c>
      <c r="BQ2818">
        <v>-0.37245671000000002</v>
      </c>
      <c r="BR2818">
        <v>-0.41276605999999999</v>
      </c>
      <c r="BS2818">
        <v>-0.44198188999999999</v>
      </c>
      <c r="BT2818">
        <v>-0.46749111999999998</v>
      </c>
      <c r="BU2818">
        <v>-0.50214840999999999</v>
      </c>
      <c r="BV2818">
        <v>-0.54902066999999999</v>
      </c>
      <c r="BW2818">
        <v>-0.60003918000000001</v>
      </c>
      <c r="BX2818">
        <v>-0.65543823000000001</v>
      </c>
      <c r="BY2818">
        <v>-0.73058650000000003</v>
      </c>
      <c r="BZ2818">
        <v>-0.80711423000000004</v>
      </c>
      <c r="CA2818">
        <v>-0.88731435000000003</v>
      </c>
      <c r="CB2818">
        <v>-0.98667928000000005</v>
      </c>
      <c r="CC2818">
        <v>-1.0887161999999999</v>
      </c>
      <c r="CD2818">
        <v>-1.1846878999999999</v>
      </c>
      <c r="CE2818">
        <v>-1.2682814</v>
      </c>
      <c r="CF2818">
        <v>-1.3448092</v>
      </c>
      <c r="CG2818">
        <v>-1.416085</v>
      </c>
      <c r="CH2818">
        <v>-1.4753565</v>
      </c>
      <c r="CI2818">
        <v>-1.5263749</v>
      </c>
      <c r="CJ2818">
        <v>-1.5773934000000001</v>
      </c>
      <c r="CK2818">
        <v>-1.6284118999999999</v>
      </c>
      <c r="CL2818">
        <v>-1.6794304</v>
      </c>
      <c r="CM2818">
        <v>-1.7304489000000001</v>
      </c>
      <c r="CN2818">
        <v>-1.7627029999999999</v>
      </c>
      <c r="CO2818">
        <v>-1.7884704</v>
      </c>
      <c r="CP2818">
        <v>-1.8189712</v>
      </c>
      <c r="CQ2818">
        <v>-1.872501</v>
      </c>
      <c r="CR2818">
        <v>-1.9490284</v>
      </c>
      <c r="CS2818">
        <v>-2.023126</v>
      </c>
      <c r="CT2818">
        <v>-2.0875780000000002</v>
      </c>
      <c r="CU2818">
        <v>-2.1385964</v>
      </c>
      <c r="CV2818">
        <v>-2.1896149999999999</v>
      </c>
      <c r="CW2818">
        <v>-2.2264705999999999</v>
      </c>
      <c r="CX2818">
        <v>-2.2536385999999999</v>
      </c>
      <c r="CY2818">
        <v>-2.2791481999999998</v>
      </c>
      <c r="CZ2818">
        <v>-2.3046573000000001</v>
      </c>
      <c r="DA2818">
        <v>-2.3301663000000001</v>
      </c>
      <c r="DB2818">
        <v>-2.3556751999999999</v>
      </c>
      <c r="DC2818">
        <v>-2.3641781000000002</v>
      </c>
      <c r="DD2818">
        <v>-2.3386692</v>
      </c>
      <c r="DE2818">
        <v>-2.3138421</v>
      </c>
      <c r="DF2818">
        <v>-2.2941536999999999</v>
      </c>
      <c r="DG2818">
        <v>-2.2941536999999999</v>
      </c>
      <c r="DH2818">
        <v>-2.2941536999999999</v>
      </c>
      <c r="DI2818">
        <v>-2.2941536999999999</v>
      </c>
      <c r="DJ2818">
        <v>-2.2941536999999999</v>
      </c>
      <c r="DK2818">
        <v>-2.2941536999999999</v>
      </c>
      <c r="DL2818">
        <v>-2.2859717000000002</v>
      </c>
      <c r="DM2818">
        <v>-2.2661433</v>
      </c>
      <c r="DN2818">
        <v>-2.2406337000000001</v>
      </c>
      <c r="DO2818">
        <v>-2.2061316</v>
      </c>
      <c r="DP2818">
        <v>-2.1375964999999999</v>
      </c>
      <c r="DQ2818">
        <v>-2.0610770999999999</v>
      </c>
      <c r="DR2818">
        <v>-1.9853000000000001</v>
      </c>
      <c r="DS2818">
        <v>-1.9320227000000001</v>
      </c>
      <c r="DT2818">
        <v>-1.8810043000000001</v>
      </c>
      <c r="DU2818">
        <v>-1.8172865</v>
      </c>
      <c r="DV2818">
        <v>-1.7129432</v>
      </c>
      <c r="DW2818">
        <v>-1.5853968000000001</v>
      </c>
      <c r="DX2818">
        <v>-1.4533487</v>
      </c>
      <c r="DY2818">
        <v>-1.3102967000000001</v>
      </c>
      <c r="DZ2818">
        <v>-1.1572411</v>
      </c>
      <c r="EA2818">
        <v>-1.0041856</v>
      </c>
      <c r="EB2818">
        <v>-0.85113011999999999</v>
      </c>
      <c r="EC2818">
        <v>-0.69807465999999996</v>
      </c>
      <c r="ED2818">
        <v>-0.54501920000000004</v>
      </c>
      <c r="EE2818">
        <v>-0.37478643</v>
      </c>
      <c r="EF2818">
        <v>-0.19739314999999999</v>
      </c>
      <c r="EG2818">
        <v>-1.9707661000000001E-2</v>
      </c>
      <c r="EH2818">
        <v>0.14573126</v>
      </c>
      <c r="EI2818">
        <v>0.29878672000000001</v>
      </c>
      <c r="EJ2818">
        <v>0.45184218999999998</v>
      </c>
      <c r="EK2818">
        <v>0.60489767999999999</v>
      </c>
      <c r="EL2818">
        <v>0.75795321000000004</v>
      </c>
      <c r="EM2818">
        <v>0.91100875000000003</v>
      </c>
      <c r="EN2818">
        <v>1.0289356999999999</v>
      </c>
      <c r="EO2818">
        <v>1.1105811000000001</v>
      </c>
      <c r="EP2818">
        <v>1.1871088000000001</v>
      </c>
      <c r="EQ2818">
        <v>1.2289424</v>
      </c>
      <c r="ER2818">
        <v>1.2396278999999999</v>
      </c>
      <c r="ES2818">
        <v>1.2396278999999999</v>
      </c>
      <c r="ET2818">
        <v>1.1821333000000001</v>
      </c>
      <c r="EU2818">
        <v>1.0190478999999999</v>
      </c>
      <c r="EV2818">
        <v>0.84229958000000005</v>
      </c>
      <c r="EW2818">
        <v>0.68192562999999995</v>
      </c>
      <c r="EX2818">
        <v>0.63090712999999998</v>
      </c>
      <c r="EY2818">
        <v>0.57988861000000003</v>
      </c>
      <c r="EZ2818">
        <v>0.55456362999999997</v>
      </c>
      <c r="FA2818">
        <v>0.58789150999999995</v>
      </c>
      <c r="FB2818">
        <v>0.63891001999999997</v>
      </c>
      <c r="FC2818">
        <v>0.70398099999999997</v>
      </c>
      <c r="FD2818">
        <v>0.79196555999999996</v>
      </c>
      <c r="FE2818">
        <v>0.89400257999999999</v>
      </c>
      <c r="FF2818">
        <v>0.98719427000000004</v>
      </c>
      <c r="FG2818">
        <v>1.0510595</v>
      </c>
      <c r="FH2818">
        <v>1.1020779999999999</v>
      </c>
      <c r="FI2818">
        <v>1.1530963999999999</v>
      </c>
      <c r="FJ2818">
        <v>1.1385015999999999</v>
      </c>
      <c r="FK2818">
        <v>1.1140823</v>
      </c>
      <c r="FL2818">
        <v>1.0841504</v>
      </c>
      <c r="FM2818">
        <v>1.0240497</v>
      </c>
      <c r="FN2818">
        <v>0.94752194999999995</v>
      </c>
      <c r="FO2818">
        <v>0.86743239999999999</v>
      </c>
      <c r="FP2818">
        <v>0.77696010999999998</v>
      </c>
      <c r="FQ2818">
        <v>0.67492308999999995</v>
      </c>
      <c r="FR2818">
        <v>0.57629783999999995</v>
      </c>
      <c r="FS2818">
        <v>0.50186030999999998</v>
      </c>
      <c r="FT2818">
        <v>0.45084183</v>
      </c>
      <c r="FU2818">
        <v>0.39982335000000002</v>
      </c>
      <c r="FV2818">
        <v>0.36420518000000002</v>
      </c>
      <c r="FW2818">
        <v>0.33680051</v>
      </c>
      <c r="FX2818">
        <v>0.31129126000000001</v>
      </c>
      <c r="FY2818">
        <v>0.28578200999999998</v>
      </c>
      <c r="FZ2818">
        <v>0.26027275999999999</v>
      </c>
      <c r="GA2818">
        <v>0.24296385000000001</v>
      </c>
      <c r="GB2818">
        <v>0.27577837999999999</v>
      </c>
      <c r="GC2818">
        <v>0.42883387000000001</v>
      </c>
      <c r="GD2818">
        <v>0.58245798999999998</v>
      </c>
      <c r="GE2818">
        <v>0.81654287000000003</v>
      </c>
      <c r="GF2818">
        <v>1.1851081000000001</v>
      </c>
      <c r="GG2818">
        <v>1.5677468000000001</v>
      </c>
      <c r="GH2818">
        <v>1.8203384</v>
      </c>
      <c r="GI2818">
        <v>1.9298781</v>
      </c>
      <c r="GJ2818">
        <v>1.9808965999999999</v>
      </c>
      <c r="GK2818">
        <v>1.9932432</v>
      </c>
      <c r="GL2818">
        <v>1.937881</v>
      </c>
      <c r="GM2818">
        <v>1.8613531999999999</v>
      </c>
      <c r="GN2818">
        <v>1.7780492000000001</v>
      </c>
      <c r="GO2818">
        <v>1.6272446</v>
      </c>
      <c r="GP2818">
        <v>1.4742128000000001</v>
      </c>
      <c r="GQ2818">
        <v>1.3171611999999999</v>
      </c>
      <c r="GR2818">
        <v>1.1430928</v>
      </c>
      <c r="GS2818">
        <v>0.96452802999999998</v>
      </c>
      <c r="GT2818">
        <v>0.79732528999999996</v>
      </c>
      <c r="GU2818">
        <v>0.65341523999999995</v>
      </c>
      <c r="GV2818">
        <v>0.52586902999999996</v>
      </c>
      <c r="GW2818">
        <v>0.41496041</v>
      </c>
      <c r="GX2818">
        <v>0.35480704000000002</v>
      </c>
      <c r="GY2818">
        <v>0.32929778999999998</v>
      </c>
      <c r="GZ2818">
        <v>0.30378854</v>
      </c>
      <c r="HA2818">
        <v>0.35703414999999999</v>
      </c>
      <c r="HB2818">
        <v>0.43083458000000002</v>
      </c>
      <c r="HC2818">
        <v>0.50736230999999998</v>
      </c>
      <c r="HD2818">
        <v>0.60089623999999997</v>
      </c>
      <c r="HE2818">
        <v>0.70293326</v>
      </c>
      <c r="HF2818">
        <v>0.80497026999999999</v>
      </c>
      <c r="HG2818">
        <v>0.90700725999999998</v>
      </c>
      <c r="HH2818">
        <v>1.0090441999999999</v>
      </c>
      <c r="HI2818">
        <v>1.1127397000000001</v>
      </c>
      <c r="HJ2818">
        <v>1.2261229</v>
      </c>
      <c r="HK2818">
        <v>1.3536691000000001</v>
      </c>
      <c r="HL2818">
        <v>1.4812152999999999</v>
      </c>
      <c r="HM2818">
        <v>1.5281587000000001</v>
      </c>
      <c r="HN2818">
        <v>1.5172284</v>
      </c>
      <c r="HO2818">
        <v>1.4917191999999999</v>
      </c>
      <c r="HP2818">
        <v>1.4317133</v>
      </c>
      <c r="HQ2818">
        <v>1.3371632</v>
      </c>
      <c r="HR2818">
        <v>1.2351261</v>
      </c>
      <c r="HS2818">
        <v>1.1330891000000001</v>
      </c>
      <c r="HT2818">
        <v>1.0310522</v>
      </c>
      <c r="HU2818">
        <v>0.92901522999999997</v>
      </c>
      <c r="HV2818">
        <v>0.82697825999999997</v>
      </c>
      <c r="HW2818">
        <v>0.72494124999999998</v>
      </c>
      <c r="HX2818">
        <v>0.62290422000000001</v>
      </c>
      <c r="HY2818">
        <v>0.54562619000000001</v>
      </c>
      <c r="HZ2818">
        <v>0.50436122999999999</v>
      </c>
      <c r="IA2818">
        <v>0.478852</v>
      </c>
      <c r="IB2818">
        <v>0.46040848000000001</v>
      </c>
      <c r="IC2818">
        <v>0.45434311999999999</v>
      </c>
      <c r="ID2818">
        <v>0.45434311999999999</v>
      </c>
      <c r="IE2818">
        <v>0.45434311999999999</v>
      </c>
      <c r="IF2818">
        <v>0.45434311999999999</v>
      </c>
      <c r="IG2818">
        <v>0.45434311999999999</v>
      </c>
      <c r="IH2818">
        <v>0.45434311999999999</v>
      </c>
      <c r="II2818">
        <v>0.45434311999999999</v>
      </c>
      <c r="IJ2818">
        <v>0.45434311999999999</v>
      </c>
      <c r="IK2818">
        <v>0.45019688000000002</v>
      </c>
      <c r="IL2818">
        <v>0.43383569</v>
      </c>
      <c r="IM2818">
        <v>0.40832644000000001</v>
      </c>
      <c r="IN2818">
        <v>0.37540398000000003</v>
      </c>
      <c r="IO2818">
        <v>0.32029452000000003</v>
      </c>
      <c r="IP2818">
        <v>0.24376677999999999</v>
      </c>
      <c r="IQ2818">
        <v>0.16723903000000001</v>
      </c>
      <c r="IR2818">
        <v>9.0711292999999998E-2</v>
      </c>
      <c r="IS2818">
        <v>1.4183545000000001E-2</v>
      </c>
      <c r="IT2818">
        <v>-6.2344204E-2</v>
      </c>
      <c r="IU2818">
        <v>-0.12315574</v>
      </c>
      <c r="IV2818">
        <v>-0.17538522000000001</v>
      </c>
      <c r="IW2818">
        <v>-0.22529015999999999</v>
      </c>
      <c r="IX2818">
        <v>-0.26491766999999999</v>
      </c>
      <c r="IY2818">
        <v>-0.29042689999999999</v>
      </c>
      <c r="IZ2818">
        <v>-0.31593612999999998</v>
      </c>
      <c r="JA2818">
        <v>-0.34144537000000003</v>
      </c>
      <c r="JB2818">
        <v>-0.36695464999999999</v>
      </c>
      <c r="JC2818">
        <v>-0.39246395000000001</v>
      </c>
      <c r="JD2818">
        <v>-0.39541766</v>
      </c>
      <c r="JE2818">
        <v>-0.37545774999999998</v>
      </c>
      <c r="JF2818">
        <v>-0.34994847000000001</v>
      </c>
      <c r="JG2818">
        <v>-0.32443920999999998</v>
      </c>
      <c r="JH2818">
        <v>-0.29892996999999999</v>
      </c>
      <c r="JI2818">
        <v>-0.27342074999999999</v>
      </c>
      <c r="JJ2818">
        <v>-0.24791151</v>
      </c>
      <c r="JK2818">
        <v>-0.22240223000000001</v>
      </c>
      <c r="JL2818">
        <v>-0.19689295000000001</v>
      </c>
      <c r="JM2818">
        <v>-0.17138365999999999</v>
      </c>
      <c r="JN2818">
        <v>-0.14587443999999999</v>
      </c>
      <c r="JO2818">
        <v>-0.12036521</v>
      </c>
      <c r="JP2818">
        <v>-9.4855988000000002E-2</v>
      </c>
      <c r="JQ2818">
        <v>-6.9346763000000006E-2</v>
      </c>
      <c r="JR2818">
        <v>-4.3837549000000003E-2</v>
      </c>
      <c r="JS2818">
        <v>-2.4535839E-2</v>
      </c>
      <c r="JT2818">
        <v>-1.6827785000000001E-2</v>
      </c>
      <c r="JU2818">
        <v>-1.6827785000000001E-2</v>
      </c>
      <c r="JV2818">
        <v>-1.6827785000000001E-2</v>
      </c>
      <c r="JW2818">
        <v>-1.6827785000000001E-2</v>
      </c>
      <c r="JX2818">
        <v>-1.6827785000000001E-2</v>
      </c>
      <c r="JY2818">
        <v>-1.6827785000000001E-2</v>
      </c>
      <c r="JZ2818">
        <v>-3.7214098000000001E-2</v>
      </c>
      <c r="KA2818">
        <v>-6.2344236999999997E-2</v>
      </c>
      <c r="KB2818">
        <v>-8.5431533000000004E-2</v>
      </c>
      <c r="KC2818">
        <v>-9.5356174000000002E-2</v>
      </c>
      <c r="KD2818">
        <v>-9.5356174000000002E-2</v>
      </c>
      <c r="KE2818">
        <v>-9.5356174000000002E-2</v>
      </c>
      <c r="KF2818">
        <v>-9.5356174000000002E-2</v>
      </c>
      <c r="KG2818">
        <v>-9.5356174000000002E-2</v>
      </c>
      <c r="KH2818">
        <v>-9.4855993999999999E-2</v>
      </c>
      <c r="KI2818">
        <v>-8.0600840000000007E-2</v>
      </c>
      <c r="KJ2818">
        <v>-5.5841887E-2</v>
      </c>
      <c r="KK2818">
        <v>-3.0332662E-2</v>
      </c>
      <c r="KL2818">
        <v>-4.8234096999999997E-3</v>
      </c>
      <c r="KM2818">
        <v>2.0685875999999999E-2</v>
      </c>
      <c r="KN2818">
        <v>4.6195165000000003E-2</v>
      </c>
      <c r="KO2818">
        <v>6.1192727000000002E-2</v>
      </c>
      <c r="KP2818">
        <v>6.1700808000000003E-2</v>
      </c>
      <c r="KQ2818">
        <v>6.3691003999999996E-2</v>
      </c>
      <c r="KR2818">
        <v>7.7706609999999995E-2</v>
      </c>
      <c r="KS2818">
        <v>0.12872508999999999</v>
      </c>
      <c r="KT2818">
        <v>0.17974356999999999</v>
      </c>
      <c r="KU2818">
        <v>0.23076205999999999</v>
      </c>
      <c r="KV2818">
        <v>0.28178056000000001</v>
      </c>
      <c r="KW2818">
        <v>0.33279905999999998</v>
      </c>
      <c r="KX2818">
        <v>0.40213999</v>
      </c>
      <c r="KY2818">
        <v>0.49385744999999998</v>
      </c>
      <c r="KZ2818">
        <v>0.59589444999999996</v>
      </c>
      <c r="LA2818">
        <v>0.69793145000000001</v>
      </c>
      <c r="LB2818">
        <v>0.79996845999999999</v>
      </c>
      <c r="LC2818">
        <v>0.90200546999999998</v>
      </c>
      <c r="LD2818">
        <v>1.0040424999999999</v>
      </c>
    </row>
    <row r="2819" spans="1:316" x14ac:dyDescent="0.25">
      <c r="A2819">
        <v>7</v>
      </c>
      <c r="B2819">
        <v>0.46567547999999997</v>
      </c>
      <c r="C2819">
        <v>0.46567547999999997</v>
      </c>
      <c r="D2819">
        <v>0.46567547999999997</v>
      </c>
      <c r="E2819">
        <v>0.46567547999999997</v>
      </c>
      <c r="F2819">
        <v>0.46567547999999997</v>
      </c>
      <c r="G2819">
        <v>0.46567547999999997</v>
      </c>
      <c r="H2819">
        <v>0.46567547999999997</v>
      </c>
      <c r="I2819">
        <v>0.46567547999999997</v>
      </c>
      <c r="J2819">
        <v>0.46567547999999997</v>
      </c>
      <c r="K2819">
        <v>0.46567547999999997</v>
      </c>
      <c r="L2819">
        <v>0.45921842000000002</v>
      </c>
      <c r="M2819">
        <v>0.35719694000000002</v>
      </c>
      <c r="N2819">
        <v>0.25574242000000003</v>
      </c>
      <c r="O2819">
        <v>0.16118592000000001</v>
      </c>
      <c r="P2819">
        <v>7.5007845000000004E-2</v>
      </c>
      <c r="Q2819">
        <v>7.5007845000000004E-2</v>
      </c>
      <c r="R2819">
        <v>7.5007845000000004E-2</v>
      </c>
      <c r="S2819">
        <v>7.5007845000000004E-2</v>
      </c>
      <c r="T2819">
        <v>7.5007845000000004E-2</v>
      </c>
      <c r="U2819">
        <v>7.5007845000000004E-2</v>
      </c>
      <c r="V2819">
        <v>7.5007845000000004E-2</v>
      </c>
      <c r="W2819">
        <v>7.5007845000000004E-2</v>
      </c>
      <c r="X2819">
        <v>7.5007845000000004E-2</v>
      </c>
      <c r="Y2819">
        <v>7.5007845000000004E-2</v>
      </c>
      <c r="Z2819">
        <v>7.5007845000000004E-2</v>
      </c>
      <c r="AA2819">
        <v>7.5007845000000004E-2</v>
      </c>
      <c r="AB2819">
        <v>5.2998739000000003E-2</v>
      </c>
      <c r="AC2819">
        <v>-8.0748901999999997E-2</v>
      </c>
      <c r="AD2819">
        <v>-0.21063805999999999</v>
      </c>
      <c r="AE2819">
        <v>-0.32261283000000002</v>
      </c>
      <c r="AF2819">
        <v>-0.41332657</v>
      </c>
      <c r="AG2819">
        <v>-0.41332657</v>
      </c>
      <c r="AH2819">
        <v>-0.41332657</v>
      </c>
      <c r="AI2819">
        <v>-0.41332657</v>
      </c>
      <c r="AJ2819">
        <v>-0.41332657</v>
      </c>
      <c r="AK2819">
        <v>-0.41332657</v>
      </c>
      <c r="AL2819">
        <v>-0.42721711000000001</v>
      </c>
      <c r="AM2819">
        <v>-0.48818115000000001</v>
      </c>
      <c r="AN2819">
        <v>-0.56784701000000004</v>
      </c>
      <c r="AO2819">
        <v>-0.70657130000000001</v>
      </c>
      <c r="AP2819">
        <v>-0.81954610999999999</v>
      </c>
      <c r="AQ2819">
        <v>-0.85655999000000005</v>
      </c>
      <c r="AR2819">
        <v>-0.87869114999999998</v>
      </c>
      <c r="AS2819">
        <v>-0.85971765</v>
      </c>
      <c r="AT2819">
        <v>-0.83130267000000002</v>
      </c>
      <c r="AU2819">
        <v>-0.7784257</v>
      </c>
      <c r="AV2819">
        <v>-0.72156425000000002</v>
      </c>
      <c r="AW2819">
        <v>-0.65500146999999997</v>
      </c>
      <c r="AX2819">
        <v>-0.60866028999999999</v>
      </c>
      <c r="AY2819">
        <v>-0.60866028999999999</v>
      </c>
      <c r="AZ2819">
        <v>-0.60866028999999999</v>
      </c>
      <c r="BA2819">
        <v>-0.60866028999999999</v>
      </c>
      <c r="BB2819">
        <v>-0.61408578999999996</v>
      </c>
      <c r="BC2819">
        <v>-0.63057096000000001</v>
      </c>
      <c r="BD2819">
        <v>-0.65407227999999995</v>
      </c>
      <c r="BE2819">
        <v>-0.69108616</v>
      </c>
      <c r="BF2819">
        <v>-0.72810003999999995</v>
      </c>
      <c r="BG2819">
        <v>-0.76511393000000005</v>
      </c>
      <c r="BH2819">
        <v>-0.81286069000000005</v>
      </c>
      <c r="BI2819">
        <v>-0.87911240999999996</v>
      </c>
      <c r="BJ2819">
        <v>-0.94182063999999999</v>
      </c>
      <c r="BK2819">
        <v>-0.99874116999999996</v>
      </c>
      <c r="BL2819">
        <v>-1.0458974000000001</v>
      </c>
      <c r="BM2819">
        <v>-1.0779346999999999</v>
      </c>
      <c r="BN2819">
        <v>-1.0969948</v>
      </c>
      <c r="BO2819">
        <v>-1.0969948</v>
      </c>
      <c r="BP2819">
        <v>-1.0595753999999999</v>
      </c>
      <c r="BQ2819">
        <v>-0.96999553000000005</v>
      </c>
      <c r="BR2819">
        <v>-0.87117895000000001</v>
      </c>
      <c r="BS2819">
        <v>-0.76013728000000003</v>
      </c>
      <c r="BT2819">
        <v>-0.65405652999999997</v>
      </c>
      <c r="BU2819">
        <v>-0.55421235999999996</v>
      </c>
      <c r="BV2819">
        <v>-0.48299973000000002</v>
      </c>
      <c r="BW2819">
        <v>-0.44598586000000001</v>
      </c>
      <c r="BX2819">
        <v>-0.42324836999999998</v>
      </c>
      <c r="BY2819">
        <v>-0.41671651999999998</v>
      </c>
      <c r="BZ2819">
        <v>-0.45746290000000001</v>
      </c>
      <c r="CA2819">
        <v>-0.54921998999999999</v>
      </c>
      <c r="CB2819">
        <v>-0.68090057999999998</v>
      </c>
      <c r="CC2819">
        <v>-0.85352832999999995</v>
      </c>
      <c r="CD2819">
        <v>-0.99497325000000003</v>
      </c>
      <c r="CE2819">
        <v>-1.1060148999999999</v>
      </c>
      <c r="CF2819">
        <v>-1.2009139</v>
      </c>
      <c r="CG2819">
        <v>-1.2808515</v>
      </c>
      <c r="CH2819">
        <v>-1.3576471000000001</v>
      </c>
      <c r="CI2819">
        <v>-1.4316749</v>
      </c>
      <c r="CJ2819">
        <v>-1.5019781000000001</v>
      </c>
      <c r="CK2819">
        <v>-1.5691630000000001</v>
      </c>
      <c r="CL2819">
        <v>-1.6195436999999999</v>
      </c>
      <c r="CM2819">
        <v>-1.6565576</v>
      </c>
      <c r="CN2819">
        <v>-1.6754994999999999</v>
      </c>
      <c r="CO2819">
        <v>-1.6807871999999999</v>
      </c>
      <c r="CP2819">
        <v>-1.6715859</v>
      </c>
      <c r="CQ2819">
        <v>-1.6519904000000001</v>
      </c>
      <c r="CR2819">
        <v>-1.6175908000000001</v>
      </c>
      <c r="CS2819">
        <v>-1.5731120000000001</v>
      </c>
      <c r="CT2819">
        <v>-1.5106793999999999</v>
      </c>
      <c r="CU2819">
        <v>-1.4366516</v>
      </c>
      <c r="CV2819">
        <v>-1.3826879000000001</v>
      </c>
      <c r="CW2819">
        <v>-1.3410082999999999</v>
      </c>
      <c r="CX2819">
        <v>-1.3022817</v>
      </c>
      <c r="CY2819">
        <v>-1.2652677999999999</v>
      </c>
      <c r="CZ2819">
        <v>-1.2439163</v>
      </c>
      <c r="DA2819">
        <v>-1.2311635999999999</v>
      </c>
      <c r="DB2819">
        <v>-1.2755323000000001</v>
      </c>
      <c r="DC2819">
        <v>-1.3495600999999999</v>
      </c>
      <c r="DD2819">
        <v>-1.4014685</v>
      </c>
      <c r="DE2819">
        <v>-1.4425258000000001</v>
      </c>
      <c r="DF2819">
        <v>-1.4808193000000001</v>
      </c>
      <c r="DG2819">
        <v>-1.5178332000000001</v>
      </c>
      <c r="DH2819">
        <v>-1.5548470999999999</v>
      </c>
      <c r="DI2819">
        <v>-1.5918611</v>
      </c>
      <c r="DJ2819">
        <v>-1.6288749</v>
      </c>
      <c r="DK2819">
        <v>-1.6658888000000001</v>
      </c>
      <c r="DL2819">
        <v>-1.6786650999999999</v>
      </c>
      <c r="DM2819">
        <v>-1.6820865</v>
      </c>
      <c r="DN2819">
        <v>-1.6514823999999999</v>
      </c>
      <c r="DO2819">
        <v>-1.6085588</v>
      </c>
      <c r="DP2819">
        <v>-1.5493743</v>
      </c>
      <c r="DQ2819">
        <v>-1.4846778</v>
      </c>
      <c r="DR2819">
        <v>-1.4410061000000001</v>
      </c>
      <c r="DS2819">
        <v>-1.4039922</v>
      </c>
      <c r="DT2819">
        <v>-1.3141408000000001</v>
      </c>
      <c r="DU2819">
        <v>-1.2086979</v>
      </c>
      <c r="DV2819">
        <v>-1.0815292999999999</v>
      </c>
      <c r="DW2819">
        <v>-0.94840376999999998</v>
      </c>
      <c r="DX2819">
        <v>-0.84305927000000003</v>
      </c>
      <c r="DY2819">
        <v>-0.74477026999999996</v>
      </c>
      <c r="DZ2819">
        <v>-0.75609373999999996</v>
      </c>
      <c r="EA2819">
        <v>-0.79310762000000001</v>
      </c>
      <c r="EB2819">
        <v>-0.80145847999999997</v>
      </c>
      <c r="EC2819">
        <v>-0.80363576999999997</v>
      </c>
      <c r="ED2819">
        <v>-0.80399405999999995</v>
      </c>
      <c r="EE2819">
        <v>-0.80399405999999995</v>
      </c>
      <c r="EF2819">
        <v>-0.77708703999999995</v>
      </c>
      <c r="EG2819">
        <v>-0.74536084999999996</v>
      </c>
      <c r="EH2819">
        <v>-0.64536313000000001</v>
      </c>
      <c r="EI2819">
        <v>-0.53432148000000002</v>
      </c>
      <c r="EJ2819">
        <v>-0.42327984000000002</v>
      </c>
      <c r="EK2819">
        <v>-0.31223820000000002</v>
      </c>
      <c r="EL2819">
        <v>-0.24253746000000001</v>
      </c>
      <c r="EM2819">
        <v>-0.17815199000000001</v>
      </c>
      <c r="EN2819">
        <v>-0.14842987999999999</v>
      </c>
      <c r="EO2819">
        <v>-0.1226135</v>
      </c>
      <c r="EP2819">
        <v>-0.12032597</v>
      </c>
      <c r="EQ2819">
        <v>-0.12032597</v>
      </c>
      <c r="ER2819">
        <v>-2.0304554999999998E-2</v>
      </c>
      <c r="ES2819">
        <v>8.7937801999999995E-2</v>
      </c>
      <c r="ET2819">
        <v>0.22123659000000001</v>
      </c>
      <c r="EU2819">
        <v>0.35622838000000001</v>
      </c>
      <c r="EV2819">
        <v>0.48118022999999999</v>
      </c>
      <c r="EW2819">
        <v>0.60559660000000004</v>
      </c>
      <c r="EX2819">
        <v>0.68153788000000004</v>
      </c>
      <c r="EY2819">
        <v>0.75556566000000003</v>
      </c>
      <c r="EZ2819">
        <v>0.82959335000000001</v>
      </c>
      <c r="FA2819">
        <v>0.90362103999999999</v>
      </c>
      <c r="FB2819">
        <v>0.95338761999999999</v>
      </c>
      <c r="FC2819">
        <v>1.0028432</v>
      </c>
      <c r="FD2819">
        <v>0.99009053000000002</v>
      </c>
      <c r="FE2819">
        <v>0.97608978999999996</v>
      </c>
      <c r="FF2819">
        <v>0.86473712000000003</v>
      </c>
      <c r="FG2819">
        <v>0.75245525999999996</v>
      </c>
      <c r="FH2819">
        <v>0.60439967999999999</v>
      </c>
      <c r="FI2819">
        <v>0.45634411000000003</v>
      </c>
      <c r="FJ2819">
        <v>0.30828861000000002</v>
      </c>
      <c r="FK2819">
        <v>0.16552475</v>
      </c>
      <c r="FL2819">
        <v>0.12197901999999999</v>
      </c>
      <c r="FM2819">
        <v>9.0737131999999998E-2</v>
      </c>
      <c r="FN2819">
        <v>0.24159198000000001</v>
      </c>
      <c r="FO2819">
        <v>0.40066775999999998</v>
      </c>
      <c r="FP2819">
        <v>0.65976495000000002</v>
      </c>
      <c r="FQ2819">
        <v>0.91657460999999996</v>
      </c>
      <c r="FR2819">
        <v>1.1498554000000001</v>
      </c>
      <c r="FS2819">
        <v>1.3778444999999999</v>
      </c>
      <c r="FT2819">
        <v>1.5588705</v>
      </c>
      <c r="FU2819">
        <v>1.7313921999999999</v>
      </c>
      <c r="FV2819">
        <v>1.8377687</v>
      </c>
      <c r="FW2819">
        <v>1.9306797</v>
      </c>
      <c r="FX2819">
        <v>1.9306797</v>
      </c>
      <c r="FY2819">
        <v>1.9196358</v>
      </c>
      <c r="FZ2819">
        <v>1.84032</v>
      </c>
      <c r="GA2819">
        <v>1.7540117</v>
      </c>
      <c r="GB2819">
        <v>1.6286619</v>
      </c>
      <c r="GC2819">
        <v>1.4995757000000001</v>
      </c>
      <c r="GD2819">
        <v>1.3515201999999999</v>
      </c>
      <c r="GE2819">
        <v>1.2034647000000001</v>
      </c>
      <c r="GF2819">
        <v>1.0554091999999999</v>
      </c>
      <c r="GG2819">
        <v>0.93304401000000003</v>
      </c>
      <c r="GH2819">
        <v>0.92029130000000003</v>
      </c>
      <c r="GI2819">
        <v>0.92064168000000002</v>
      </c>
      <c r="GJ2819">
        <v>0.97258551000000004</v>
      </c>
      <c r="GK2819">
        <v>1.0304864</v>
      </c>
      <c r="GL2819">
        <v>1.1101129000000001</v>
      </c>
      <c r="GM2819">
        <v>1.2053309000000001</v>
      </c>
      <c r="GN2819">
        <v>1.3533864</v>
      </c>
      <c r="GO2819">
        <v>1.5014421</v>
      </c>
      <c r="GP2819">
        <v>1.6494979000000001</v>
      </c>
      <c r="GQ2819">
        <v>1.7936164999999999</v>
      </c>
      <c r="GR2819">
        <v>1.9261199</v>
      </c>
      <c r="GS2819">
        <v>2.0501896999999998</v>
      </c>
      <c r="GT2819">
        <v>2.1509665</v>
      </c>
      <c r="GU2819">
        <v>2.2236788000000001</v>
      </c>
      <c r="GV2819">
        <v>2.2236788000000001</v>
      </c>
      <c r="GW2819">
        <v>2.2071976000000002</v>
      </c>
      <c r="GX2819">
        <v>2.1505880999999998</v>
      </c>
      <c r="GY2819">
        <v>2.0837734000000001</v>
      </c>
      <c r="GZ2819">
        <v>1.9935716000000001</v>
      </c>
      <c r="HA2819">
        <v>1.8967749</v>
      </c>
      <c r="HB2819">
        <v>1.7857333</v>
      </c>
      <c r="HC2819">
        <v>1.6746916999999999</v>
      </c>
      <c r="HD2819">
        <v>1.5636502000000001</v>
      </c>
      <c r="HE2819">
        <v>1.4624950000000001</v>
      </c>
      <c r="HF2819">
        <v>1.3803802000000001</v>
      </c>
      <c r="HG2819">
        <v>1.3070847000000001</v>
      </c>
      <c r="HH2819">
        <v>1.2498532</v>
      </c>
      <c r="HI2819">
        <v>1.2034686000000001</v>
      </c>
      <c r="HJ2819">
        <v>1.1757858999999999</v>
      </c>
      <c r="HK2819">
        <v>1.1726715999999999</v>
      </c>
      <c r="HL2819">
        <v>1.2096855</v>
      </c>
      <c r="HM2819">
        <v>1.2351042999999999</v>
      </c>
      <c r="HN2819">
        <v>1.2425693</v>
      </c>
      <c r="HO2819">
        <v>1.2540659999999999</v>
      </c>
      <c r="HP2819">
        <v>1.2714843</v>
      </c>
      <c r="HQ2819">
        <v>1.297088</v>
      </c>
      <c r="HR2819">
        <v>1.3341019000000001</v>
      </c>
      <c r="HS2819">
        <v>1.3711158000000001</v>
      </c>
      <c r="HT2819">
        <v>1.4081298</v>
      </c>
      <c r="HU2819">
        <v>1.4317768</v>
      </c>
      <c r="HV2819">
        <v>1.4386197000000001</v>
      </c>
      <c r="HW2819">
        <v>1.4341234</v>
      </c>
      <c r="HX2819">
        <v>1.416083</v>
      </c>
      <c r="HY2819">
        <v>1.3836204999999999</v>
      </c>
      <c r="HZ2819">
        <v>1.3347869999999999</v>
      </c>
      <c r="IA2819">
        <v>1.2560306000000001</v>
      </c>
      <c r="IB2819">
        <v>1.144989</v>
      </c>
      <c r="IC2819">
        <v>1.0187457</v>
      </c>
      <c r="ID2819">
        <v>0.87691107000000001</v>
      </c>
      <c r="IE2819">
        <v>0.74137593999999996</v>
      </c>
      <c r="IF2819">
        <v>0.61198286999999996</v>
      </c>
      <c r="IG2819">
        <v>0.49550388000000001</v>
      </c>
      <c r="IH2819">
        <v>0.39099403999999999</v>
      </c>
      <c r="II2819">
        <v>0.30268990000000001</v>
      </c>
      <c r="IJ2819">
        <v>0.22866221</v>
      </c>
      <c r="IK2819">
        <v>0.15463447999999999</v>
      </c>
      <c r="IL2819">
        <v>8.0606707999999999E-2</v>
      </c>
      <c r="IM2819">
        <v>3.8801202E-2</v>
      </c>
      <c r="IN2819">
        <v>2.2627041000000001E-2</v>
      </c>
      <c r="IO2819">
        <v>3.2674816000000002E-2</v>
      </c>
      <c r="IP2819">
        <v>6.2534720000000002E-2</v>
      </c>
      <c r="IQ2819">
        <v>7.5007845000000004E-2</v>
      </c>
      <c r="IR2819">
        <v>7.5007845000000004E-2</v>
      </c>
      <c r="IS2819">
        <v>5.5947745E-2</v>
      </c>
      <c r="IT2819">
        <v>2.3910555999999999E-2</v>
      </c>
      <c r="IU2819">
        <v>-1.1150455E-2</v>
      </c>
      <c r="IV2819">
        <v>-4.8164352000000001E-2</v>
      </c>
      <c r="IW2819">
        <v>-8.0355166000000006E-2</v>
      </c>
      <c r="IX2819">
        <v>-0.10959307</v>
      </c>
      <c r="IY2819">
        <v>-0.12032597</v>
      </c>
      <c r="IZ2819">
        <v>-0.12032597</v>
      </c>
      <c r="JA2819">
        <v>-0.18357752999999999</v>
      </c>
      <c r="JB2819">
        <v>-0.28155543999999999</v>
      </c>
      <c r="JC2819">
        <v>-0.38813225000000001</v>
      </c>
      <c r="JD2819">
        <v>-0.49917388000000001</v>
      </c>
      <c r="JE2819">
        <v>-0.60458133999999997</v>
      </c>
      <c r="JF2819">
        <v>-0.70722485999999996</v>
      </c>
      <c r="JG2819">
        <v>-0.79030825000000005</v>
      </c>
      <c r="JH2819">
        <v>-0.86433601999999998</v>
      </c>
      <c r="JI2819">
        <v>-0.91519318999999999</v>
      </c>
      <c r="JJ2819">
        <v>-0.95593954999999997</v>
      </c>
      <c r="JK2819">
        <v>-0.96405417000000004</v>
      </c>
      <c r="JL2819">
        <v>-0.95876647000000004</v>
      </c>
      <c r="JM2819">
        <v>-0.92407950000000005</v>
      </c>
      <c r="JN2819">
        <v>-0.87804543999999995</v>
      </c>
      <c r="JO2819">
        <v>-0.81145904000000002</v>
      </c>
      <c r="JP2819">
        <v>-0.73743128000000002</v>
      </c>
      <c r="JQ2819">
        <v>-0.63808321000000001</v>
      </c>
      <c r="JR2819">
        <v>-0.53015199000000002</v>
      </c>
      <c r="JS2819">
        <v>-0.45293112000000002</v>
      </c>
      <c r="JT2819">
        <v>-0.38543518999999998</v>
      </c>
      <c r="JU2819">
        <v>-0.34892129</v>
      </c>
      <c r="JV2819">
        <v>-0.32154964000000003</v>
      </c>
      <c r="JW2819">
        <v>-0.31565954000000002</v>
      </c>
      <c r="JX2819">
        <v>-0.31565954000000002</v>
      </c>
      <c r="JY2819">
        <v>-0.31565954000000002</v>
      </c>
      <c r="JZ2819">
        <v>-0.31565954000000002</v>
      </c>
      <c r="KA2819">
        <v>-0.29751681000000002</v>
      </c>
      <c r="KB2819">
        <v>-0.27512187999999999</v>
      </c>
      <c r="KC2819">
        <v>-0.24069872</v>
      </c>
      <c r="KD2819">
        <v>-0.20368488000000001</v>
      </c>
      <c r="KE2819">
        <v>-0.16667103</v>
      </c>
      <c r="KF2819">
        <v>-0.12965719000000001</v>
      </c>
      <c r="KG2819">
        <v>-9.2643264000000003E-2</v>
      </c>
      <c r="KH2819">
        <v>-5.5629328999999998E-2</v>
      </c>
      <c r="KI2819">
        <v>-1.8615448999999999E-2</v>
      </c>
      <c r="KJ2819">
        <v>1.8398423000000001E-2</v>
      </c>
      <c r="KK2819">
        <v>4.5903878000000002E-2</v>
      </c>
      <c r="KL2819">
        <v>7.2031303000000005E-2</v>
      </c>
      <c r="KM2819">
        <v>7.5007845000000004E-2</v>
      </c>
      <c r="KN2819">
        <v>7.5007845000000004E-2</v>
      </c>
      <c r="KO2819">
        <v>0.10715536000000001</v>
      </c>
      <c r="KP2819">
        <v>0.14292513000000001</v>
      </c>
      <c r="KQ2819">
        <v>0.20137326999999999</v>
      </c>
      <c r="KR2819">
        <v>0.26202625000000002</v>
      </c>
      <c r="KS2819">
        <v>0.33503815999999997</v>
      </c>
      <c r="KT2819">
        <v>0.40906587999999999</v>
      </c>
      <c r="KU2819">
        <v>0.48309365999999998</v>
      </c>
      <c r="KV2819">
        <v>0.55712143999999997</v>
      </c>
      <c r="KW2819">
        <v>0.63114921999999996</v>
      </c>
      <c r="KX2819">
        <v>0.70517700000000005</v>
      </c>
      <c r="KY2819">
        <v>0.73252499999999998</v>
      </c>
      <c r="KZ2819">
        <v>0.75803036999999995</v>
      </c>
      <c r="LA2819">
        <v>0.75867607999999997</v>
      </c>
      <c r="LB2819">
        <v>0.75867607999999997</v>
      </c>
      <c r="LC2819">
        <v>0.75867607999999997</v>
      </c>
      <c r="LD2819">
        <v>0.75867607999999997</v>
      </c>
    </row>
    <row r="2820" spans="1:316" x14ac:dyDescent="0.25">
      <c r="A2820">
        <v>7</v>
      </c>
      <c r="B2820">
        <v>1.0997623000000001</v>
      </c>
      <c r="C2820">
        <v>1.0997623000000001</v>
      </c>
      <c r="D2820">
        <v>1.0997623000000001</v>
      </c>
      <c r="E2820">
        <v>1.0997623000000001</v>
      </c>
      <c r="F2820">
        <v>1.0997623000000001</v>
      </c>
      <c r="G2820">
        <v>1.0997623000000001</v>
      </c>
      <c r="H2820">
        <v>1.0997623000000001</v>
      </c>
      <c r="I2820">
        <v>1.0997623000000001</v>
      </c>
      <c r="J2820">
        <v>1.0997623000000001</v>
      </c>
      <c r="K2820">
        <v>1.0997623000000001</v>
      </c>
      <c r="L2820">
        <v>1.0997623000000001</v>
      </c>
      <c r="M2820">
        <v>1.0997623000000001</v>
      </c>
      <c r="N2820">
        <v>1.0997623000000001</v>
      </c>
      <c r="O2820">
        <v>1.0997623000000001</v>
      </c>
      <c r="P2820">
        <v>1.0997623000000001</v>
      </c>
      <c r="Q2820">
        <v>1.0978189</v>
      </c>
      <c r="R2820">
        <v>1.0891249000000001</v>
      </c>
      <c r="S2820">
        <v>1.0740369999999999</v>
      </c>
      <c r="T2820">
        <v>1.0483593</v>
      </c>
      <c r="U2820">
        <v>1.0362757</v>
      </c>
      <c r="V2820">
        <v>1.0362757</v>
      </c>
      <c r="W2820">
        <v>1.0362757</v>
      </c>
      <c r="X2820">
        <v>1.0362757</v>
      </c>
      <c r="Y2820">
        <v>1.0362757</v>
      </c>
      <c r="Z2820">
        <v>1.0362757</v>
      </c>
      <c r="AA2820">
        <v>1.0362757</v>
      </c>
      <c r="AB2820">
        <v>1.0362757</v>
      </c>
      <c r="AC2820">
        <v>1.0362757</v>
      </c>
      <c r="AD2820">
        <v>1.0362757</v>
      </c>
      <c r="AE2820">
        <v>1.0362757</v>
      </c>
      <c r="AF2820">
        <v>1.0147630000000001</v>
      </c>
      <c r="AG2820">
        <v>0.96664245999999998</v>
      </c>
      <c r="AH2820">
        <v>0.91415471000000004</v>
      </c>
      <c r="AI2820">
        <v>0.85875546000000003</v>
      </c>
      <c r="AJ2820">
        <v>0.77915087999999999</v>
      </c>
      <c r="AK2820">
        <v>0.69160392000000004</v>
      </c>
      <c r="AL2820">
        <v>0.56522755000000002</v>
      </c>
      <c r="AM2820">
        <v>0.43759999999999999</v>
      </c>
      <c r="AN2820">
        <v>0.35450116999999998</v>
      </c>
      <c r="AO2820">
        <v>0.27671152999999998</v>
      </c>
      <c r="AP2820">
        <v>0.21868387</v>
      </c>
      <c r="AQ2820">
        <v>0.16832504000000001</v>
      </c>
      <c r="AR2820">
        <v>0.13132484</v>
      </c>
      <c r="AS2820">
        <v>9.3068698000000005E-2</v>
      </c>
      <c r="AT2820">
        <v>5.3642247999999997E-2</v>
      </c>
      <c r="AU2820">
        <v>1.0283841E-2</v>
      </c>
      <c r="AV2820">
        <v>-3.5006052000000003E-2</v>
      </c>
      <c r="AW2820">
        <v>-4.2998386E-2</v>
      </c>
      <c r="AX2820">
        <v>-4.2998386E-2</v>
      </c>
      <c r="AY2820">
        <v>-4.2998386E-2</v>
      </c>
      <c r="AZ2820">
        <v>-4.2998386E-2</v>
      </c>
      <c r="BA2820">
        <v>-4.2998386E-2</v>
      </c>
      <c r="BB2820">
        <v>-4.6594933999999998E-2</v>
      </c>
      <c r="BC2820">
        <v>-5.9332708999999997E-2</v>
      </c>
      <c r="BD2820">
        <v>-8.1223603000000005E-2</v>
      </c>
      <c r="BE2820">
        <v>-0.11498881</v>
      </c>
      <c r="BF2820">
        <v>-0.16147991</v>
      </c>
      <c r="BG2820">
        <v>-0.21687914</v>
      </c>
      <c r="BH2820">
        <v>-0.27227836999999999</v>
      </c>
      <c r="BI2820">
        <v>-0.32767760000000001</v>
      </c>
      <c r="BJ2820">
        <v>-0.38307683999999997</v>
      </c>
      <c r="BK2820">
        <v>-0.43782908999999998</v>
      </c>
      <c r="BL2820">
        <v>-0.47947961</v>
      </c>
      <c r="BM2820">
        <v>-0.52400117999999996</v>
      </c>
      <c r="BN2820">
        <v>-0.58000693999999997</v>
      </c>
      <c r="BO2820">
        <v>-0.66527035999999995</v>
      </c>
      <c r="BP2820">
        <v>-0.80417280999999996</v>
      </c>
      <c r="BQ2820">
        <v>-0.95688342000000004</v>
      </c>
      <c r="BR2820">
        <v>-1.1230811000000001</v>
      </c>
      <c r="BS2820">
        <v>-1.2892787999999999</v>
      </c>
      <c r="BT2820">
        <v>-1.4554765000000001</v>
      </c>
      <c r="BU2820">
        <v>-1.5977115</v>
      </c>
      <c r="BV2820">
        <v>-1.7343898</v>
      </c>
      <c r="BW2820">
        <v>-1.8304975999999999</v>
      </c>
      <c r="BX2820">
        <v>-1.9200067999999999</v>
      </c>
      <c r="BY2820">
        <v>-1.9711601000000001</v>
      </c>
      <c r="BZ2820">
        <v>-2.0009768999999999</v>
      </c>
      <c r="CA2820">
        <v>-1.9732776999999999</v>
      </c>
      <c r="CB2820">
        <v>-1.9265679</v>
      </c>
      <c r="CC2820">
        <v>-1.8539825000000001</v>
      </c>
      <c r="CD2820">
        <v>-1.7662450999999999</v>
      </c>
      <c r="CE2820">
        <v>-1.6673754999999999</v>
      </c>
      <c r="CF2820">
        <v>-1.5797144000000001</v>
      </c>
      <c r="CG2820">
        <v>-1.4962112000000001</v>
      </c>
      <c r="CH2820">
        <v>-1.4640872</v>
      </c>
      <c r="CI2820">
        <v>-1.4397058</v>
      </c>
      <c r="CJ2820">
        <v>-1.4397058</v>
      </c>
      <c r="CK2820">
        <v>-1.4441206</v>
      </c>
      <c r="CL2820">
        <v>-1.4675743999999999</v>
      </c>
      <c r="CM2820">
        <v>-1.4810258000000001</v>
      </c>
      <c r="CN2820">
        <v>-1.4751623</v>
      </c>
      <c r="CO2820">
        <v>-1.453514</v>
      </c>
      <c r="CP2820">
        <v>-1.415705</v>
      </c>
      <c r="CQ2820">
        <v>-1.3665141000000001</v>
      </c>
      <c r="CR2820">
        <v>-1.3111149</v>
      </c>
      <c r="CS2820">
        <v>-1.2557157000000001</v>
      </c>
      <c r="CT2820">
        <v>-1.2003165</v>
      </c>
      <c r="CU2820">
        <v>-1.121604</v>
      </c>
      <c r="CV2820">
        <v>-1.0470493000000001</v>
      </c>
      <c r="CW2820">
        <v>-1.0173277999999999</v>
      </c>
      <c r="CX2820">
        <v>-0.99529898999999999</v>
      </c>
      <c r="CY2820">
        <v>-0.99529898999999999</v>
      </c>
      <c r="CZ2820">
        <v>-0.99346741000000005</v>
      </c>
      <c r="DA2820">
        <v>-0.98901930000000005</v>
      </c>
      <c r="DB2820">
        <v>-0.97144089</v>
      </c>
      <c r="DC2820">
        <v>-0.94374122999999999</v>
      </c>
      <c r="DD2820">
        <v>-0.97088898999999995</v>
      </c>
      <c r="DE2820">
        <v>-1.0196160999999999</v>
      </c>
      <c r="DF2820">
        <v>-1.0741518000000001</v>
      </c>
      <c r="DG2820">
        <v>-1.1292656000000001</v>
      </c>
      <c r="DH2820">
        <v>-1.1725337</v>
      </c>
      <c r="DI2820">
        <v>-1.2130543</v>
      </c>
      <c r="DJ2820">
        <v>-1.2407539000000001</v>
      </c>
      <c r="DK2820">
        <v>-1.2684534999999999</v>
      </c>
      <c r="DL2820">
        <v>-1.2961530999999999</v>
      </c>
      <c r="DM2820">
        <v>-1.2727493000000001</v>
      </c>
      <c r="DN2820">
        <v>-1.1945030999999999</v>
      </c>
      <c r="DO2820">
        <v>-1.1131740000000001</v>
      </c>
      <c r="DP2820">
        <v>-1.0300750999999999</v>
      </c>
      <c r="DQ2820">
        <v>-0.94697624000000002</v>
      </c>
      <c r="DR2820">
        <v>-0.86387738000000003</v>
      </c>
      <c r="DS2820">
        <v>-0.79295733999999996</v>
      </c>
      <c r="DT2820">
        <v>-0.72679464999999999</v>
      </c>
      <c r="DU2820">
        <v>-0.69909505999999999</v>
      </c>
      <c r="DV2820">
        <v>-0.67818895000000001</v>
      </c>
      <c r="DW2820">
        <v>-0.67798676999999996</v>
      </c>
      <c r="DX2820">
        <v>-0.66953534000000003</v>
      </c>
      <c r="DY2820">
        <v>-0.64871005999999998</v>
      </c>
      <c r="DZ2820">
        <v>-0.61625785</v>
      </c>
      <c r="EA2820">
        <v>-0.57440515000000003</v>
      </c>
      <c r="EB2820">
        <v>-0.52827086000000001</v>
      </c>
      <c r="EC2820">
        <v>-0.48035259000000002</v>
      </c>
      <c r="ED2820">
        <v>-0.44840940000000001</v>
      </c>
      <c r="EE2820">
        <v>-0.41845951999999997</v>
      </c>
      <c r="EF2820">
        <v>-0.33536069000000002</v>
      </c>
      <c r="EG2820">
        <v>-0.25945495000000002</v>
      </c>
      <c r="EH2820">
        <v>-0.22002849999999999</v>
      </c>
      <c r="EI2820">
        <v>-0.20359426999999999</v>
      </c>
      <c r="EJ2820">
        <v>-0.23655074000000001</v>
      </c>
      <c r="EK2820">
        <v>-0.28910746999999998</v>
      </c>
      <c r="EL2820">
        <v>-0.36371447000000001</v>
      </c>
      <c r="EM2820">
        <v>-0.42294099000000002</v>
      </c>
      <c r="EN2820">
        <v>-0.4728812</v>
      </c>
      <c r="EO2820">
        <v>-0.46253633</v>
      </c>
      <c r="EP2820">
        <v>-0.43483666999999998</v>
      </c>
      <c r="EQ2820">
        <v>-0.36466828000000001</v>
      </c>
      <c r="ER2820">
        <v>-0.28647901999999997</v>
      </c>
      <c r="ES2820">
        <v>-0.15485533000000001</v>
      </c>
      <c r="ET2820">
        <v>-1.7332539000000001E-2</v>
      </c>
      <c r="EU2820">
        <v>0.13936234</v>
      </c>
      <c r="EV2820">
        <v>0.28679468000000002</v>
      </c>
      <c r="EW2820">
        <v>0.41963152999999997</v>
      </c>
      <c r="EX2820">
        <v>0.52555136999999996</v>
      </c>
      <c r="EY2820">
        <v>0.60865026</v>
      </c>
      <c r="EZ2820">
        <v>0.67518878999999998</v>
      </c>
      <c r="FA2820">
        <v>0.73442953</v>
      </c>
      <c r="FB2820">
        <v>0.74674390000000002</v>
      </c>
      <c r="FC2820">
        <v>0.75058544999999999</v>
      </c>
      <c r="FD2820">
        <v>0.70185841999999998</v>
      </c>
      <c r="FE2820">
        <v>0.64846205000000001</v>
      </c>
      <c r="FF2820">
        <v>0.56920477000000003</v>
      </c>
      <c r="FG2820">
        <v>0.49724523999999998</v>
      </c>
      <c r="FH2820">
        <v>0.44184599000000002</v>
      </c>
      <c r="FI2820">
        <v>0.44349915000000001</v>
      </c>
      <c r="FJ2820">
        <v>0.51244489999999998</v>
      </c>
      <c r="FK2820">
        <v>0.62344551999999998</v>
      </c>
      <c r="FL2820">
        <v>0.76113481999999999</v>
      </c>
      <c r="FM2820">
        <v>0.88537275000000004</v>
      </c>
      <c r="FN2820">
        <v>1.0054718</v>
      </c>
      <c r="FO2820">
        <v>1.0661993000000001</v>
      </c>
      <c r="FP2820">
        <v>1.1215984999999999</v>
      </c>
      <c r="FQ2820">
        <v>1.1769977</v>
      </c>
      <c r="FR2820">
        <v>1.2208270999999999</v>
      </c>
      <c r="FS2820">
        <v>1.2244664999999999</v>
      </c>
      <c r="FT2820">
        <v>1.2122733999999999</v>
      </c>
      <c r="FU2820">
        <v>1.1738579</v>
      </c>
      <c r="FV2820">
        <v>1.1330875</v>
      </c>
      <c r="FW2820">
        <v>1.0902239</v>
      </c>
      <c r="FX2820">
        <v>1.0617084000000001</v>
      </c>
      <c r="FY2820">
        <v>1.0398722</v>
      </c>
      <c r="FZ2820">
        <v>1.0362757</v>
      </c>
      <c r="GA2820">
        <v>1.0362757</v>
      </c>
      <c r="GB2820">
        <v>1.1957226999999999</v>
      </c>
      <c r="GC2820">
        <v>1.3577528999999999</v>
      </c>
      <c r="GD2820">
        <v>1.5239503999999999</v>
      </c>
      <c r="GE2820">
        <v>1.6742109000000001</v>
      </c>
      <c r="GF2820">
        <v>1.7862222999999999</v>
      </c>
      <c r="GG2820">
        <v>1.8606317999999999</v>
      </c>
      <c r="GH2820">
        <v>1.8885335999999999</v>
      </c>
      <c r="GI2820">
        <v>1.8664548000000001</v>
      </c>
      <c r="GJ2820">
        <v>1.8110556</v>
      </c>
      <c r="GK2820">
        <v>1.7556563999999999</v>
      </c>
      <c r="GL2820">
        <v>1.7002573000000001</v>
      </c>
      <c r="GM2820">
        <v>1.7217842000000001</v>
      </c>
      <c r="GN2820">
        <v>1.7519696</v>
      </c>
      <c r="GO2820">
        <v>1.7928115</v>
      </c>
      <c r="GP2820">
        <v>1.8258608999999999</v>
      </c>
      <c r="GQ2820">
        <v>1.8299049000000001</v>
      </c>
      <c r="GR2820">
        <v>1.8122696</v>
      </c>
      <c r="GS2820">
        <v>1.7568705</v>
      </c>
      <c r="GT2820">
        <v>1.7014712999999999</v>
      </c>
      <c r="GU2820">
        <v>1.6460721</v>
      </c>
      <c r="GV2820">
        <v>1.6055870000000001</v>
      </c>
      <c r="GW2820">
        <v>1.5724279999999999</v>
      </c>
      <c r="GX2820">
        <v>1.5565859</v>
      </c>
      <c r="GY2820">
        <v>1.5444545999999999</v>
      </c>
      <c r="GZ2820">
        <v>1.5267953000000001</v>
      </c>
      <c r="HA2820">
        <v>1.5041361</v>
      </c>
      <c r="HB2820">
        <v>1.4487369999999999</v>
      </c>
      <c r="HC2820">
        <v>1.3933378000000001</v>
      </c>
      <c r="HD2820">
        <v>1.3379384999999999</v>
      </c>
      <c r="HE2820">
        <v>1.272418</v>
      </c>
      <c r="HF2820">
        <v>1.1937673</v>
      </c>
      <c r="HG2820">
        <v>1.1125001000000001</v>
      </c>
      <c r="HH2820">
        <v>1.0294013</v>
      </c>
      <c r="HI2820">
        <v>0.95364537999999999</v>
      </c>
      <c r="HJ2820">
        <v>0.88045370000000001</v>
      </c>
      <c r="HK2820">
        <v>0.83184793999999995</v>
      </c>
      <c r="HL2820">
        <v>0.78960750000000002</v>
      </c>
      <c r="HM2820">
        <v>0.81730707999999996</v>
      </c>
      <c r="HN2820">
        <v>0.84500668000000001</v>
      </c>
      <c r="HO2820">
        <v>0.87270632000000004</v>
      </c>
      <c r="HP2820">
        <v>0.88178097</v>
      </c>
      <c r="HQ2820">
        <v>0.85670979999999997</v>
      </c>
      <c r="HR2820">
        <v>0.81077292000000001</v>
      </c>
      <c r="HS2820">
        <v>0.74445558999999994</v>
      </c>
      <c r="HT2820">
        <v>0.66708221999999995</v>
      </c>
      <c r="HU2820">
        <v>0.58398340000000004</v>
      </c>
      <c r="HV2820">
        <v>0.50088456999999997</v>
      </c>
      <c r="HW2820">
        <v>0.41778574000000002</v>
      </c>
      <c r="HX2820">
        <v>0.35906825999999997</v>
      </c>
      <c r="HY2820">
        <v>0.30371659000000001</v>
      </c>
      <c r="HZ2820">
        <v>0.26691858000000002</v>
      </c>
      <c r="IA2820">
        <v>0.23581034000000001</v>
      </c>
      <c r="IB2820">
        <v>0.22003977</v>
      </c>
      <c r="IC2820">
        <v>0.21317494000000001</v>
      </c>
      <c r="ID2820">
        <v>0.21843180000000001</v>
      </c>
      <c r="IE2820">
        <v>0.23662622999999999</v>
      </c>
      <c r="IF2820">
        <v>0.26432580999999999</v>
      </c>
      <c r="IG2820">
        <v>0.23450915999999999</v>
      </c>
      <c r="IH2820">
        <v>0.18335583999999999</v>
      </c>
      <c r="II2820">
        <v>0.11115131</v>
      </c>
      <c r="IJ2820">
        <v>3.5854509E-2</v>
      </c>
      <c r="IK2820">
        <v>-4.7244315000000002E-2</v>
      </c>
      <c r="IL2820">
        <v>-0.12916332</v>
      </c>
      <c r="IM2820">
        <v>-0.20599435999999999</v>
      </c>
      <c r="IN2820">
        <v>-0.27551335999999998</v>
      </c>
      <c r="IO2820">
        <v>-0.33091259000000001</v>
      </c>
      <c r="IP2820">
        <v>-0.38631184000000002</v>
      </c>
      <c r="IQ2820">
        <v>-0.44171108999999997</v>
      </c>
      <c r="IR2820">
        <v>-0.49711031</v>
      </c>
      <c r="IS2820">
        <v>-0.55250949999999999</v>
      </c>
      <c r="IT2820">
        <v>-0.61906943999999997</v>
      </c>
      <c r="IU2820">
        <v>-0.68841956000000004</v>
      </c>
      <c r="IV2820">
        <v>-0.76393524000000002</v>
      </c>
      <c r="IW2820">
        <v>-0.83759315999999995</v>
      </c>
      <c r="IX2820">
        <v>-0.89299233</v>
      </c>
      <c r="IY2820">
        <v>-0.94839152999999998</v>
      </c>
      <c r="IZ2820">
        <v>-1.0037908</v>
      </c>
      <c r="JA2820">
        <v>-1.0502819000000001</v>
      </c>
      <c r="JB2820">
        <v>-1.0840472000000001</v>
      </c>
      <c r="JC2820">
        <v>-1.1143871000000001</v>
      </c>
      <c r="JD2820">
        <v>-1.1420866999999999</v>
      </c>
      <c r="JE2820">
        <v>-1.1697862999999999</v>
      </c>
      <c r="JF2820">
        <v>-1.1974859</v>
      </c>
      <c r="JG2820">
        <v>-1.2237773000000001</v>
      </c>
      <c r="JH2820">
        <v>-1.2492456999999999</v>
      </c>
      <c r="JI2820">
        <v>-1.2492456999999999</v>
      </c>
      <c r="JJ2820">
        <v>-1.2492456999999999</v>
      </c>
      <c r="JK2820">
        <v>-1.2492456999999999</v>
      </c>
      <c r="JL2820">
        <v>-1.2492456999999999</v>
      </c>
      <c r="JM2820">
        <v>-1.2492456999999999</v>
      </c>
      <c r="JN2820">
        <v>-1.2447596000000001</v>
      </c>
      <c r="JO2820">
        <v>-1.2354590000000001</v>
      </c>
      <c r="JP2820">
        <v>-1.2144695999999999</v>
      </c>
      <c r="JQ2820">
        <v>-1.1867700000000001</v>
      </c>
      <c r="JR2820">
        <v>-1.1590704000000001</v>
      </c>
      <c r="JS2820">
        <v>-1.1313708</v>
      </c>
      <c r="JT2820">
        <v>-1.1036712</v>
      </c>
      <c r="JU2820">
        <v>-1.0743731000000001</v>
      </c>
      <c r="JV2820">
        <v>-1.0296897</v>
      </c>
      <c r="JW2820">
        <v>-0.98490650000000002</v>
      </c>
      <c r="JX2820">
        <v>-0.93981881</v>
      </c>
      <c r="JY2820">
        <v>-0.90023061000000004</v>
      </c>
      <c r="JZ2820">
        <v>-0.86889165000000002</v>
      </c>
      <c r="KA2820">
        <v>-0.82424876999999996</v>
      </c>
      <c r="KB2820">
        <v>-0.76884953</v>
      </c>
      <c r="KC2820">
        <v>-0.71345027999999999</v>
      </c>
      <c r="KD2820">
        <v>-0.65805104000000003</v>
      </c>
      <c r="KE2820">
        <v>-0.60265184000000005</v>
      </c>
      <c r="KF2820">
        <v>-0.54725265000000001</v>
      </c>
      <c r="KG2820">
        <v>-0.49185343999999998</v>
      </c>
      <c r="KH2820">
        <v>-0.43568829999999997</v>
      </c>
      <c r="KI2820">
        <v>-0.37563874000000003</v>
      </c>
      <c r="KJ2820">
        <v>-0.30826765</v>
      </c>
      <c r="KK2820">
        <v>-0.22516881</v>
      </c>
      <c r="KL2820">
        <v>-0.15415361999999999</v>
      </c>
      <c r="KM2820">
        <v>-9.6732531999999996E-2</v>
      </c>
      <c r="KN2820">
        <v>-5.2422653999999999E-2</v>
      </c>
      <c r="KO2820">
        <v>-1.6028977999999999E-2</v>
      </c>
      <c r="KP2820">
        <v>1.3614024000000001E-2</v>
      </c>
      <c r="KQ2820">
        <v>4.1313651E-2</v>
      </c>
      <c r="KR2820">
        <v>6.9013244000000001E-2</v>
      </c>
      <c r="KS2820">
        <v>9.6712833999999998E-2</v>
      </c>
      <c r="KT2820">
        <v>0.12441242</v>
      </c>
      <c r="KU2820">
        <v>0.14583230999999999</v>
      </c>
      <c r="KV2820">
        <v>0.14684325000000001</v>
      </c>
      <c r="KW2820">
        <v>0.1474617</v>
      </c>
      <c r="KX2820">
        <v>0.1474617</v>
      </c>
      <c r="KY2820">
        <v>0.14024006999999999</v>
      </c>
      <c r="KZ2820">
        <v>0.12689574000000001</v>
      </c>
      <c r="LA2820">
        <v>0.10821844</v>
      </c>
      <c r="LB2820">
        <v>8.7191019999999994E-2</v>
      </c>
      <c r="LC2820">
        <v>8.3975061000000004E-2</v>
      </c>
      <c r="LD2820">
        <v>8.3975061000000004E-2</v>
      </c>
    </row>
    <row r="2821" spans="1:316" x14ac:dyDescent="0.25">
      <c r="A2821">
        <v>3</v>
      </c>
      <c r="B2821">
        <v>-1.2959798</v>
      </c>
      <c r="C2821">
        <v>-1.2959798</v>
      </c>
      <c r="D2821">
        <v>-1.2959798</v>
      </c>
      <c r="E2821">
        <v>-1.2959798</v>
      </c>
      <c r="F2821">
        <v>-1.2959798</v>
      </c>
      <c r="G2821">
        <v>-1.2959798</v>
      </c>
      <c r="H2821">
        <v>-1.2959798</v>
      </c>
      <c r="I2821">
        <v>-1.2959798</v>
      </c>
      <c r="J2821">
        <v>-1.2959798</v>
      </c>
      <c r="K2821">
        <v>-1.2959798</v>
      </c>
      <c r="L2821">
        <v>-1.2959798</v>
      </c>
      <c r="M2821">
        <v>-1.2959798</v>
      </c>
      <c r="N2821">
        <v>-1.2959798</v>
      </c>
      <c r="O2821">
        <v>-1.2959798</v>
      </c>
      <c r="P2821">
        <v>-1.2959798</v>
      </c>
      <c r="Q2821">
        <v>-1.2959798</v>
      </c>
      <c r="R2821">
        <v>-1.2959798</v>
      </c>
      <c r="S2821">
        <v>-1.2959798</v>
      </c>
      <c r="T2821">
        <v>-1.2959798</v>
      </c>
      <c r="U2821">
        <v>-1.2959798</v>
      </c>
      <c r="V2821">
        <v>-1.2959798</v>
      </c>
      <c r="W2821">
        <v>-1.2959798</v>
      </c>
      <c r="X2821">
        <v>-1.2959798</v>
      </c>
      <c r="Y2821">
        <v>-1.2959798</v>
      </c>
      <c r="Z2821">
        <v>-1.2959798</v>
      </c>
      <c r="AA2821">
        <v>-1.2959798</v>
      </c>
      <c r="AB2821">
        <v>-1.2959798</v>
      </c>
      <c r="AC2821">
        <v>-1.2959798</v>
      </c>
      <c r="AD2821">
        <v>-1.2959798</v>
      </c>
      <c r="AE2821">
        <v>-1.2959798</v>
      </c>
      <c r="AF2821">
        <v>-1.2959798</v>
      </c>
      <c r="AG2821">
        <v>-1.2959798</v>
      </c>
      <c r="AH2821">
        <v>-1.2959798</v>
      </c>
      <c r="AI2821">
        <v>-1.2959798</v>
      </c>
      <c r="AJ2821">
        <v>-1.2959798</v>
      </c>
      <c r="AK2821">
        <v>-1.2959798</v>
      </c>
      <c r="AL2821">
        <v>-1.2959798</v>
      </c>
      <c r="AM2821">
        <v>-1.2959798</v>
      </c>
      <c r="AN2821">
        <v>-1.2959798</v>
      </c>
      <c r="AO2821">
        <v>-1.2959798</v>
      </c>
      <c r="AP2821">
        <v>-1.2959798</v>
      </c>
      <c r="AQ2821">
        <v>-1.2959798</v>
      </c>
      <c r="AR2821">
        <v>-1.2959798</v>
      </c>
      <c r="AS2821">
        <v>-1.2959798</v>
      </c>
      <c r="AT2821">
        <v>-1.2959798</v>
      </c>
      <c r="AU2821">
        <v>-1.2959798</v>
      </c>
      <c r="AV2821">
        <v>-1.2959798</v>
      </c>
      <c r="AW2821">
        <v>-1.2959798</v>
      </c>
      <c r="AX2821">
        <v>-1.2959798</v>
      </c>
      <c r="AY2821">
        <v>-1.2959798</v>
      </c>
      <c r="AZ2821">
        <v>-1.2959798</v>
      </c>
      <c r="BA2821">
        <v>-1.2959798</v>
      </c>
      <c r="BB2821">
        <v>-1.2959798</v>
      </c>
      <c r="BC2821">
        <v>-1.2959798</v>
      </c>
      <c r="BD2821">
        <v>-1.2959798</v>
      </c>
      <c r="BE2821">
        <v>-1.3045534000000001</v>
      </c>
      <c r="BF2821">
        <v>-1.3201665</v>
      </c>
      <c r="BG2821">
        <v>-1.3387595000000001</v>
      </c>
      <c r="BH2821">
        <v>-1.3584319</v>
      </c>
      <c r="BI2821">
        <v>-1.3772432999999999</v>
      </c>
      <c r="BJ2821">
        <v>-1.3940296000000001</v>
      </c>
      <c r="BK2821">
        <v>-1.3940296000000001</v>
      </c>
      <c r="BL2821">
        <v>-1.3940296000000001</v>
      </c>
      <c r="BM2821">
        <v>-1.3940296000000001</v>
      </c>
      <c r="BN2821">
        <v>-1.3912175</v>
      </c>
      <c r="BO2821">
        <v>-1.3852845</v>
      </c>
      <c r="BP2821">
        <v>-1.3702977999999999</v>
      </c>
      <c r="BQ2821">
        <v>-1.3506254</v>
      </c>
      <c r="BR2821">
        <v>-1.3309530000000001</v>
      </c>
      <c r="BS2821">
        <v>-1.3112805999999999</v>
      </c>
      <c r="BT2821">
        <v>-1.2916082</v>
      </c>
      <c r="BU2821">
        <v>-1.2719357</v>
      </c>
      <c r="BV2821">
        <v>-1.2522633000000001</v>
      </c>
      <c r="BW2821">
        <v>-1.2325908999999999</v>
      </c>
      <c r="BX2821">
        <v>-1.2129185</v>
      </c>
      <c r="BY2821">
        <v>-1.1932461000000001</v>
      </c>
      <c r="BZ2821">
        <v>-1.1735736999999999</v>
      </c>
      <c r="CA2821">
        <v>-1.1539013</v>
      </c>
      <c r="CB2821">
        <v>-1.1342289000000001</v>
      </c>
      <c r="CC2821">
        <v>-1.1157477</v>
      </c>
      <c r="CD2821">
        <v>-1.0998802000000001</v>
      </c>
      <c r="CE2821">
        <v>-1.0998802000000001</v>
      </c>
      <c r="CF2821">
        <v>-1.0998802000000001</v>
      </c>
      <c r="CG2821">
        <v>-1.0998802000000001</v>
      </c>
      <c r="CH2821">
        <v>-1.0998802000000001</v>
      </c>
      <c r="CI2821">
        <v>-1.0998802000000001</v>
      </c>
      <c r="CJ2821">
        <v>-1.0998802000000001</v>
      </c>
      <c r="CK2821">
        <v>-1.0998802000000001</v>
      </c>
      <c r="CL2821">
        <v>-1.0998802000000001</v>
      </c>
      <c r="CM2821">
        <v>-1.0991654</v>
      </c>
      <c r="CN2821">
        <v>-1.0879239999999999</v>
      </c>
      <c r="CO2821">
        <v>-1.074587</v>
      </c>
      <c r="CP2821">
        <v>-1.0549146</v>
      </c>
      <c r="CQ2821">
        <v>-1.0352421000000001</v>
      </c>
      <c r="CR2821">
        <v>-1.0155696999999999</v>
      </c>
      <c r="CS2821">
        <v>-0.99589722999999997</v>
      </c>
      <c r="CT2821">
        <v>-0.97622481000000005</v>
      </c>
      <c r="CU2821">
        <v>-0.95655239000000003</v>
      </c>
      <c r="CV2821">
        <v>-0.93687997999999995</v>
      </c>
      <c r="CW2821">
        <v>-0.91720756000000003</v>
      </c>
      <c r="CX2821">
        <v>-0.89753512999999996</v>
      </c>
      <c r="CY2821">
        <v>-0.87786268000000001</v>
      </c>
      <c r="CZ2821">
        <v>-0.85819022</v>
      </c>
      <c r="DA2821">
        <v>-0.83851774999999995</v>
      </c>
      <c r="DB2821">
        <v>-0.82597134000000005</v>
      </c>
      <c r="DC2821">
        <v>-0.81941386000000005</v>
      </c>
      <c r="DD2821">
        <v>-0.83196026000000001</v>
      </c>
      <c r="DE2821">
        <v>-0.85163272999999995</v>
      </c>
      <c r="DF2821">
        <v>-0.87130518000000001</v>
      </c>
      <c r="DG2821">
        <v>-0.89097764000000002</v>
      </c>
      <c r="DH2821">
        <v>-0.91065006999999998</v>
      </c>
      <c r="DI2821">
        <v>-0.93032250999999999</v>
      </c>
      <c r="DJ2821">
        <v>-0.94999491999999996</v>
      </c>
      <c r="DK2821">
        <v>-0.96966733000000005</v>
      </c>
      <c r="DL2821">
        <v>-0.98933974000000002</v>
      </c>
      <c r="DM2821">
        <v>-0.98739217000000001</v>
      </c>
      <c r="DN2821">
        <v>-0.97396497999999998</v>
      </c>
      <c r="DO2821">
        <v>-0.95530335</v>
      </c>
      <c r="DP2821">
        <v>-0.9355443</v>
      </c>
      <c r="DQ2821">
        <v>-0.91212475000000004</v>
      </c>
      <c r="DR2821">
        <v>-0.88129758000000002</v>
      </c>
      <c r="DS2821">
        <v>-0.82228029000000002</v>
      </c>
      <c r="DT2821">
        <v>-0.76326300999999996</v>
      </c>
      <c r="DU2821">
        <v>-0.70424571999999996</v>
      </c>
      <c r="DV2821">
        <v>-0.64522842000000002</v>
      </c>
      <c r="DW2821">
        <v>-0.58621111999999997</v>
      </c>
      <c r="DX2821">
        <v>-0.52719380000000005</v>
      </c>
      <c r="DY2821">
        <v>-0.46817647000000001</v>
      </c>
      <c r="DZ2821">
        <v>-0.40915912999999998</v>
      </c>
      <c r="EA2821">
        <v>-0.35171933999999999</v>
      </c>
      <c r="EB2821">
        <v>-0.30456796000000003</v>
      </c>
      <c r="EC2821">
        <v>-0.25989844000000001</v>
      </c>
      <c r="ED2821">
        <v>-0.22055362000000001</v>
      </c>
      <c r="EE2821">
        <v>-0.18120879000000001</v>
      </c>
      <c r="EF2821">
        <v>-0.14186396000000001</v>
      </c>
      <c r="EG2821">
        <v>-9.0920324999999996E-2</v>
      </c>
      <c r="EH2821">
        <v>-3.4713371999999999E-2</v>
      </c>
      <c r="EI2821">
        <v>2.3946558999999999E-2</v>
      </c>
      <c r="EJ2821">
        <v>8.3090225000000004E-2</v>
      </c>
      <c r="EK2821">
        <v>0.14429336000000001</v>
      </c>
      <c r="EL2821">
        <v>0.20974180000000001</v>
      </c>
      <c r="EM2821">
        <v>0.28843152</v>
      </c>
      <c r="EN2821">
        <v>0.36712124000000002</v>
      </c>
      <c r="EO2821">
        <v>0.44581095999999998</v>
      </c>
      <c r="EP2821">
        <v>0.51569962000000003</v>
      </c>
      <c r="EQ2821">
        <v>0.58002535</v>
      </c>
      <c r="ER2821">
        <v>0.62442414999999996</v>
      </c>
      <c r="ES2821">
        <v>0.66376902999999998</v>
      </c>
      <c r="ET2821">
        <v>0.70311391000000001</v>
      </c>
      <c r="EU2821">
        <v>0.74245877999999998</v>
      </c>
      <c r="EV2821">
        <v>0.78180366000000001</v>
      </c>
      <c r="EW2821">
        <v>0.82114852999999999</v>
      </c>
      <c r="EX2821">
        <v>0.86049339999999996</v>
      </c>
      <c r="EY2821">
        <v>0.89983827000000005</v>
      </c>
      <c r="EZ2821">
        <v>0.93918314000000003</v>
      </c>
      <c r="FA2821">
        <v>0.95370960000000005</v>
      </c>
      <c r="FB2821">
        <v>0.95870577000000001</v>
      </c>
      <c r="FC2821">
        <v>0.95916785000000004</v>
      </c>
      <c r="FD2821">
        <v>0.95916785000000004</v>
      </c>
      <c r="FE2821">
        <v>0.95916785000000004</v>
      </c>
      <c r="FF2821">
        <v>0.95916785000000004</v>
      </c>
      <c r="FG2821">
        <v>0.95916785000000004</v>
      </c>
      <c r="FH2821">
        <v>0.95916785000000004</v>
      </c>
      <c r="FI2821">
        <v>0.95916785000000004</v>
      </c>
      <c r="FJ2821">
        <v>0.96401961999999997</v>
      </c>
      <c r="FK2821">
        <v>0.97151387</v>
      </c>
      <c r="FL2821">
        <v>0.98914486000000001</v>
      </c>
      <c r="FM2821">
        <v>1.0088173</v>
      </c>
      <c r="FN2821">
        <v>1.0284897</v>
      </c>
      <c r="FO2821">
        <v>1.0481621000000001</v>
      </c>
      <c r="FP2821">
        <v>1.0678345</v>
      </c>
      <c r="FQ2821">
        <v>1.087507</v>
      </c>
      <c r="FR2821">
        <v>1.1071795</v>
      </c>
      <c r="FS2821">
        <v>1.1268518999999999</v>
      </c>
      <c r="FT2821">
        <v>1.1465244000000001</v>
      </c>
      <c r="FU2821">
        <v>1.1529555</v>
      </c>
      <c r="FV2821">
        <v>1.1551414</v>
      </c>
      <c r="FW2821">
        <v>1.1552677</v>
      </c>
      <c r="FX2821">
        <v>1.1552677</v>
      </c>
      <c r="FY2821">
        <v>1.1552677</v>
      </c>
      <c r="FZ2821">
        <v>1.1552677</v>
      </c>
      <c r="GA2821">
        <v>1.1552677</v>
      </c>
      <c r="GB2821">
        <v>1.1552677</v>
      </c>
      <c r="GC2821">
        <v>1.1552677</v>
      </c>
      <c r="GD2821">
        <v>1.1552677</v>
      </c>
      <c r="GE2821">
        <v>1.1552677</v>
      </c>
      <c r="GF2821">
        <v>1.1552677</v>
      </c>
      <c r="GG2821">
        <v>1.1552677</v>
      </c>
      <c r="GH2821">
        <v>1.1552677</v>
      </c>
      <c r="GI2821">
        <v>1.1522334999999999</v>
      </c>
      <c r="GJ2821">
        <v>1.1394308</v>
      </c>
      <c r="GK2821">
        <v>1.1237292999999999</v>
      </c>
      <c r="GL2821">
        <v>1.1040569</v>
      </c>
      <c r="GM2821">
        <v>1.0843844</v>
      </c>
      <c r="GN2821">
        <v>1.0647119</v>
      </c>
      <c r="GO2821">
        <v>1.0732295999999999</v>
      </c>
      <c r="GP2821">
        <v>1.0891549</v>
      </c>
      <c r="GQ2821">
        <v>1.1087408000000001</v>
      </c>
      <c r="GR2821">
        <v>1.1274024</v>
      </c>
      <c r="GS2821">
        <v>1.1408297000000001</v>
      </c>
      <c r="GT2821">
        <v>1.1427773000000001</v>
      </c>
      <c r="GU2821">
        <v>1.1231047999999999</v>
      </c>
      <c r="GV2821">
        <v>1.1034322999999999</v>
      </c>
      <c r="GW2821">
        <v>1.0837599</v>
      </c>
      <c r="GX2821">
        <v>1.0699065999999999</v>
      </c>
      <c r="GY2821">
        <v>1.0583530000000001</v>
      </c>
      <c r="GZ2821">
        <v>1.0572176</v>
      </c>
      <c r="HA2821">
        <v>1.0572176</v>
      </c>
      <c r="HB2821">
        <v>1.0572176</v>
      </c>
      <c r="HC2821">
        <v>1.0536546</v>
      </c>
      <c r="HD2821">
        <v>1.0405397000000001</v>
      </c>
      <c r="HE2821">
        <v>1.0244302999999999</v>
      </c>
      <c r="HF2821">
        <v>1.0047579</v>
      </c>
      <c r="HG2821">
        <v>0.98508547000000002</v>
      </c>
      <c r="HH2821">
        <v>0.96541304999999999</v>
      </c>
      <c r="HI2821">
        <v>0.94574060000000004</v>
      </c>
      <c r="HJ2821">
        <v>0.92606814999999998</v>
      </c>
      <c r="HK2821">
        <v>0.90639568000000004</v>
      </c>
      <c r="HL2821">
        <v>0.88672322000000003</v>
      </c>
      <c r="HM2821">
        <v>0.86705076999999997</v>
      </c>
      <c r="HN2821">
        <v>0.84737832999999996</v>
      </c>
      <c r="HO2821">
        <v>0.82770591999999998</v>
      </c>
      <c r="HP2821">
        <v>0.80803351000000001</v>
      </c>
      <c r="HQ2821">
        <v>0.78836110000000004</v>
      </c>
      <c r="HR2821">
        <v>0.76868868999999995</v>
      </c>
      <c r="HS2821">
        <v>0.74901627999999998</v>
      </c>
      <c r="HT2821">
        <v>0.72934387000000001</v>
      </c>
      <c r="HU2821">
        <v>0.70967146000000003</v>
      </c>
      <c r="HV2821">
        <v>0.68999904999999995</v>
      </c>
      <c r="HW2821">
        <v>0.67032661999999998</v>
      </c>
      <c r="HX2821">
        <v>0.65065417000000003</v>
      </c>
      <c r="HY2821">
        <v>0.63098171000000003</v>
      </c>
      <c r="HZ2821">
        <v>0.61130923999999998</v>
      </c>
      <c r="IA2821">
        <v>0.59163679000000002</v>
      </c>
      <c r="IB2821">
        <v>0.57196433999999996</v>
      </c>
      <c r="IC2821">
        <v>0.56815943999999996</v>
      </c>
      <c r="ID2821">
        <v>0.56696813999999995</v>
      </c>
      <c r="IE2821">
        <v>0.56696813999999995</v>
      </c>
      <c r="IF2821">
        <v>0.56783452999999995</v>
      </c>
      <c r="IG2821">
        <v>0.57158167999999998</v>
      </c>
      <c r="IH2821">
        <v>0.58195669000000005</v>
      </c>
      <c r="II2821">
        <v>0.60162914000000001</v>
      </c>
      <c r="IJ2821">
        <v>0.62130160999999995</v>
      </c>
      <c r="IK2821">
        <v>0.64097406999999995</v>
      </c>
      <c r="IL2821">
        <v>0.65377317999999995</v>
      </c>
      <c r="IM2821">
        <v>0.66470233000000001</v>
      </c>
      <c r="IN2821">
        <v>0.6650182</v>
      </c>
      <c r="IO2821">
        <v>0.6650182</v>
      </c>
      <c r="IP2821">
        <v>0.6650182</v>
      </c>
      <c r="IQ2821">
        <v>0.6650182</v>
      </c>
      <c r="IR2821">
        <v>0.6650182</v>
      </c>
      <c r="IS2821">
        <v>0.6650182</v>
      </c>
      <c r="IT2821">
        <v>0.6650182</v>
      </c>
      <c r="IU2821">
        <v>0.6650182</v>
      </c>
      <c r="IV2821">
        <v>0.6650182</v>
      </c>
      <c r="IW2821">
        <v>0.6650182</v>
      </c>
      <c r="IX2821">
        <v>0.6650182</v>
      </c>
      <c r="IY2821">
        <v>0.6650182</v>
      </c>
      <c r="IZ2821">
        <v>0.6650182</v>
      </c>
      <c r="JA2821">
        <v>0.6650182</v>
      </c>
      <c r="JB2821">
        <v>0.6650182</v>
      </c>
      <c r="JC2821">
        <v>0.6650182</v>
      </c>
      <c r="JD2821">
        <v>0.6650182</v>
      </c>
      <c r="JE2821">
        <v>0.6650182</v>
      </c>
      <c r="JF2821">
        <v>0.6650182</v>
      </c>
      <c r="JG2821">
        <v>0.6650182</v>
      </c>
      <c r="JH2821">
        <v>0.6650182</v>
      </c>
      <c r="JI2821">
        <v>0.6650182</v>
      </c>
      <c r="JJ2821">
        <v>0.6650182</v>
      </c>
      <c r="JK2821">
        <v>0.6650182</v>
      </c>
      <c r="JL2821">
        <v>0.6650182</v>
      </c>
      <c r="JM2821">
        <v>0.6650182</v>
      </c>
      <c r="JN2821">
        <v>0.6650182</v>
      </c>
      <c r="JO2821">
        <v>0.6650182</v>
      </c>
      <c r="JP2821">
        <v>0.6650182</v>
      </c>
      <c r="JQ2821">
        <v>0.6650182</v>
      </c>
      <c r="JR2821">
        <v>0.6650182</v>
      </c>
      <c r="JS2821">
        <v>0.6650182</v>
      </c>
      <c r="JT2821">
        <v>0.66633222000000003</v>
      </c>
      <c r="JU2821">
        <v>0.67070386000000004</v>
      </c>
      <c r="JV2821">
        <v>0.68250478000000003</v>
      </c>
      <c r="JW2821">
        <v>0.70217719000000001</v>
      </c>
      <c r="JX2821">
        <v>0.72184959999999998</v>
      </c>
      <c r="JY2821">
        <v>0.74152200999999995</v>
      </c>
      <c r="JZ2821">
        <v>0.75318034</v>
      </c>
      <c r="KA2821">
        <v>0.76306799999999997</v>
      </c>
      <c r="KB2821">
        <v>0.76306799999999997</v>
      </c>
      <c r="KC2821">
        <v>0.76306799999999997</v>
      </c>
      <c r="KD2821">
        <v>0.76306799999999997</v>
      </c>
      <c r="KE2821">
        <v>0.76896304000000004</v>
      </c>
      <c r="KF2821">
        <v>0.78332703000000004</v>
      </c>
      <c r="KG2821">
        <v>0.80085152000000004</v>
      </c>
      <c r="KH2821">
        <v>0.82052393000000001</v>
      </c>
      <c r="KI2821">
        <v>0.84019633999999999</v>
      </c>
      <c r="KJ2821">
        <v>0.85986874999999996</v>
      </c>
      <c r="KK2821">
        <v>0.87954122000000001</v>
      </c>
      <c r="KL2821">
        <v>0.89921368000000002</v>
      </c>
      <c r="KM2821">
        <v>0.91888614000000002</v>
      </c>
      <c r="KN2821">
        <v>0.93855858999999997</v>
      </c>
      <c r="KO2821">
        <v>0.95823104000000003</v>
      </c>
      <c r="KP2821">
        <v>0.97790347</v>
      </c>
      <c r="KQ2821">
        <v>0.99757587999999997</v>
      </c>
      <c r="KR2821">
        <v>1.0172483000000001</v>
      </c>
      <c r="KS2821">
        <v>1.0369207</v>
      </c>
      <c r="KT2821">
        <v>1.0479761999999999</v>
      </c>
      <c r="KU2821">
        <v>1.0572176</v>
      </c>
      <c r="KV2821">
        <v>1.0572176</v>
      </c>
      <c r="KW2821">
        <v>1.0572176</v>
      </c>
      <c r="KX2821">
        <v>1.0572176</v>
      </c>
      <c r="KY2821">
        <v>1.0572176</v>
      </c>
      <c r="KZ2821">
        <v>1.0572176</v>
      </c>
      <c r="LA2821">
        <v>1.0572176</v>
      </c>
      <c r="LB2821">
        <v>1.0572176</v>
      </c>
      <c r="LC2821">
        <v>1.0572176</v>
      </c>
      <c r="LD2821">
        <v>1.0572176</v>
      </c>
    </row>
    <row r="2822" spans="1:316" x14ac:dyDescent="0.25">
      <c r="A2822">
        <v>8</v>
      </c>
      <c r="B2822">
        <v>-0.89538828000000004</v>
      </c>
      <c r="C2822">
        <v>-0.89538828000000004</v>
      </c>
      <c r="D2822">
        <v>-0.89538828000000004</v>
      </c>
      <c r="E2822">
        <v>-0.89538828000000004</v>
      </c>
      <c r="F2822">
        <v>-0.89538828000000004</v>
      </c>
      <c r="G2822">
        <v>-0.89538828000000004</v>
      </c>
      <c r="H2822">
        <v>-0.89538828000000004</v>
      </c>
      <c r="I2822">
        <v>-0.89538828000000004</v>
      </c>
      <c r="J2822">
        <v>-0.89538828000000004</v>
      </c>
      <c r="K2822">
        <v>-0.89538828000000004</v>
      </c>
      <c r="L2822">
        <v>-0.89538828000000004</v>
      </c>
      <c r="M2822">
        <v>-0.89538828000000004</v>
      </c>
      <c r="N2822">
        <v>-0.89944194</v>
      </c>
      <c r="O2822">
        <v>-0.92069895999999996</v>
      </c>
      <c r="P2822">
        <v>-0.94554826000000003</v>
      </c>
      <c r="Q2822">
        <v>-0.96161792000000001</v>
      </c>
      <c r="R2822">
        <v>-0.96161792000000001</v>
      </c>
      <c r="S2822">
        <v>-0.96161792000000001</v>
      </c>
      <c r="T2822">
        <v>-0.96161792000000001</v>
      </c>
      <c r="U2822">
        <v>-0.96364799999999995</v>
      </c>
      <c r="V2822">
        <v>-0.97089829999999999</v>
      </c>
      <c r="W2822">
        <v>-0.98404444000000002</v>
      </c>
      <c r="X2822">
        <v>-0.99395758999999995</v>
      </c>
      <c r="Y2822">
        <v>-0.99473206000000003</v>
      </c>
      <c r="Z2822">
        <v>-0.99473206000000003</v>
      </c>
      <c r="AA2822">
        <v>-0.99473206000000003</v>
      </c>
      <c r="AB2822">
        <v>-0.99473206000000003</v>
      </c>
      <c r="AC2822">
        <v>-0.99473206000000003</v>
      </c>
      <c r="AD2822">
        <v>-0.99473206000000003</v>
      </c>
      <c r="AE2822">
        <v>-0.99872640999999995</v>
      </c>
      <c r="AF2822">
        <v>-1.008653</v>
      </c>
      <c r="AG2822">
        <v>-1.0260475</v>
      </c>
      <c r="AH2822">
        <v>-1.0525247</v>
      </c>
      <c r="AI2822">
        <v>-1.0936539999999999</v>
      </c>
      <c r="AJ2822">
        <v>-1.1243562</v>
      </c>
      <c r="AK2822">
        <v>-1.1434314000000001</v>
      </c>
      <c r="AL2822">
        <v>-1.1571414</v>
      </c>
      <c r="AM2822">
        <v>-1.1708512</v>
      </c>
      <c r="AN2822">
        <v>-1.1845608999999999</v>
      </c>
      <c r="AO2822">
        <v>-1.1850882</v>
      </c>
      <c r="AP2822">
        <v>-1.1748586999999999</v>
      </c>
      <c r="AQ2822">
        <v>-1.1573952000000001</v>
      </c>
      <c r="AR2822">
        <v>-1.1345730000000001</v>
      </c>
      <c r="AS2822">
        <v>-1.1071533</v>
      </c>
      <c r="AT2822">
        <v>-1.0797336</v>
      </c>
      <c r="AU2822">
        <v>-1.0523138000000001</v>
      </c>
      <c r="AV2822">
        <v>-1.0150006</v>
      </c>
      <c r="AW2822">
        <v>-0.96710163000000005</v>
      </c>
      <c r="AX2822">
        <v>-0.91226202000000001</v>
      </c>
      <c r="AY2822">
        <v>-0.85742251000000003</v>
      </c>
      <c r="AZ2822">
        <v>-0.80258306000000001</v>
      </c>
      <c r="BA2822">
        <v>-0.74774361</v>
      </c>
      <c r="BB2822">
        <v>-0.69290412999999995</v>
      </c>
      <c r="BC2822">
        <v>-0.63806465999999995</v>
      </c>
      <c r="BD2822">
        <v>-0.5832252</v>
      </c>
      <c r="BE2822">
        <v>-0.52838576000000004</v>
      </c>
      <c r="BF2822">
        <v>-0.48135369</v>
      </c>
      <c r="BG2822">
        <v>-0.43853344</v>
      </c>
      <c r="BH2822">
        <v>-0.39028526000000002</v>
      </c>
      <c r="BI2822">
        <v>-0.32801082999999998</v>
      </c>
      <c r="BJ2822">
        <v>-0.25946150000000001</v>
      </c>
      <c r="BK2822">
        <v>-0.14353732999999999</v>
      </c>
      <c r="BL2822">
        <v>-1.1629303000000001E-2</v>
      </c>
      <c r="BM2822">
        <v>0.14012177000000001</v>
      </c>
      <c r="BN2822">
        <v>0.31192353</v>
      </c>
      <c r="BO2822">
        <v>0.49015177999999998</v>
      </c>
      <c r="BP2822">
        <v>0.67968070999999997</v>
      </c>
      <c r="BQ2822">
        <v>0.87107493999999996</v>
      </c>
      <c r="BR2822">
        <v>1.0439115000000001</v>
      </c>
      <c r="BS2822">
        <v>1.1986353000000001</v>
      </c>
      <c r="BT2822">
        <v>1.3473412</v>
      </c>
      <c r="BU2822">
        <v>1.4736829</v>
      </c>
      <c r="BV2822">
        <v>1.5974870999999999</v>
      </c>
      <c r="BW2822">
        <v>1.6888422999999999</v>
      </c>
      <c r="BX2822">
        <v>1.7598963999999999</v>
      </c>
      <c r="BY2822">
        <v>1.8213965000000001</v>
      </c>
      <c r="BZ2822">
        <v>1.8507145</v>
      </c>
      <c r="CA2822">
        <v>1.8782231</v>
      </c>
      <c r="CB2822">
        <v>1.8664115999999999</v>
      </c>
      <c r="CC2822">
        <v>1.8393082999999999</v>
      </c>
      <c r="CD2822">
        <v>1.8079864999999999</v>
      </c>
      <c r="CE2822">
        <v>1.7668269999999999</v>
      </c>
      <c r="CF2822">
        <v>1.7250645</v>
      </c>
      <c r="CG2822">
        <v>1.6725749000000001</v>
      </c>
      <c r="CH2822">
        <v>1.6177355</v>
      </c>
      <c r="CI2822">
        <v>1.5628960999999999</v>
      </c>
      <c r="CJ2822">
        <v>1.5082643</v>
      </c>
      <c r="CK2822">
        <v>1.4549014</v>
      </c>
      <c r="CL2822">
        <v>1.4127202999999999</v>
      </c>
      <c r="CM2822">
        <v>1.3715906</v>
      </c>
      <c r="CN2822">
        <v>1.3304611</v>
      </c>
      <c r="CO2822">
        <v>1.2893317</v>
      </c>
      <c r="CP2822">
        <v>1.2482021999999999</v>
      </c>
      <c r="CQ2822">
        <v>1.2070725</v>
      </c>
      <c r="CR2822">
        <v>1.1638006000000001</v>
      </c>
      <c r="CS2822">
        <v>1.1138452999999999</v>
      </c>
      <c r="CT2822">
        <v>1.0621202999999999</v>
      </c>
      <c r="CU2822">
        <v>1.0199855</v>
      </c>
      <c r="CV2822">
        <v>1.0062755000000001</v>
      </c>
      <c r="CW2822">
        <v>0.99256551000000004</v>
      </c>
      <c r="CX2822">
        <v>0.97885571999999998</v>
      </c>
      <c r="CY2822">
        <v>0.96683669000000005</v>
      </c>
      <c r="CZ2822">
        <v>0.95902944000000001</v>
      </c>
      <c r="DA2822">
        <v>0.95902944000000001</v>
      </c>
      <c r="DB2822">
        <v>0.95473843999999997</v>
      </c>
      <c r="DC2822">
        <v>0.94342106000000003</v>
      </c>
      <c r="DD2822">
        <v>0.92971108999999996</v>
      </c>
      <c r="DE2822">
        <v>0.91600126999999998</v>
      </c>
      <c r="DF2822">
        <v>0.90196208</v>
      </c>
      <c r="DG2822">
        <v>0.88297930999999996</v>
      </c>
      <c r="DH2822">
        <v>0.85694376999999999</v>
      </c>
      <c r="DI2822">
        <v>0.82605371999999999</v>
      </c>
      <c r="DJ2822">
        <v>0.78987079000000004</v>
      </c>
      <c r="DK2822">
        <v>0.74874101000000004</v>
      </c>
      <c r="DL2822">
        <v>0.70761132000000004</v>
      </c>
      <c r="DM2822">
        <v>0.66648172000000006</v>
      </c>
      <c r="DN2822">
        <v>0.62075469999999999</v>
      </c>
      <c r="DO2822">
        <v>0.56966897000000005</v>
      </c>
      <c r="DP2822">
        <v>0.51830969000000005</v>
      </c>
      <c r="DQ2822">
        <v>0.4777074</v>
      </c>
      <c r="DR2822">
        <v>0.45028770000000001</v>
      </c>
      <c r="DS2822">
        <v>0.42875070999999998</v>
      </c>
      <c r="DT2822">
        <v>0.41232194999999999</v>
      </c>
      <c r="DU2822">
        <v>0.40129474999999998</v>
      </c>
      <c r="DV2822">
        <v>0.39608104999999999</v>
      </c>
      <c r="DW2822">
        <v>0.39608104999999999</v>
      </c>
      <c r="DX2822">
        <v>0.38875483</v>
      </c>
      <c r="DY2822">
        <v>0.37688720999999997</v>
      </c>
      <c r="DZ2822">
        <v>0.36317733000000002</v>
      </c>
      <c r="EA2822">
        <v>0.34946747</v>
      </c>
      <c r="EB2822">
        <v>0.33575761999999998</v>
      </c>
      <c r="EC2822">
        <v>0.33097565000000001</v>
      </c>
      <c r="ED2822">
        <v>0.32985184000000001</v>
      </c>
      <c r="EE2822">
        <v>0.31976716999999999</v>
      </c>
      <c r="EF2822">
        <v>0.29821367999999998</v>
      </c>
      <c r="EG2822">
        <v>0.27156840999999998</v>
      </c>
      <c r="EH2822">
        <v>0.25406198000000002</v>
      </c>
      <c r="EI2822">
        <v>0.23978857000000001</v>
      </c>
      <c r="EJ2822">
        <v>0.21315978999999999</v>
      </c>
      <c r="EK2822">
        <v>0.17609039000000001</v>
      </c>
      <c r="EL2822">
        <v>0.13311191999999999</v>
      </c>
      <c r="EM2822">
        <v>8.1225359999999996E-2</v>
      </c>
      <c r="EN2822">
        <v>2.6547393999999998E-2</v>
      </c>
      <c r="EO2822">
        <v>-2.8292066000000001E-2</v>
      </c>
      <c r="EP2822">
        <v>-8.3131528999999996E-2</v>
      </c>
      <c r="EQ2822">
        <v>-0.13180815000000001</v>
      </c>
      <c r="ER2822">
        <v>-0.16328153000000001</v>
      </c>
      <c r="ES2822">
        <v>-0.19070127000000001</v>
      </c>
      <c r="ET2822">
        <v>-0.21812098999999999</v>
      </c>
      <c r="EU2822">
        <v>-0.24554069000000001</v>
      </c>
      <c r="EV2822">
        <v>-0.27296040999999999</v>
      </c>
      <c r="EW2822">
        <v>-0.30038015000000001</v>
      </c>
      <c r="EX2822">
        <v>-0.32779988999999998</v>
      </c>
      <c r="EY2822">
        <v>-0.34355965999999999</v>
      </c>
      <c r="EZ2822">
        <v>-0.35753979000000002</v>
      </c>
      <c r="FA2822">
        <v>-0.37124966999999998</v>
      </c>
      <c r="FB2822">
        <v>-0.38495952</v>
      </c>
      <c r="FC2822">
        <v>-0.39866937000000002</v>
      </c>
      <c r="FD2822">
        <v>-0.39866937000000002</v>
      </c>
      <c r="FE2822">
        <v>-0.39899563999999998</v>
      </c>
      <c r="FF2822">
        <v>-0.40668436000000002</v>
      </c>
      <c r="FG2822">
        <v>-0.42093469999999999</v>
      </c>
      <c r="FH2822">
        <v>-0.43874433000000002</v>
      </c>
      <c r="FI2822">
        <v>-0.47987394999999999</v>
      </c>
      <c r="FJ2822">
        <v>-0.52100358000000002</v>
      </c>
      <c r="FK2822">
        <v>-0.56213316000000002</v>
      </c>
      <c r="FL2822">
        <v>-0.60326272000000003</v>
      </c>
      <c r="FM2822">
        <v>-0.64439228999999998</v>
      </c>
      <c r="FN2822">
        <v>-0.68552192000000001</v>
      </c>
      <c r="FO2822">
        <v>-0.72259790000000002</v>
      </c>
      <c r="FP2822">
        <v>-0.74247061000000003</v>
      </c>
      <c r="FQ2822">
        <v>-0.75489516999999995</v>
      </c>
      <c r="FR2822">
        <v>-0.76292992999999998</v>
      </c>
      <c r="FS2822">
        <v>-0.76260695999999994</v>
      </c>
      <c r="FT2822">
        <v>-0.75670117000000003</v>
      </c>
      <c r="FU2822">
        <v>-0.73297913999999997</v>
      </c>
      <c r="FV2822">
        <v>-0.70961962999999995</v>
      </c>
      <c r="FW2822">
        <v>-0.69670071</v>
      </c>
      <c r="FX2822">
        <v>-0.69670071</v>
      </c>
      <c r="FY2822">
        <v>-0.69670071</v>
      </c>
      <c r="FZ2822">
        <v>-0.69670071</v>
      </c>
      <c r="GA2822">
        <v>-0.70256695000000002</v>
      </c>
      <c r="GB2822">
        <v>-0.71990202999999997</v>
      </c>
      <c r="GC2822">
        <v>-0.74507414000000005</v>
      </c>
      <c r="GD2822">
        <v>-0.76292992999999998</v>
      </c>
      <c r="GE2822">
        <v>-0.76292992999999998</v>
      </c>
      <c r="GF2822">
        <v>-0.76292992999999998</v>
      </c>
      <c r="GG2822">
        <v>-0.76292992999999998</v>
      </c>
      <c r="GH2822">
        <v>-0.75924539999999996</v>
      </c>
      <c r="GI2822">
        <v>-0.74647808999999998</v>
      </c>
      <c r="GJ2822">
        <v>-0.71905834000000002</v>
      </c>
      <c r="GK2822">
        <v>-0.69685231999999997</v>
      </c>
      <c r="GL2822">
        <v>-0.68045981</v>
      </c>
      <c r="GM2822">
        <v>-0.66946886000000005</v>
      </c>
      <c r="GN2822">
        <v>-0.66358614999999999</v>
      </c>
      <c r="GO2822">
        <v>-0.66358614999999999</v>
      </c>
      <c r="GP2822">
        <v>-0.67676871999999999</v>
      </c>
      <c r="GQ2822">
        <v>-0.70070825999999997</v>
      </c>
      <c r="GR2822">
        <v>-0.72062053000000004</v>
      </c>
      <c r="GS2822">
        <v>-0.72981536000000002</v>
      </c>
      <c r="GT2822">
        <v>-0.73088315000000004</v>
      </c>
      <c r="GU2822">
        <v>-0.74606947000000001</v>
      </c>
      <c r="GV2822">
        <v>-0.77157772999999996</v>
      </c>
      <c r="GW2822">
        <v>-0.81878448000000004</v>
      </c>
      <c r="GX2822">
        <v>-0.88716240000000002</v>
      </c>
      <c r="GY2822">
        <v>-0.96803740000000005</v>
      </c>
      <c r="GZ2822">
        <v>-1.0418597999999999</v>
      </c>
      <c r="HA2822">
        <v>-1.1107388</v>
      </c>
      <c r="HB2822">
        <v>-1.1729902000000001</v>
      </c>
      <c r="HC2822">
        <v>-1.2303310000000001</v>
      </c>
      <c r="HD2822">
        <v>-1.2803850999999999</v>
      </c>
      <c r="HE2822">
        <v>-1.3163867</v>
      </c>
      <c r="HF2822">
        <v>-1.3438064000000001</v>
      </c>
      <c r="HG2822">
        <v>-1.3634188</v>
      </c>
      <c r="HH2822">
        <v>-1.3788195000000001</v>
      </c>
      <c r="HI2822">
        <v>-1.4032074000000001</v>
      </c>
      <c r="HJ2822">
        <v>-1.4486344</v>
      </c>
      <c r="HK2822">
        <v>-1.5034738999999999</v>
      </c>
      <c r="HL2822">
        <v>-1.5393633</v>
      </c>
      <c r="HM2822">
        <v>-1.5688593</v>
      </c>
      <c r="HN2822">
        <v>-1.5865108000000001</v>
      </c>
      <c r="HO2822">
        <v>-1.5907951</v>
      </c>
      <c r="HP2822">
        <v>-1.5907951</v>
      </c>
      <c r="HQ2822">
        <v>-1.5342913</v>
      </c>
      <c r="HR2822">
        <v>-1.4684607000000001</v>
      </c>
      <c r="HS2822">
        <v>-1.3935442</v>
      </c>
      <c r="HT2822">
        <v>-1.3125902</v>
      </c>
      <c r="HU2822">
        <v>-1.2324336</v>
      </c>
      <c r="HV2822">
        <v>-1.1746413</v>
      </c>
      <c r="HW2822">
        <v>-1.1193867</v>
      </c>
      <c r="HX2822">
        <v>-1.0805640000000001</v>
      </c>
      <c r="HY2822">
        <v>-1.051892</v>
      </c>
      <c r="HZ2822">
        <v>-1.0268221</v>
      </c>
      <c r="IA2822">
        <v>-1.0124793000000001</v>
      </c>
      <c r="IB2822">
        <v>-0.99873962000000005</v>
      </c>
      <c r="IC2822">
        <v>-0.98502983</v>
      </c>
      <c r="ID2822">
        <v>-0.97089831000000004</v>
      </c>
      <c r="IE2822">
        <v>-0.94158039000000004</v>
      </c>
      <c r="IF2822">
        <v>-0.87294192999999998</v>
      </c>
      <c r="IG2822">
        <v>-0.80249417000000001</v>
      </c>
      <c r="IH2822">
        <v>-0.69986461</v>
      </c>
      <c r="II2822">
        <v>-0.58830716999999999</v>
      </c>
      <c r="IJ2822">
        <v>-0.46152385000000001</v>
      </c>
      <c r="IK2822">
        <v>-0.30905431</v>
      </c>
      <c r="IL2822">
        <v>-0.14643418999999999</v>
      </c>
      <c r="IM2822">
        <v>0.10564277</v>
      </c>
      <c r="IN2822">
        <v>0.36874035999999999</v>
      </c>
      <c r="IO2822">
        <v>0.64391319999999996</v>
      </c>
      <c r="IP2822">
        <v>0.93073286</v>
      </c>
      <c r="IQ2822">
        <v>1.2138218000000001</v>
      </c>
      <c r="IR2822">
        <v>1.4743092</v>
      </c>
      <c r="IS2822">
        <v>1.715517</v>
      </c>
      <c r="IT2822">
        <v>1.8965727999999999</v>
      </c>
      <c r="IU2822">
        <v>2.0274426000000001</v>
      </c>
      <c r="IV2822">
        <v>2.1391317999999999</v>
      </c>
      <c r="IW2822">
        <v>2.1939715999999998</v>
      </c>
      <c r="IX2822">
        <v>2.2299867</v>
      </c>
      <c r="IY2822">
        <v>2.2239228</v>
      </c>
      <c r="IZ2822">
        <v>2.1914310000000001</v>
      </c>
      <c r="JA2822">
        <v>2.1463038000000001</v>
      </c>
      <c r="JB2822">
        <v>2.0777543999999999</v>
      </c>
      <c r="JC2822">
        <v>2.0049141000000001</v>
      </c>
      <c r="JD2822">
        <v>1.9250476000000001</v>
      </c>
      <c r="JE2822">
        <v>1.8352843000000001</v>
      </c>
      <c r="JF2822">
        <v>1.7307893999999999</v>
      </c>
      <c r="JG2822">
        <v>1.6070709000000001</v>
      </c>
      <c r="JH2822">
        <v>1.4784090000000001</v>
      </c>
      <c r="JI2822">
        <v>1.3426943</v>
      </c>
      <c r="JJ2822">
        <v>1.2229471000000001</v>
      </c>
      <c r="JK2822">
        <v>1.1296641000000001</v>
      </c>
      <c r="JL2822">
        <v>1.0658936000000001</v>
      </c>
      <c r="JM2822">
        <v>1.027928</v>
      </c>
      <c r="JN2822">
        <v>1.0252585999999999</v>
      </c>
      <c r="JO2822">
        <v>1.0344534000000001</v>
      </c>
      <c r="JP2822">
        <v>1.0543657</v>
      </c>
      <c r="JQ2822">
        <v>1.0800453000000001</v>
      </c>
      <c r="JR2822">
        <v>1.1003461999999999</v>
      </c>
      <c r="JS2822">
        <v>1.1140559000000001</v>
      </c>
      <c r="JT2822">
        <v>1.0865867</v>
      </c>
      <c r="JU2822">
        <v>1.0233597999999999</v>
      </c>
      <c r="JV2822">
        <v>0.94914869999999996</v>
      </c>
      <c r="JW2822">
        <v>0.89237816999999997</v>
      </c>
      <c r="JX2822">
        <v>0.85124882000000002</v>
      </c>
      <c r="JY2822">
        <v>0.81744539999999999</v>
      </c>
      <c r="JZ2822">
        <v>0.78818328000000004</v>
      </c>
      <c r="KA2822">
        <v>0.74941325000000003</v>
      </c>
      <c r="KB2822">
        <v>0.69284683999999996</v>
      </c>
      <c r="KC2822">
        <v>0.62429754999999998</v>
      </c>
      <c r="KD2822">
        <v>0.57360398999999995</v>
      </c>
      <c r="KE2822">
        <v>0.53022674000000003</v>
      </c>
      <c r="KF2822">
        <v>0.49413947000000003</v>
      </c>
      <c r="KG2822">
        <v>0.46378662999999998</v>
      </c>
      <c r="KH2822">
        <v>0.43636692999999999</v>
      </c>
      <c r="KI2822">
        <v>0.40894720000000001</v>
      </c>
      <c r="KJ2822">
        <v>0.38152745999999998</v>
      </c>
      <c r="KK2822">
        <v>0.37348609999999999</v>
      </c>
      <c r="KL2822">
        <v>0.38110564000000002</v>
      </c>
      <c r="KM2822">
        <v>0.39296667000000002</v>
      </c>
      <c r="KN2822">
        <v>0.39591957</v>
      </c>
      <c r="KO2822">
        <v>0.39608104999999999</v>
      </c>
      <c r="KP2822">
        <v>0.38804627000000003</v>
      </c>
      <c r="KQ2822">
        <v>0.37562168000000001</v>
      </c>
      <c r="KR2822">
        <v>0.35574895000000001</v>
      </c>
      <c r="KS2822">
        <v>0.31867299999999998</v>
      </c>
      <c r="KT2822">
        <v>0.27754340999999999</v>
      </c>
      <c r="KU2822">
        <v>0.23641382</v>
      </c>
      <c r="KV2822">
        <v>0.19528423</v>
      </c>
      <c r="KW2822">
        <v>0.15862681000000001</v>
      </c>
      <c r="KX2822">
        <v>0.13010963</v>
      </c>
      <c r="KY2822">
        <v>0.10268989000000001</v>
      </c>
      <c r="KZ2822">
        <v>7.5270153000000006E-2</v>
      </c>
      <c r="LA2822">
        <v>4.7850410000000003E-2</v>
      </c>
      <c r="LB2822">
        <v>3.8494089000000002E-2</v>
      </c>
      <c r="LC2822">
        <v>5.1225172999999999E-2</v>
      </c>
      <c r="LD2822">
        <v>6.4935059000000003E-2</v>
      </c>
    </row>
    <row r="2823" spans="1:316" x14ac:dyDescent="0.25">
      <c r="A2823">
        <v>3</v>
      </c>
      <c r="B2823">
        <v>-1.0501157999999999</v>
      </c>
      <c r="C2823">
        <v>-1.0501157999999999</v>
      </c>
      <c r="D2823">
        <v>-1.0501157999999999</v>
      </c>
      <c r="E2823">
        <v>-1.0501157999999999</v>
      </c>
      <c r="F2823">
        <v>-1.0501157999999999</v>
      </c>
      <c r="G2823">
        <v>-1.0501157999999999</v>
      </c>
      <c r="H2823">
        <v>-1.0501157999999999</v>
      </c>
      <c r="I2823">
        <v>-1.0501157999999999</v>
      </c>
      <c r="J2823">
        <v>-1.0501157999999999</v>
      </c>
      <c r="K2823">
        <v>-1.0501157999999999</v>
      </c>
      <c r="L2823">
        <v>-1.0501157999999999</v>
      </c>
      <c r="M2823">
        <v>-1.0501157999999999</v>
      </c>
      <c r="N2823">
        <v>-1.0501157999999999</v>
      </c>
      <c r="O2823">
        <v>-1.0501157999999999</v>
      </c>
      <c r="P2823">
        <v>-1.0501157999999999</v>
      </c>
      <c r="Q2823">
        <v>-1.0501157999999999</v>
      </c>
      <c r="R2823">
        <v>-1.0501157999999999</v>
      </c>
      <c r="S2823">
        <v>-1.0501157999999999</v>
      </c>
      <c r="T2823">
        <v>-1.0501157999999999</v>
      </c>
      <c r="U2823">
        <v>-1.0501157999999999</v>
      </c>
      <c r="V2823">
        <v>-1.0501157999999999</v>
      </c>
      <c r="W2823">
        <v>-1.0501157999999999</v>
      </c>
      <c r="X2823">
        <v>-1.0501157999999999</v>
      </c>
      <c r="Y2823">
        <v>-1.0501157999999999</v>
      </c>
      <c r="Z2823">
        <v>-1.0501157999999999</v>
      </c>
      <c r="AA2823">
        <v>-1.0501157999999999</v>
      </c>
      <c r="AB2823">
        <v>-1.0501157999999999</v>
      </c>
      <c r="AC2823">
        <v>-1.0501157999999999</v>
      </c>
      <c r="AD2823">
        <v>-1.0501157999999999</v>
      </c>
      <c r="AE2823">
        <v>-1.0501157999999999</v>
      </c>
      <c r="AF2823">
        <v>-1.0501157999999999</v>
      </c>
      <c r="AG2823">
        <v>-1.0501157999999999</v>
      </c>
      <c r="AH2823">
        <v>-1.0501157999999999</v>
      </c>
      <c r="AI2823">
        <v>-1.0501157999999999</v>
      </c>
      <c r="AJ2823">
        <v>-1.0501157999999999</v>
      </c>
      <c r="AK2823">
        <v>-1.0501157999999999</v>
      </c>
      <c r="AL2823">
        <v>-1.0501157999999999</v>
      </c>
      <c r="AM2823">
        <v>-1.0501157999999999</v>
      </c>
      <c r="AN2823">
        <v>-1.0501157999999999</v>
      </c>
      <c r="AO2823">
        <v>-1.0501157999999999</v>
      </c>
      <c r="AP2823">
        <v>-1.0501157999999999</v>
      </c>
      <c r="AQ2823">
        <v>-1.0501157999999999</v>
      </c>
      <c r="AR2823">
        <v>-1.0501157999999999</v>
      </c>
      <c r="AS2823">
        <v>-1.0501157999999999</v>
      </c>
      <c r="AT2823">
        <v>-1.0501157999999999</v>
      </c>
      <c r="AU2823">
        <v>-1.0501157999999999</v>
      </c>
      <c r="AV2823">
        <v>-1.0501157999999999</v>
      </c>
      <c r="AW2823">
        <v>-1.0501157999999999</v>
      </c>
      <c r="AX2823">
        <v>-1.0501157999999999</v>
      </c>
      <c r="AY2823">
        <v>-1.0501157999999999</v>
      </c>
      <c r="AZ2823">
        <v>-1.0501157999999999</v>
      </c>
      <c r="BA2823">
        <v>-1.0501157999999999</v>
      </c>
      <c r="BB2823">
        <v>-1.0501157999999999</v>
      </c>
      <c r="BC2823">
        <v>-1.0501157999999999</v>
      </c>
      <c r="BD2823">
        <v>-1.0501157999999999</v>
      </c>
      <c r="BE2823">
        <v>-1.0501157999999999</v>
      </c>
      <c r="BF2823">
        <v>-1.0501157999999999</v>
      </c>
      <c r="BG2823">
        <v>-1.0501157999999999</v>
      </c>
      <c r="BH2823">
        <v>-1.0501157999999999</v>
      </c>
      <c r="BI2823">
        <v>-1.0501157999999999</v>
      </c>
      <c r="BJ2823">
        <v>-1.0501157999999999</v>
      </c>
      <c r="BK2823">
        <v>-1.0501157999999999</v>
      </c>
      <c r="BL2823">
        <v>-1.0501157999999999</v>
      </c>
      <c r="BM2823">
        <v>-1.0501157999999999</v>
      </c>
      <c r="BN2823">
        <v>-1.0501157999999999</v>
      </c>
      <c r="BO2823">
        <v>-1.0501157999999999</v>
      </c>
      <c r="BP2823">
        <v>-1.0501157999999999</v>
      </c>
      <c r="BQ2823">
        <v>-1.0501157999999999</v>
      </c>
      <c r="BR2823">
        <v>-1.0501157999999999</v>
      </c>
      <c r="BS2823">
        <v>-1.0501157999999999</v>
      </c>
      <c r="BT2823">
        <v>-1.0501157999999999</v>
      </c>
      <c r="BU2823">
        <v>-1.0501157999999999</v>
      </c>
      <c r="BV2823">
        <v>-1.0501157999999999</v>
      </c>
      <c r="BW2823">
        <v>-1.0501157999999999</v>
      </c>
      <c r="BX2823">
        <v>-1.0501157999999999</v>
      </c>
      <c r="BY2823">
        <v>-1.0501157999999999</v>
      </c>
      <c r="BZ2823">
        <v>-1.0501157999999999</v>
      </c>
      <c r="CA2823">
        <v>-1.0501157999999999</v>
      </c>
      <c r="CB2823">
        <v>-1.0501157999999999</v>
      </c>
      <c r="CC2823">
        <v>-1.0501157999999999</v>
      </c>
      <c r="CD2823">
        <v>-1.0501157999999999</v>
      </c>
      <c r="CE2823">
        <v>-1.0501157999999999</v>
      </c>
      <c r="CF2823">
        <v>-1.0501157999999999</v>
      </c>
      <c r="CG2823">
        <v>-1.0501157999999999</v>
      </c>
      <c r="CH2823">
        <v>-1.0501157999999999</v>
      </c>
      <c r="CI2823">
        <v>-1.0501157999999999</v>
      </c>
      <c r="CJ2823">
        <v>-1.0501157999999999</v>
      </c>
      <c r="CK2823">
        <v>-1.0501157999999999</v>
      </c>
      <c r="CL2823">
        <v>-1.0501157999999999</v>
      </c>
      <c r="CM2823">
        <v>-1.0501157999999999</v>
      </c>
      <c r="CN2823">
        <v>-1.0501157999999999</v>
      </c>
      <c r="CO2823">
        <v>-1.0501157999999999</v>
      </c>
      <c r="CP2823">
        <v>-1.0501157999999999</v>
      </c>
      <c r="CQ2823">
        <v>-1.0501157999999999</v>
      </c>
      <c r="CR2823">
        <v>-1.0501157999999999</v>
      </c>
      <c r="CS2823">
        <v>-1.0501157999999999</v>
      </c>
      <c r="CT2823">
        <v>-1.0501157999999999</v>
      </c>
      <c r="CU2823">
        <v>-1.0501157999999999</v>
      </c>
      <c r="CV2823">
        <v>-1.0501157999999999</v>
      </c>
      <c r="CW2823">
        <v>-1.0501157999999999</v>
      </c>
      <c r="CX2823">
        <v>-1.0501157999999999</v>
      </c>
      <c r="CY2823">
        <v>-1.0501157999999999</v>
      </c>
      <c r="CZ2823">
        <v>-1.0501157999999999</v>
      </c>
      <c r="DA2823">
        <v>-1.0501157999999999</v>
      </c>
      <c r="DB2823">
        <v>-1.0501157999999999</v>
      </c>
      <c r="DC2823">
        <v>-1.0501157999999999</v>
      </c>
      <c r="DD2823">
        <v>-1.0501157999999999</v>
      </c>
      <c r="DE2823">
        <v>-1.0492748999999999</v>
      </c>
      <c r="DF2823">
        <v>-1.0437711000000001</v>
      </c>
      <c r="DG2823">
        <v>-1.0382671999999999</v>
      </c>
      <c r="DH2823">
        <v>-1.0308522</v>
      </c>
      <c r="DI2823">
        <v>-1.0233827</v>
      </c>
      <c r="DJ2823">
        <v>-1.0159130999999999</v>
      </c>
      <c r="DK2823">
        <v>-1.0084436000000001</v>
      </c>
      <c r="DL2823">
        <v>-1.000974</v>
      </c>
      <c r="DM2823">
        <v>-0.99350444999999998</v>
      </c>
      <c r="DN2823">
        <v>-0.98603487999999995</v>
      </c>
      <c r="DO2823">
        <v>-0.97856531000000002</v>
      </c>
      <c r="DP2823">
        <v>-0.97109573000000005</v>
      </c>
      <c r="DQ2823">
        <v>-0.96362616000000001</v>
      </c>
      <c r="DR2823">
        <v>-0.95615658000000003</v>
      </c>
      <c r="DS2823">
        <v>-0.94868699999999995</v>
      </c>
      <c r="DT2823">
        <v>-0.94121743000000002</v>
      </c>
      <c r="DU2823">
        <v>-0.93374785999999999</v>
      </c>
      <c r="DV2823">
        <v>-0.92627828999999995</v>
      </c>
      <c r="DW2823">
        <v>-0.91880872999999996</v>
      </c>
      <c r="DX2823">
        <v>-0.91133916999999998</v>
      </c>
      <c r="DY2823">
        <v>-0.90386960999999999</v>
      </c>
      <c r="DZ2823">
        <v>-0.89640006000000005</v>
      </c>
      <c r="EA2823">
        <v>-0.88893049999999996</v>
      </c>
      <c r="EB2823">
        <v>-0.88146095000000002</v>
      </c>
      <c r="EC2823">
        <v>-0.87307407999999997</v>
      </c>
      <c r="ED2823">
        <v>-0.86010063000000003</v>
      </c>
      <c r="EE2823">
        <v>-0.84712717999999998</v>
      </c>
      <c r="EF2823">
        <v>-0.82484953999999999</v>
      </c>
      <c r="EG2823">
        <v>-0.80244086000000003</v>
      </c>
      <c r="EH2823">
        <v>-0.78003217000000002</v>
      </c>
      <c r="EI2823">
        <v>-0.75762348000000002</v>
      </c>
      <c r="EJ2823">
        <v>-0.73521479000000001</v>
      </c>
      <c r="EK2823">
        <v>-0.71280611000000005</v>
      </c>
      <c r="EL2823">
        <v>-0.68847543</v>
      </c>
      <c r="EM2823">
        <v>-0.66174226999999997</v>
      </c>
      <c r="EN2823">
        <v>-0.63417915000000002</v>
      </c>
      <c r="EO2823">
        <v>-0.60430090999999997</v>
      </c>
      <c r="EP2823">
        <v>-0.57442267000000002</v>
      </c>
      <c r="EQ2823">
        <v>-0.54454442999999997</v>
      </c>
      <c r="ER2823">
        <v>-0.51466617999999997</v>
      </c>
      <c r="ES2823">
        <v>-0.48478795000000002</v>
      </c>
      <c r="ET2823">
        <v>-0.45490971000000002</v>
      </c>
      <c r="EU2823">
        <v>-0.41651353000000002</v>
      </c>
      <c r="EV2823">
        <v>-0.37484121999999997</v>
      </c>
      <c r="EW2823">
        <v>-0.33146532000000001</v>
      </c>
      <c r="EX2823">
        <v>-0.28664793</v>
      </c>
      <c r="EY2823">
        <v>-0.24183054000000001</v>
      </c>
      <c r="EZ2823">
        <v>-0.19701314</v>
      </c>
      <c r="FA2823">
        <v>-0.15219574999999999</v>
      </c>
      <c r="FB2823">
        <v>-0.10737836000000001</v>
      </c>
      <c r="FC2823">
        <v>-6.2560971000000007E-2</v>
      </c>
      <c r="FD2823">
        <v>-2.5213157999999999E-2</v>
      </c>
      <c r="FE2823">
        <v>1.2134654999999999E-2</v>
      </c>
      <c r="FF2823">
        <v>4.9482468000000002E-2</v>
      </c>
      <c r="FG2823">
        <v>8.6830280999999995E-2</v>
      </c>
      <c r="FH2823">
        <v>0.12417809</v>
      </c>
      <c r="FI2823">
        <v>0.16152590999999999</v>
      </c>
      <c r="FJ2823">
        <v>0.19959447</v>
      </c>
      <c r="FK2823">
        <v>0.23851481999999999</v>
      </c>
      <c r="FL2823">
        <v>0.27907324</v>
      </c>
      <c r="FM2823">
        <v>0.32389062000000002</v>
      </c>
      <c r="FN2823">
        <v>0.36870799999999998</v>
      </c>
      <c r="FO2823">
        <v>0.41352537</v>
      </c>
      <c r="FP2823">
        <v>0.45834274000000003</v>
      </c>
      <c r="FQ2823">
        <v>0.50316011999999999</v>
      </c>
      <c r="FR2823">
        <v>0.54797748999999996</v>
      </c>
      <c r="FS2823">
        <v>0.58816462000000003</v>
      </c>
      <c r="FT2823">
        <v>0.62669184</v>
      </c>
      <c r="FU2823">
        <v>0.66041408000000001</v>
      </c>
      <c r="FV2823">
        <v>0.69029235</v>
      </c>
      <c r="FW2823">
        <v>0.72017061999999998</v>
      </c>
      <c r="FX2823">
        <v>0.75004886999999998</v>
      </c>
      <c r="FY2823">
        <v>0.77992713000000002</v>
      </c>
      <c r="FZ2823">
        <v>0.80980538999999996</v>
      </c>
      <c r="GA2823">
        <v>0.83961812999999996</v>
      </c>
      <c r="GB2823">
        <v>0.86477877000000003</v>
      </c>
      <c r="GC2823">
        <v>0.88993940999999999</v>
      </c>
      <c r="GD2823">
        <v>0.91280675</v>
      </c>
      <c r="GE2823">
        <v>0.93521542999999996</v>
      </c>
      <c r="GF2823">
        <v>0.95762411000000003</v>
      </c>
      <c r="GG2823">
        <v>0.98003280000000004</v>
      </c>
      <c r="GH2823">
        <v>1.0024415</v>
      </c>
      <c r="GI2823">
        <v>1.0248501999999999</v>
      </c>
      <c r="GJ2823">
        <v>1.0472589000000001</v>
      </c>
      <c r="GK2823">
        <v>1.0696675</v>
      </c>
      <c r="GL2823">
        <v>1.0920761999999999</v>
      </c>
      <c r="GM2823">
        <v>1.1144848999999999</v>
      </c>
      <c r="GN2823">
        <v>1.1368936000000001</v>
      </c>
      <c r="GO2823">
        <v>1.1593023</v>
      </c>
      <c r="GP2823">
        <v>1.181711</v>
      </c>
      <c r="GQ2823">
        <v>1.2038248</v>
      </c>
      <c r="GR2823">
        <v>1.2258404000000001</v>
      </c>
      <c r="GS2823">
        <v>1.2438263000000001</v>
      </c>
      <c r="GT2823">
        <v>1.2587653999999999</v>
      </c>
      <c r="GU2823">
        <v>1.2737046000000001</v>
      </c>
      <c r="GV2823">
        <v>1.2886436999999999</v>
      </c>
      <c r="GW2823">
        <v>1.3035828</v>
      </c>
      <c r="GX2823">
        <v>1.3185218999999999</v>
      </c>
      <c r="GY2823">
        <v>1.3334064999999999</v>
      </c>
      <c r="GZ2823">
        <v>1.3463799000000001</v>
      </c>
      <c r="HA2823">
        <v>1.3593534</v>
      </c>
      <c r="HB2823">
        <v>1.3676638000000001</v>
      </c>
      <c r="HC2823">
        <v>1.3751334</v>
      </c>
      <c r="HD2823">
        <v>1.3826029</v>
      </c>
      <c r="HE2823">
        <v>1.3900725</v>
      </c>
      <c r="HF2823">
        <v>1.3975420000000001</v>
      </c>
      <c r="HG2823">
        <v>1.4050115999999999</v>
      </c>
      <c r="HH2823">
        <v>1.4114</v>
      </c>
      <c r="HI2823">
        <v>1.4153313999999999</v>
      </c>
      <c r="HJ2823">
        <v>1.4187713</v>
      </c>
      <c r="HK2823">
        <v>1.4187713</v>
      </c>
      <c r="HL2823">
        <v>1.4187713</v>
      </c>
      <c r="HM2823">
        <v>1.4187713</v>
      </c>
      <c r="HN2823">
        <v>1.4187713</v>
      </c>
      <c r="HO2823">
        <v>1.4187713</v>
      </c>
      <c r="HP2823">
        <v>1.4187713</v>
      </c>
      <c r="HQ2823">
        <v>1.4157900000000001</v>
      </c>
      <c r="HR2823">
        <v>1.4106793</v>
      </c>
      <c r="HS2823">
        <v>1.4046183999999999</v>
      </c>
      <c r="HT2823">
        <v>1.3971488999999999</v>
      </c>
      <c r="HU2823">
        <v>1.3896793000000001</v>
      </c>
      <c r="HV2823">
        <v>1.3822098</v>
      </c>
      <c r="HW2823">
        <v>1.3747402</v>
      </c>
      <c r="HX2823">
        <v>1.3672706999999999</v>
      </c>
      <c r="HY2823">
        <v>1.3598011000000001</v>
      </c>
      <c r="HZ2823">
        <v>1.3523316000000001</v>
      </c>
      <c r="IA2823">
        <v>1.344862</v>
      </c>
      <c r="IB2823">
        <v>1.3373923999999999</v>
      </c>
      <c r="IC2823">
        <v>1.3299228000000001</v>
      </c>
      <c r="ID2823">
        <v>1.3224532</v>
      </c>
      <c r="IE2823">
        <v>1.3149837</v>
      </c>
      <c r="IF2823">
        <v>1.3075140999999999</v>
      </c>
      <c r="IG2823">
        <v>1.3000445</v>
      </c>
      <c r="IH2823">
        <v>1.292575</v>
      </c>
      <c r="II2823">
        <v>1.2851054</v>
      </c>
      <c r="IJ2823">
        <v>1.2776358000000001</v>
      </c>
      <c r="IK2823">
        <v>1.2701663000000001</v>
      </c>
      <c r="IL2823">
        <v>1.2626967</v>
      </c>
      <c r="IM2823">
        <v>1.2552272</v>
      </c>
      <c r="IN2823">
        <v>1.2477575999999999</v>
      </c>
      <c r="IO2823">
        <v>1.2388793</v>
      </c>
      <c r="IP2823">
        <v>1.2290509999999999</v>
      </c>
      <c r="IQ2823">
        <v>1.2170931</v>
      </c>
      <c r="IR2823">
        <v>1.2021539999999999</v>
      </c>
      <c r="IS2823">
        <v>1.1872148</v>
      </c>
      <c r="IT2823">
        <v>1.1722756999999999</v>
      </c>
      <c r="IU2823">
        <v>1.1573366</v>
      </c>
      <c r="IV2823">
        <v>1.1423975</v>
      </c>
      <c r="IW2823">
        <v>1.1274583</v>
      </c>
      <c r="IX2823">
        <v>1.1159591</v>
      </c>
      <c r="IY2823">
        <v>1.1049514</v>
      </c>
      <c r="IZ2823">
        <v>1.0964007</v>
      </c>
      <c r="JA2823">
        <v>1.0889310999999999</v>
      </c>
      <c r="JB2823">
        <v>1.0814615999999999</v>
      </c>
      <c r="JC2823">
        <v>1.0739920000000001</v>
      </c>
      <c r="JD2823">
        <v>1.0665225</v>
      </c>
      <c r="JE2823">
        <v>1.0590529</v>
      </c>
      <c r="JF2823">
        <v>1.0507424999999999</v>
      </c>
      <c r="JG2823">
        <v>1.0377689999999999</v>
      </c>
      <c r="JH2823">
        <v>1.0247956</v>
      </c>
      <c r="JI2823">
        <v>1.009911</v>
      </c>
      <c r="JJ2823">
        <v>0.99497190999999996</v>
      </c>
      <c r="JK2823">
        <v>0.98003278000000005</v>
      </c>
      <c r="JL2823">
        <v>0.96509365000000003</v>
      </c>
      <c r="JM2823">
        <v>0.95015452</v>
      </c>
      <c r="JN2823">
        <v>0.93521538999999998</v>
      </c>
      <c r="JO2823">
        <v>0.92027625000000002</v>
      </c>
      <c r="JP2823">
        <v>0.90533712</v>
      </c>
      <c r="JQ2823">
        <v>0.89039798000000003</v>
      </c>
      <c r="JR2823">
        <v>0.87545885000000001</v>
      </c>
      <c r="JS2823">
        <v>0.86051971999999999</v>
      </c>
      <c r="JT2823">
        <v>0.84558058999999997</v>
      </c>
      <c r="JU2823">
        <v>0.83064146000000005</v>
      </c>
      <c r="JV2823">
        <v>0.81570233999999997</v>
      </c>
      <c r="JW2823">
        <v>0.80076322</v>
      </c>
      <c r="JX2823">
        <v>0.78582410000000003</v>
      </c>
      <c r="JY2823">
        <v>0.77088498999999999</v>
      </c>
      <c r="JZ2823">
        <v>0.75594587999999996</v>
      </c>
      <c r="KA2823">
        <v>0.74100677000000004</v>
      </c>
      <c r="KB2823">
        <v>0.72606766</v>
      </c>
      <c r="KC2823">
        <v>0.71112854000000003</v>
      </c>
      <c r="KD2823">
        <v>0.69664808</v>
      </c>
      <c r="KE2823">
        <v>0.68446090999999998</v>
      </c>
      <c r="KF2823">
        <v>0.67227373000000001</v>
      </c>
      <c r="KG2823">
        <v>0.66473864000000005</v>
      </c>
      <c r="KH2823">
        <v>0.65726905999999996</v>
      </c>
      <c r="KI2823">
        <v>0.64979947999999998</v>
      </c>
      <c r="KJ2823">
        <v>0.64232990999999995</v>
      </c>
      <c r="KK2823">
        <v>0.63486032999999997</v>
      </c>
      <c r="KL2823">
        <v>0.62739076000000005</v>
      </c>
      <c r="KM2823">
        <v>0.62184318000000005</v>
      </c>
      <c r="KN2823">
        <v>0.61869808999999998</v>
      </c>
      <c r="KO2823">
        <v>0.61638296000000004</v>
      </c>
      <c r="KP2823">
        <v>0.61638296000000004</v>
      </c>
      <c r="KQ2823">
        <v>0.61638296000000004</v>
      </c>
      <c r="KR2823">
        <v>0.61638296000000004</v>
      </c>
      <c r="KS2823">
        <v>0.61638296000000004</v>
      </c>
      <c r="KT2823">
        <v>0.61638296000000004</v>
      </c>
      <c r="KU2823">
        <v>0.61638296000000004</v>
      </c>
      <c r="KV2823">
        <v>0.61212401000000005</v>
      </c>
      <c r="KW2823">
        <v>0.60622699000000002</v>
      </c>
      <c r="KX2823">
        <v>0.59947817999999997</v>
      </c>
      <c r="KY2823">
        <v>0.59200863000000004</v>
      </c>
      <c r="KZ2823">
        <v>0.58453907000000005</v>
      </c>
      <c r="LA2823">
        <v>0.57706950999999995</v>
      </c>
      <c r="LB2823">
        <v>0.56959994999999997</v>
      </c>
      <c r="LC2823">
        <v>0.56213040000000003</v>
      </c>
      <c r="LD2823">
        <v>0.55466084999999998</v>
      </c>
    </row>
    <row r="2824" spans="1:316" x14ac:dyDescent="0.25">
      <c r="A2824">
        <v>4</v>
      </c>
      <c r="B2824">
        <v>1.2890889999999999</v>
      </c>
      <c r="C2824">
        <v>1.2890889999999999</v>
      </c>
      <c r="D2824">
        <v>1.2890889999999999</v>
      </c>
      <c r="E2824">
        <v>1.2890889999999999</v>
      </c>
      <c r="F2824">
        <v>1.2890889999999999</v>
      </c>
      <c r="G2824">
        <v>1.2890889999999999</v>
      </c>
      <c r="H2824">
        <v>1.2890889999999999</v>
      </c>
      <c r="I2824">
        <v>1.2890889999999999</v>
      </c>
      <c r="J2824">
        <v>1.2890889999999999</v>
      </c>
      <c r="K2824">
        <v>1.2890889999999999</v>
      </c>
      <c r="L2824">
        <v>1.2890889999999999</v>
      </c>
      <c r="M2824">
        <v>1.2890889999999999</v>
      </c>
      <c r="N2824">
        <v>1.2890889999999999</v>
      </c>
      <c r="O2824">
        <v>1.2890889999999999</v>
      </c>
      <c r="P2824">
        <v>1.2890889999999999</v>
      </c>
      <c r="Q2824">
        <v>1.2890889999999999</v>
      </c>
      <c r="R2824">
        <v>1.2890889999999999</v>
      </c>
      <c r="S2824">
        <v>1.2890889999999999</v>
      </c>
      <c r="T2824">
        <v>1.2890889999999999</v>
      </c>
      <c r="U2824">
        <v>1.2890889999999999</v>
      </c>
      <c r="V2824">
        <v>1.2890889999999999</v>
      </c>
      <c r="W2824">
        <v>1.2890889999999999</v>
      </c>
      <c r="X2824">
        <v>1.2890889999999999</v>
      </c>
      <c r="Y2824">
        <v>1.2890889999999999</v>
      </c>
      <c r="Z2824">
        <v>1.2890889999999999</v>
      </c>
      <c r="AA2824">
        <v>1.2890889999999999</v>
      </c>
      <c r="AB2824">
        <v>1.2890889999999999</v>
      </c>
      <c r="AC2824">
        <v>1.2890889999999999</v>
      </c>
      <c r="AD2824">
        <v>1.2890889999999999</v>
      </c>
      <c r="AE2824">
        <v>1.2890889999999999</v>
      </c>
      <c r="AF2824">
        <v>1.2890889999999999</v>
      </c>
      <c r="AG2824">
        <v>1.2890889999999999</v>
      </c>
      <c r="AH2824">
        <v>1.2890889999999999</v>
      </c>
      <c r="AI2824">
        <v>1.2890889999999999</v>
      </c>
      <c r="AJ2824">
        <v>1.2890889999999999</v>
      </c>
      <c r="AK2824">
        <v>1.2890889999999999</v>
      </c>
      <c r="AL2824">
        <v>1.2890889999999999</v>
      </c>
      <c r="AM2824">
        <v>1.2890889999999999</v>
      </c>
      <c r="AN2824">
        <v>1.2890889999999999</v>
      </c>
      <c r="AO2824">
        <v>1.2890889999999999</v>
      </c>
      <c r="AP2824">
        <v>1.2890889999999999</v>
      </c>
      <c r="AQ2824">
        <v>1.2890889999999999</v>
      </c>
      <c r="AR2824">
        <v>1.2890889999999999</v>
      </c>
      <c r="AS2824">
        <v>1.2890889999999999</v>
      </c>
      <c r="AT2824">
        <v>1.2848687000000001</v>
      </c>
      <c r="AU2824">
        <v>1.2780444</v>
      </c>
      <c r="AV2824">
        <v>1.2702218000000001</v>
      </c>
      <c r="AW2824">
        <v>1.2615909999999999</v>
      </c>
      <c r="AX2824">
        <v>1.2529603</v>
      </c>
      <c r="AY2824">
        <v>1.2443295999999999</v>
      </c>
      <c r="AZ2824">
        <v>1.2366284999999999</v>
      </c>
      <c r="BA2824">
        <v>1.2302055999999999</v>
      </c>
      <c r="BB2824">
        <v>1.2260644999999999</v>
      </c>
      <c r="BC2824">
        <v>1.2260644999999999</v>
      </c>
      <c r="BD2824">
        <v>1.2260644999999999</v>
      </c>
      <c r="BE2824">
        <v>1.2260644999999999</v>
      </c>
      <c r="BF2824">
        <v>1.2260644999999999</v>
      </c>
      <c r="BG2824">
        <v>1.2260644999999999</v>
      </c>
      <c r="BH2824">
        <v>1.2260644999999999</v>
      </c>
      <c r="BI2824">
        <v>1.2260644999999999</v>
      </c>
      <c r="BJ2824">
        <v>1.2260644999999999</v>
      </c>
      <c r="BK2824">
        <v>1.2260644999999999</v>
      </c>
      <c r="BL2824">
        <v>1.2260644999999999</v>
      </c>
      <c r="BM2824">
        <v>1.2260644999999999</v>
      </c>
      <c r="BN2824">
        <v>1.2260644999999999</v>
      </c>
      <c r="BO2824">
        <v>1.2260644999999999</v>
      </c>
      <c r="BP2824">
        <v>1.2260644999999999</v>
      </c>
      <c r="BQ2824">
        <v>1.2260644999999999</v>
      </c>
      <c r="BR2824">
        <v>1.2260644999999999</v>
      </c>
      <c r="BS2824">
        <v>1.2260644999999999</v>
      </c>
      <c r="BT2824">
        <v>1.2260644999999999</v>
      </c>
      <c r="BU2824">
        <v>1.2260644999999999</v>
      </c>
      <c r="BV2824">
        <v>1.2260644999999999</v>
      </c>
      <c r="BW2824">
        <v>1.2260644999999999</v>
      </c>
      <c r="BX2824">
        <v>1.2260644999999999</v>
      </c>
      <c r="BY2824">
        <v>1.2260644999999999</v>
      </c>
      <c r="BZ2824">
        <v>1.2260644999999999</v>
      </c>
      <c r="CA2824">
        <v>1.2260644999999999</v>
      </c>
      <c r="CB2824">
        <v>1.2260644999999999</v>
      </c>
      <c r="CC2824">
        <v>1.2255628000000001</v>
      </c>
      <c r="CD2824">
        <v>1.2245592000000001</v>
      </c>
      <c r="CE2824">
        <v>1.2202438</v>
      </c>
      <c r="CF2824">
        <v>1.2116131000000001</v>
      </c>
      <c r="CG2824">
        <v>1.2029824</v>
      </c>
      <c r="CH2824">
        <v>1.1943516999999999</v>
      </c>
      <c r="CI2824">
        <v>1.185721</v>
      </c>
      <c r="CJ2824">
        <v>1.1770902999999999</v>
      </c>
      <c r="CK2824">
        <v>1.1684596</v>
      </c>
      <c r="CL2824">
        <v>1.1598288000000001</v>
      </c>
      <c r="CM2824">
        <v>1.1511981</v>
      </c>
      <c r="CN2824">
        <v>1.1425673999999999</v>
      </c>
      <c r="CO2824">
        <v>1.1339367</v>
      </c>
      <c r="CP2824">
        <v>1.1253059999999999</v>
      </c>
      <c r="CQ2824">
        <v>1.1166753</v>
      </c>
      <c r="CR2824">
        <v>1.1080445999999999</v>
      </c>
      <c r="CS2824">
        <v>1.0994139000000001</v>
      </c>
      <c r="CT2824">
        <v>1.0907830999999999</v>
      </c>
      <c r="CU2824">
        <v>1.0821524</v>
      </c>
      <c r="CV2824">
        <v>1.0735216999999999</v>
      </c>
      <c r="CW2824">
        <v>1.064891</v>
      </c>
      <c r="CX2824">
        <v>1.0562602999999999</v>
      </c>
      <c r="CY2824">
        <v>1.0476296</v>
      </c>
      <c r="CZ2824">
        <v>1.0321429</v>
      </c>
      <c r="DA2824">
        <v>1.0146807</v>
      </c>
      <c r="DB2824">
        <v>0.99122880999999996</v>
      </c>
      <c r="DC2824">
        <v>0.96533663000000003</v>
      </c>
      <c r="DD2824">
        <v>0.93944444999999999</v>
      </c>
      <c r="DE2824">
        <v>0.91355226</v>
      </c>
      <c r="DF2824">
        <v>0.88766007999999996</v>
      </c>
      <c r="DG2824">
        <v>0.86176790000000003</v>
      </c>
      <c r="DH2824">
        <v>0.83587573000000004</v>
      </c>
      <c r="DI2824">
        <v>0.80998356999999999</v>
      </c>
      <c r="DJ2824">
        <v>0.78409141999999998</v>
      </c>
      <c r="DK2824">
        <v>0.75819926000000004</v>
      </c>
      <c r="DL2824">
        <v>0.73230711000000004</v>
      </c>
      <c r="DM2824">
        <v>0.70641494000000005</v>
      </c>
      <c r="DN2824">
        <v>0.68052279000000004</v>
      </c>
      <c r="DO2824">
        <v>0.65463062999999999</v>
      </c>
      <c r="DP2824">
        <v>0.62873847999999999</v>
      </c>
      <c r="DQ2824">
        <v>0.60284632000000005</v>
      </c>
      <c r="DR2824">
        <v>0.57695415000000005</v>
      </c>
      <c r="DS2824">
        <v>0.55106199</v>
      </c>
      <c r="DT2824">
        <v>0.52516982999999995</v>
      </c>
      <c r="DU2824">
        <v>0.49927768</v>
      </c>
      <c r="DV2824">
        <v>0.47338553</v>
      </c>
      <c r="DW2824">
        <v>0.44749337</v>
      </c>
      <c r="DX2824">
        <v>0.42160120000000001</v>
      </c>
      <c r="DY2824">
        <v>0.39570904000000001</v>
      </c>
      <c r="DZ2824">
        <v>0.36981688000000001</v>
      </c>
      <c r="EA2824">
        <v>0.34392473000000001</v>
      </c>
      <c r="EB2824">
        <v>0.31803257000000001</v>
      </c>
      <c r="EC2824">
        <v>0.28664717000000001</v>
      </c>
      <c r="ED2824">
        <v>0.25433214999999998</v>
      </c>
      <c r="EE2824">
        <v>0.21346034999999999</v>
      </c>
      <c r="EF2824">
        <v>0.17030675000000001</v>
      </c>
      <c r="EG2824">
        <v>0.12715314999999999</v>
      </c>
      <c r="EH2824">
        <v>8.3999540999999997E-2</v>
      </c>
      <c r="EI2824">
        <v>4.0845938999999998E-2</v>
      </c>
      <c r="EJ2824">
        <v>-2.3076602000000001E-3</v>
      </c>
      <c r="EK2824">
        <v>-4.9739650000000003E-2</v>
      </c>
      <c r="EL2824">
        <v>-0.10011898</v>
      </c>
      <c r="EM2824">
        <v>-0.15123777999999999</v>
      </c>
      <c r="EN2824">
        <v>-0.20302210000000001</v>
      </c>
      <c r="EO2824">
        <v>-0.25480642999999997</v>
      </c>
      <c r="EP2824">
        <v>-0.30659075000000002</v>
      </c>
      <c r="EQ2824">
        <v>-0.35734510000000003</v>
      </c>
      <c r="ER2824">
        <v>-0.40652012999999998</v>
      </c>
      <c r="ES2824">
        <v>-0.45371443</v>
      </c>
      <c r="ET2824">
        <v>-0.49686802000000002</v>
      </c>
      <c r="EU2824">
        <v>-0.54002161999999998</v>
      </c>
      <c r="EV2824">
        <v>-0.58317521999999999</v>
      </c>
      <c r="EW2824">
        <v>-0.62632882000000001</v>
      </c>
      <c r="EX2824">
        <v>-0.66948240999999997</v>
      </c>
      <c r="EY2824">
        <v>-0.71089296000000002</v>
      </c>
      <c r="EZ2824">
        <v>-0.74079941999999999</v>
      </c>
      <c r="FA2824">
        <v>-0.77044179000000002</v>
      </c>
      <c r="FB2824">
        <v>-0.79633396999999995</v>
      </c>
      <c r="FC2824">
        <v>-0.82222614999999999</v>
      </c>
      <c r="FD2824">
        <v>-0.84811831999999998</v>
      </c>
      <c r="FE2824">
        <v>-0.87401050000000002</v>
      </c>
      <c r="FF2824">
        <v>-0.89802758000000005</v>
      </c>
      <c r="FG2824">
        <v>-0.92191261000000002</v>
      </c>
      <c r="FH2824">
        <v>-0.94004555999999995</v>
      </c>
      <c r="FI2824">
        <v>-0.95730698999999997</v>
      </c>
      <c r="FJ2824">
        <v>-0.97456841999999999</v>
      </c>
      <c r="FK2824">
        <v>-0.99182983999999996</v>
      </c>
      <c r="FL2824">
        <v>-1.0090912999999999</v>
      </c>
      <c r="FM2824">
        <v>-1.0263526999999999</v>
      </c>
      <c r="FN2824">
        <v>-1.0355327000000001</v>
      </c>
      <c r="FO2824">
        <v>-1.0407512999999999</v>
      </c>
      <c r="FP2824">
        <v>-1.0428113000000001</v>
      </c>
      <c r="FQ2824">
        <v>-1.0428113000000001</v>
      </c>
      <c r="FR2824">
        <v>-1.0428113000000001</v>
      </c>
      <c r="FS2824">
        <v>-1.0428113000000001</v>
      </c>
      <c r="FT2824">
        <v>-1.0434768000000001</v>
      </c>
      <c r="FU2824">
        <v>-1.0448818</v>
      </c>
      <c r="FV2824">
        <v>-1.0492341000000001</v>
      </c>
      <c r="FW2824">
        <v>-1.0578649</v>
      </c>
      <c r="FX2824">
        <v>-1.0664956000000001</v>
      </c>
      <c r="FY2824">
        <v>-1.0751263</v>
      </c>
      <c r="FZ2824">
        <v>-1.0837570999999999</v>
      </c>
      <c r="GA2824">
        <v>-1.0923878</v>
      </c>
      <c r="GB2824">
        <v>-1.1010184999999999</v>
      </c>
      <c r="GC2824">
        <v>-1.1096492</v>
      </c>
      <c r="GD2824">
        <v>-1.1182799999999999</v>
      </c>
      <c r="GE2824">
        <v>-1.1269107</v>
      </c>
      <c r="GF2824">
        <v>-1.1355413999999999</v>
      </c>
      <c r="GG2824">
        <v>-1.1441721</v>
      </c>
      <c r="GH2824">
        <v>-1.1528239</v>
      </c>
      <c r="GI2824">
        <v>-1.1630604</v>
      </c>
      <c r="GJ2824">
        <v>-1.1732967999999999</v>
      </c>
      <c r="GK2824">
        <v>-1.1983649999999999</v>
      </c>
      <c r="GL2824">
        <v>-1.2242571</v>
      </c>
      <c r="GM2824">
        <v>-1.2501492999999999</v>
      </c>
      <c r="GN2824">
        <v>-1.2760414</v>
      </c>
      <c r="GO2824">
        <v>-1.3019335999999999</v>
      </c>
      <c r="GP2824">
        <v>-1.3278258000000001</v>
      </c>
      <c r="GQ2824">
        <v>-1.3464921999999999</v>
      </c>
      <c r="GR2824">
        <v>-1.3627501</v>
      </c>
      <c r="GS2824">
        <v>-1.3737893000000001</v>
      </c>
      <c r="GT2824">
        <v>-1.3824201</v>
      </c>
      <c r="GU2824">
        <v>-1.3910507999999999</v>
      </c>
      <c r="GV2824">
        <v>-1.3996815</v>
      </c>
      <c r="GW2824">
        <v>-1.4080903</v>
      </c>
      <c r="GX2824">
        <v>-1.4163196</v>
      </c>
      <c r="GY2824">
        <v>-1.4163408</v>
      </c>
      <c r="GZ2824">
        <v>-1.40771</v>
      </c>
      <c r="HA2824">
        <v>-1.3990792999999999</v>
      </c>
      <c r="HB2824">
        <v>-1.3904486</v>
      </c>
      <c r="HC2824">
        <v>-1.3818178999999999</v>
      </c>
      <c r="HD2824">
        <v>-1.3731872000000001</v>
      </c>
      <c r="HE2824">
        <v>-1.3633363999999999</v>
      </c>
      <c r="HF2824">
        <v>-1.3504906000000001</v>
      </c>
      <c r="HG2824">
        <v>-1.3366572000000001</v>
      </c>
      <c r="HH2824">
        <v>-1.3193957999999999</v>
      </c>
      <c r="HI2824">
        <v>-1.3021343999999999</v>
      </c>
      <c r="HJ2824">
        <v>-1.2848729000000001</v>
      </c>
      <c r="HK2824">
        <v>-1.2676114999999999</v>
      </c>
      <c r="HL2824">
        <v>-1.2503500999999999</v>
      </c>
      <c r="HM2824">
        <v>-1.2330886999999999</v>
      </c>
      <c r="HN2824">
        <v>-1.2158272000000001</v>
      </c>
      <c r="HO2824">
        <v>-1.1985657999999999</v>
      </c>
      <c r="HP2824">
        <v>-1.1813043000000001</v>
      </c>
      <c r="HQ2824">
        <v>-1.1640429000000001</v>
      </c>
      <c r="HR2824">
        <v>-1.1467814000000001</v>
      </c>
      <c r="HS2824">
        <v>-1.1295200000000001</v>
      </c>
      <c r="HT2824">
        <v>-1.1092637000000001</v>
      </c>
      <c r="HU2824">
        <v>-1.0883894000000001</v>
      </c>
      <c r="HV2824">
        <v>-1.0636857</v>
      </c>
      <c r="HW2824">
        <v>-1.0377935</v>
      </c>
      <c r="HX2824">
        <v>-1.0119012999999999</v>
      </c>
      <c r="HY2824">
        <v>-0.98600918000000004</v>
      </c>
      <c r="HZ2824">
        <v>-0.96011701999999999</v>
      </c>
      <c r="IA2824">
        <v>-0.93422486999999999</v>
      </c>
      <c r="IB2824">
        <v>-0.91696343000000002</v>
      </c>
      <c r="IC2824">
        <v>-0.90632555000000004</v>
      </c>
      <c r="ID2824">
        <v>-0.89669124</v>
      </c>
      <c r="IE2824">
        <v>-0.88806050999999997</v>
      </c>
      <c r="IF2824">
        <v>-0.87942978000000005</v>
      </c>
      <c r="IG2824">
        <v>-0.87079903999999997</v>
      </c>
      <c r="IH2824">
        <v>-0.8621683</v>
      </c>
      <c r="II2824">
        <v>-0.85353758000000002</v>
      </c>
      <c r="IJ2824">
        <v>-0.84490686000000004</v>
      </c>
      <c r="IK2824">
        <v>-0.83627613999999995</v>
      </c>
      <c r="IL2824">
        <v>-0.82764543000000002</v>
      </c>
      <c r="IM2824">
        <v>-0.81901471999999997</v>
      </c>
      <c r="IN2824">
        <v>-0.81038401999999998</v>
      </c>
      <c r="IO2824">
        <v>-0.8017533</v>
      </c>
      <c r="IP2824">
        <v>-0.79312258000000002</v>
      </c>
      <c r="IQ2824">
        <v>-0.78449184999999999</v>
      </c>
      <c r="IR2824">
        <v>-0.77586111999999996</v>
      </c>
      <c r="IS2824">
        <v>-0.76723039000000004</v>
      </c>
      <c r="IT2824">
        <v>-0.75859966000000001</v>
      </c>
      <c r="IU2824">
        <v>-0.74996892000000004</v>
      </c>
      <c r="IV2824">
        <v>-0.74133817999999996</v>
      </c>
      <c r="IW2824">
        <v>-0.73270745999999998</v>
      </c>
      <c r="IX2824">
        <v>-0.72407672999999995</v>
      </c>
      <c r="IY2824">
        <v>-0.71544602000000002</v>
      </c>
      <c r="IZ2824">
        <v>-0.70681530000000004</v>
      </c>
      <c r="JA2824">
        <v>-0.69818458999999999</v>
      </c>
      <c r="JB2824">
        <v>-0.68955387000000001</v>
      </c>
      <c r="JC2824">
        <v>-0.68092315999999997</v>
      </c>
      <c r="JD2824">
        <v>-0.67229245999999998</v>
      </c>
      <c r="JE2824">
        <v>-0.66780280000000003</v>
      </c>
      <c r="JF2824">
        <v>-0.66559493999999997</v>
      </c>
      <c r="JG2824">
        <v>-0.66466530999999995</v>
      </c>
      <c r="JH2824">
        <v>-0.66466530999999995</v>
      </c>
      <c r="JI2824">
        <v>-0.66466530999999995</v>
      </c>
      <c r="JJ2824">
        <v>-0.66466530999999995</v>
      </c>
      <c r="JK2824">
        <v>-0.66385717</v>
      </c>
      <c r="JL2824">
        <v>-0.66205073999999997</v>
      </c>
      <c r="JM2824">
        <v>-0.65764031000000001</v>
      </c>
      <c r="JN2824">
        <v>-0.64900959999999996</v>
      </c>
      <c r="JO2824">
        <v>-0.64037889000000003</v>
      </c>
      <c r="JP2824">
        <v>-0.63174817999999999</v>
      </c>
      <c r="JQ2824">
        <v>-0.62311746000000001</v>
      </c>
      <c r="JR2824">
        <v>-0.61448676000000002</v>
      </c>
      <c r="JS2824">
        <v>-0.60478381000000003</v>
      </c>
      <c r="JT2824">
        <v>-0.59033237000000005</v>
      </c>
      <c r="JU2824">
        <v>-0.57554815999999998</v>
      </c>
      <c r="JV2824">
        <v>-0.55828670000000002</v>
      </c>
      <c r="JW2824">
        <v>-0.54102525000000001</v>
      </c>
      <c r="JX2824">
        <v>-0.5237638</v>
      </c>
      <c r="JY2824">
        <v>-0.50650234999999999</v>
      </c>
      <c r="JZ2824">
        <v>-0.49042933999999999</v>
      </c>
      <c r="KA2824">
        <v>-0.47437217999999998</v>
      </c>
      <c r="KB2824">
        <v>-0.46515516000000001</v>
      </c>
      <c r="KC2824">
        <v>-0.45652443999999998</v>
      </c>
      <c r="KD2824">
        <v>-0.44789372</v>
      </c>
      <c r="KE2824">
        <v>-0.43926300000000001</v>
      </c>
      <c r="KF2824">
        <v>-0.43063227999999998</v>
      </c>
      <c r="KG2824">
        <v>-0.42200156</v>
      </c>
      <c r="KH2824">
        <v>-0.41714743999999998</v>
      </c>
      <c r="KI2824">
        <v>-0.41373528999999998</v>
      </c>
      <c r="KJ2824">
        <v>-0.41256798</v>
      </c>
      <c r="KK2824">
        <v>-0.41256798</v>
      </c>
      <c r="KL2824">
        <v>-0.41256798</v>
      </c>
      <c r="KM2824">
        <v>-0.41256798</v>
      </c>
      <c r="KN2824">
        <v>-0.4128849</v>
      </c>
      <c r="KO2824">
        <v>-0.41348703999999997</v>
      </c>
      <c r="KP2824">
        <v>-0.41778654999999998</v>
      </c>
      <c r="KQ2824">
        <v>-0.42641727000000001</v>
      </c>
      <c r="KR2824">
        <v>-0.43504799999999999</v>
      </c>
      <c r="KS2824">
        <v>-0.44367872000000003</v>
      </c>
      <c r="KT2824">
        <v>-0.45230944000000001</v>
      </c>
      <c r="KU2824">
        <v>-0.46094015999999999</v>
      </c>
      <c r="KV2824">
        <v>-0.46714117999999999</v>
      </c>
      <c r="KW2824">
        <v>-0.46653903000000002</v>
      </c>
      <c r="KX2824">
        <v>-0.4643523</v>
      </c>
      <c r="KY2824">
        <v>-0.45572158000000001</v>
      </c>
      <c r="KZ2824">
        <v>-0.44709085999999998</v>
      </c>
      <c r="LA2824">
        <v>-0.43846014</v>
      </c>
      <c r="LB2824">
        <v>-0.42982942000000002</v>
      </c>
      <c r="LC2824">
        <v>-0.42119869999999998</v>
      </c>
      <c r="LD2824">
        <v>-0.41256798</v>
      </c>
    </row>
    <row r="2825" spans="1:316" x14ac:dyDescent="0.25">
      <c r="A2825">
        <v>3</v>
      </c>
      <c r="B2825">
        <v>-0.76738680000000004</v>
      </c>
      <c r="C2825">
        <v>-0.76738680000000004</v>
      </c>
      <c r="D2825">
        <v>-0.76738680000000004</v>
      </c>
      <c r="E2825">
        <v>-0.76738680000000004</v>
      </c>
      <c r="F2825">
        <v>-0.76738680000000004</v>
      </c>
      <c r="G2825">
        <v>-0.76738680000000004</v>
      </c>
      <c r="H2825">
        <v>-0.76738680000000004</v>
      </c>
      <c r="I2825">
        <v>-0.76738680000000004</v>
      </c>
      <c r="J2825">
        <v>-0.76738680000000004</v>
      </c>
      <c r="K2825">
        <v>-0.76738680000000004</v>
      </c>
      <c r="L2825">
        <v>-0.76738680000000004</v>
      </c>
      <c r="M2825">
        <v>-0.76738680000000004</v>
      </c>
      <c r="N2825">
        <v>-0.76738680000000004</v>
      </c>
      <c r="O2825">
        <v>-0.76738680000000004</v>
      </c>
      <c r="P2825">
        <v>-0.76738680000000004</v>
      </c>
      <c r="Q2825">
        <v>-0.76738680000000004</v>
      </c>
      <c r="R2825">
        <v>-0.76738680000000004</v>
      </c>
      <c r="S2825">
        <v>-0.76738680000000004</v>
      </c>
      <c r="T2825">
        <v>-0.76738680000000004</v>
      </c>
      <c r="U2825">
        <v>-0.76738680000000004</v>
      </c>
      <c r="V2825">
        <v>-0.76738680000000004</v>
      </c>
      <c r="W2825">
        <v>-0.76738680000000004</v>
      </c>
      <c r="X2825">
        <v>-0.76738680000000004</v>
      </c>
      <c r="Y2825">
        <v>-0.76738680000000004</v>
      </c>
      <c r="Z2825">
        <v>-0.76738680000000004</v>
      </c>
      <c r="AA2825">
        <v>-0.76738680000000004</v>
      </c>
      <c r="AB2825">
        <v>-0.76738680000000004</v>
      </c>
      <c r="AC2825">
        <v>-0.76738680000000004</v>
      </c>
      <c r="AD2825">
        <v>-0.76738680000000004</v>
      </c>
      <c r="AE2825">
        <v>-0.76738680000000004</v>
      </c>
      <c r="AF2825">
        <v>-0.76738680000000004</v>
      </c>
      <c r="AG2825">
        <v>-0.76738680000000004</v>
      </c>
      <c r="AH2825">
        <v>-0.76738680000000004</v>
      </c>
      <c r="AI2825">
        <v>-0.76738680000000004</v>
      </c>
      <c r="AJ2825">
        <v>-0.76738680000000004</v>
      </c>
      <c r="AK2825">
        <v>-0.76738680000000004</v>
      </c>
      <c r="AL2825">
        <v>-0.76738680000000004</v>
      </c>
      <c r="AM2825">
        <v>-0.76738680000000004</v>
      </c>
      <c r="AN2825">
        <v>-0.76738680000000004</v>
      </c>
      <c r="AO2825">
        <v>-0.76738680000000004</v>
      </c>
      <c r="AP2825">
        <v>-0.76738680000000004</v>
      </c>
      <c r="AQ2825">
        <v>-0.76738680000000004</v>
      </c>
      <c r="AR2825">
        <v>-0.76738680000000004</v>
      </c>
      <c r="AS2825">
        <v>-0.76738680000000004</v>
      </c>
      <c r="AT2825">
        <v>-0.76738680000000004</v>
      </c>
      <c r="AU2825">
        <v>-0.76738680000000004</v>
      </c>
      <c r="AV2825">
        <v>-0.76738680000000004</v>
      </c>
      <c r="AW2825">
        <v>-0.76738680000000004</v>
      </c>
      <c r="AX2825">
        <v>-0.76738680000000004</v>
      </c>
      <c r="AY2825">
        <v>-0.76738680000000004</v>
      </c>
      <c r="AZ2825">
        <v>-0.76738680000000004</v>
      </c>
      <c r="BA2825">
        <v>-0.76738680000000004</v>
      </c>
      <c r="BB2825">
        <v>-0.76738680000000004</v>
      </c>
      <c r="BC2825">
        <v>-0.79082686999999996</v>
      </c>
      <c r="BD2825">
        <v>-0.82598698999999998</v>
      </c>
      <c r="BE2825">
        <v>-0.86114710000000005</v>
      </c>
      <c r="BF2825">
        <v>-0.89630721999999996</v>
      </c>
      <c r="BG2825">
        <v>-0.93237323000000005</v>
      </c>
      <c r="BH2825">
        <v>-0.97534670000000001</v>
      </c>
      <c r="BI2825">
        <v>-1.0183202</v>
      </c>
      <c r="BJ2825">
        <v>-1.0695033</v>
      </c>
      <c r="BK2825">
        <v>-1.1222434999999999</v>
      </c>
      <c r="BL2825">
        <v>-1.1749837000000001</v>
      </c>
      <c r="BM2825">
        <v>-1.2277239</v>
      </c>
      <c r="BN2825">
        <v>-1.2759346</v>
      </c>
      <c r="BO2825">
        <v>-1.3130481000000001</v>
      </c>
      <c r="BP2825">
        <v>-1.3501331999999999</v>
      </c>
      <c r="BQ2825">
        <v>-1.3852933999999999</v>
      </c>
      <c r="BR2825">
        <v>-1.4204535</v>
      </c>
      <c r="BS2825">
        <v>-1.4556136</v>
      </c>
      <c r="BT2825">
        <v>-1.4907737999999999</v>
      </c>
      <c r="BU2825">
        <v>-1.5259339000000001</v>
      </c>
      <c r="BV2825">
        <v>-1.561094</v>
      </c>
      <c r="BW2825">
        <v>-1.5962540999999999</v>
      </c>
      <c r="BX2825">
        <v>-1.6314142</v>
      </c>
      <c r="BY2825">
        <v>-1.6665743</v>
      </c>
      <c r="BZ2825">
        <v>-1.6830079</v>
      </c>
      <c r="CA2825">
        <v>-1.6976579000000001</v>
      </c>
      <c r="CB2825">
        <v>-1.7085712</v>
      </c>
      <c r="CC2825">
        <v>-1.7173612</v>
      </c>
      <c r="CD2825">
        <v>-1.7254434999999999</v>
      </c>
      <c r="CE2825">
        <v>-1.7322801999999999</v>
      </c>
      <c r="CF2825">
        <v>-1.7385223999999999</v>
      </c>
      <c r="CG2825">
        <v>-1.7385223999999999</v>
      </c>
      <c r="CH2825">
        <v>-1.7385223999999999</v>
      </c>
      <c r="CI2825">
        <v>-1.7385223999999999</v>
      </c>
      <c r="CJ2825">
        <v>-1.7385223999999999</v>
      </c>
      <c r="CK2825">
        <v>-1.7353801</v>
      </c>
      <c r="CL2825">
        <v>-1.7295201</v>
      </c>
      <c r="CM2825">
        <v>-1.7228957</v>
      </c>
      <c r="CN2825">
        <v>-1.7141055999999999</v>
      </c>
      <c r="CO2825">
        <v>-1.7053156</v>
      </c>
      <c r="CP2825">
        <v>-1.6946005</v>
      </c>
      <c r="CQ2825">
        <v>-1.6838571</v>
      </c>
      <c r="CR2825">
        <v>-1.6620166000000001</v>
      </c>
      <c r="CS2825">
        <v>-1.6356465</v>
      </c>
      <c r="CT2825">
        <v>-1.6092763999999999</v>
      </c>
      <c r="CU2825">
        <v>-1.5829063999999999</v>
      </c>
      <c r="CV2825">
        <v>-1.5573148000000001</v>
      </c>
      <c r="CW2825">
        <v>-1.5358281</v>
      </c>
      <c r="CX2825">
        <v>-1.5143412999999999</v>
      </c>
      <c r="CY2825">
        <v>-1.4963082999999999</v>
      </c>
      <c r="CZ2825">
        <v>-1.4787281999999999</v>
      </c>
      <c r="DA2825">
        <v>-1.4611482</v>
      </c>
      <c r="DB2825">
        <v>-1.4435681</v>
      </c>
      <c r="DC2825">
        <v>-1.4201280000000001</v>
      </c>
      <c r="DD2825">
        <v>-1.3849678999999999</v>
      </c>
      <c r="DE2825">
        <v>-1.3498076999999999</v>
      </c>
      <c r="DF2825">
        <v>-1.3146476</v>
      </c>
      <c r="DG2825">
        <v>-1.2794875000000001</v>
      </c>
      <c r="DH2825">
        <v>-1.2443272999999999</v>
      </c>
      <c r="DI2825">
        <v>-1.2091672</v>
      </c>
      <c r="DJ2825">
        <v>-1.1740071000000001</v>
      </c>
      <c r="DK2825">
        <v>-1.1388469999999999</v>
      </c>
      <c r="DL2825">
        <v>-1.1036869</v>
      </c>
      <c r="DM2825">
        <v>-1.0685268000000001</v>
      </c>
      <c r="DN2825">
        <v>-1.0333665999999999</v>
      </c>
      <c r="DO2825">
        <v>-0.99073286999999999</v>
      </c>
      <c r="DP2825">
        <v>-0.94775938000000004</v>
      </c>
      <c r="DQ2825">
        <v>-0.90412062999999998</v>
      </c>
      <c r="DR2825">
        <v>-0.86017047000000002</v>
      </c>
      <c r="DS2825">
        <v>-0.81740930000000001</v>
      </c>
      <c r="DT2825">
        <v>-0.77638914000000003</v>
      </c>
      <c r="DU2825">
        <v>-0.73613333999999997</v>
      </c>
      <c r="DV2825">
        <v>-0.70097321000000001</v>
      </c>
      <c r="DW2825">
        <v>-0.66581307999999995</v>
      </c>
      <c r="DX2825">
        <v>-0.63065294000000005</v>
      </c>
      <c r="DY2825">
        <v>-0.59549280000000004</v>
      </c>
      <c r="DZ2825">
        <v>-0.55636936999999997</v>
      </c>
      <c r="EA2825">
        <v>-0.51437255999999998</v>
      </c>
      <c r="EB2825">
        <v>-0.47178124999999999</v>
      </c>
      <c r="EC2825">
        <v>-0.42783109000000002</v>
      </c>
      <c r="ED2825">
        <v>-0.38382432</v>
      </c>
      <c r="EE2825">
        <v>-0.33792083000000001</v>
      </c>
      <c r="EF2825">
        <v>-0.29201733000000002</v>
      </c>
      <c r="EG2825">
        <v>-0.24096155</v>
      </c>
      <c r="EH2825">
        <v>-0.18822136</v>
      </c>
      <c r="EI2825">
        <v>-0.13548118000000001</v>
      </c>
      <c r="EJ2825">
        <v>-8.2740991E-2</v>
      </c>
      <c r="EK2825">
        <v>-3.1189794E-2</v>
      </c>
      <c r="EL2825">
        <v>1.5690374E-2</v>
      </c>
      <c r="EM2825">
        <v>6.2570540999999993E-2</v>
      </c>
      <c r="EN2825">
        <v>0.10673302</v>
      </c>
      <c r="EO2825">
        <v>0.15068318</v>
      </c>
      <c r="EP2825">
        <v>0.19399637</v>
      </c>
      <c r="EQ2825">
        <v>0.23696986</v>
      </c>
      <c r="ER2825">
        <v>0.27699917000000002</v>
      </c>
      <c r="ES2825">
        <v>0.31215928999999998</v>
      </c>
      <c r="ET2825">
        <v>0.3473194</v>
      </c>
      <c r="EU2825">
        <v>0.38247951000000002</v>
      </c>
      <c r="EV2825">
        <v>0.41763962999999998</v>
      </c>
      <c r="EW2825">
        <v>0.45279975</v>
      </c>
      <c r="EX2825">
        <v>0.48795988000000001</v>
      </c>
      <c r="EY2825">
        <v>0.52312000999999997</v>
      </c>
      <c r="EZ2825">
        <v>0.55828014000000004</v>
      </c>
      <c r="FA2825">
        <v>0.59344026999999999</v>
      </c>
      <c r="FB2825">
        <v>0.62860041</v>
      </c>
      <c r="FC2825">
        <v>0.66376055</v>
      </c>
      <c r="FD2825">
        <v>0.69892065999999997</v>
      </c>
      <c r="FE2825">
        <v>0.73408077999999999</v>
      </c>
      <c r="FF2825">
        <v>0.76924088999999995</v>
      </c>
      <c r="FG2825">
        <v>0.80440100000000003</v>
      </c>
      <c r="FH2825">
        <v>0.83605079000000004</v>
      </c>
      <c r="FI2825">
        <v>0.86339759999999999</v>
      </c>
      <c r="FJ2825">
        <v>0.88904587000000002</v>
      </c>
      <c r="FK2825">
        <v>0.90662608</v>
      </c>
      <c r="FL2825">
        <v>0.92420628000000005</v>
      </c>
      <c r="FM2825">
        <v>0.94178645000000005</v>
      </c>
      <c r="FN2825">
        <v>0.95936661000000001</v>
      </c>
      <c r="FO2825">
        <v>0.97207743000000002</v>
      </c>
      <c r="FP2825">
        <v>0.98184400999999999</v>
      </c>
      <c r="FQ2825">
        <v>0.99127089000000002</v>
      </c>
      <c r="FR2825">
        <v>1.0000608</v>
      </c>
      <c r="FS2825">
        <v>1.0090631000000001</v>
      </c>
      <c r="FT2825">
        <v>1.020783</v>
      </c>
      <c r="FU2825">
        <v>1.0325028999999999</v>
      </c>
      <c r="FV2825">
        <v>1.048894</v>
      </c>
      <c r="FW2825">
        <v>1.0664739999999999</v>
      </c>
      <c r="FX2825">
        <v>1.0840540999999999</v>
      </c>
      <c r="FY2825">
        <v>1.1016341000000001</v>
      </c>
      <c r="FZ2825">
        <v>1.1192141</v>
      </c>
      <c r="GA2825">
        <v>1.1367942</v>
      </c>
      <c r="GB2825">
        <v>1.1543741999999999</v>
      </c>
      <c r="GC2825">
        <v>1.1719542999999999</v>
      </c>
      <c r="GD2825">
        <v>1.1895344000000001</v>
      </c>
      <c r="GE2825">
        <v>1.2057556</v>
      </c>
      <c r="GF2825">
        <v>1.2213822999999999</v>
      </c>
      <c r="GG2825">
        <v>1.2341356999999999</v>
      </c>
      <c r="GH2825">
        <v>1.2429258999999999</v>
      </c>
      <c r="GI2825">
        <v>1.2517160000000001</v>
      </c>
      <c r="GJ2825">
        <v>1.2605061</v>
      </c>
      <c r="GK2825">
        <v>1.2692962000000001</v>
      </c>
      <c r="GL2825">
        <v>1.2780862</v>
      </c>
      <c r="GM2825">
        <v>1.2868762</v>
      </c>
      <c r="GN2825">
        <v>1.2956662000000001</v>
      </c>
      <c r="GO2825">
        <v>1.3044560999999999</v>
      </c>
      <c r="GP2825">
        <v>1.3126233</v>
      </c>
      <c r="GQ2825">
        <v>1.3194598</v>
      </c>
      <c r="GR2825">
        <v>1.325617</v>
      </c>
      <c r="GS2825">
        <v>1.3168271</v>
      </c>
      <c r="GT2825">
        <v>1.3080371</v>
      </c>
      <c r="GU2825">
        <v>1.2992473</v>
      </c>
      <c r="GV2825">
        <v>1.2904574</v>
      </c>
      <c r="GW2825">
        <v>1.2840737</v>
      </c>
      <c r="GX2825">
        <v>1.2801670999999999</v>
      </c>
      <c r="GY2825">
        <v>1.2771097</v>
      </c>
      <c r="GZ2825">
        <v>1.2771097</v>
      </c>
      <c r="HA2825">
        <v>1.2771097</v>
      </c>
      <c r="HB2825">
        <v>1.2771097</v>
      </c>
      <c r="HC2825">
        <v>1.2771097</v>
      </c>
      <c r="HD2825">
        <v>1.2712496</v>
      </c>
      <c r="HE2825">
        <v>1.2624595000000001</v>
      </c>
      <c r="HF2825">
        <v>1.2536693999999999</v>
      </c>
      <c r="HG2825">
        <v>1.2448792</v>
      </c>
      <c r="HH2825">
        <v>1.2360891000000001</v>
      </c>
      <c r="HI2825">
        <v>1.2272989999999999</v>
      </c>
      <c r="HJ2825">
        <v>1.2185090000000001</v>
      </c>
      <c r="HK2825">
        <v>1.2097191</v>
      </c>
      <c r="HL2825">
        <v>1.2009292</v>
      </c>
      <c r="HM2825">
        <v>1.1921393</v>
      </c>
      <c r="HN2825">
        <v>1.1833494</v>
      </c>
      <c r="HO2825">
        <v>1.1745593999999999</v>
      </c>
      <c r="HP2825">
        <v>1.1657693</v>
      </c>
      <c r="HQ2825">
        <v>1.1569792000000001</v>
      </c>
      <c r="HR2825">
        <v>1.1481889999999999</v>
      </c>
      <c r="HS2825">
        <v>1.1393989</v>
      </c>
      <c r="HT2825">
        <v>1.1306088000000001</v>
      </c>
      <c r="HU2825">
        <v>1.1218186999999999</v>
      </c>
      <c r="HV2825">
        <v>1.1130287000000001</v>
      </c>
      <c r="HW2825">
        <v>1.1042388000000001</v>
      </c>
      <c r="HX2825">
        <v>1.0954489999999999</v>
      </c>
      <c r="HY2825">
        <v>1.086659</v>
      </c>
      <c r="HZ2825">
        <v>1.0778691</v>
      </c>
      <c r="IA2825">
        <v>1.0690790999999999</v>
      </c>
      <c r="IB2825">
        <v>1.060289</v>
      </c>
      <c r="IC2825">
        <v>1.0514988999999999</v>
      </c>
      <c r="ID2825">
        <v>1.0427086999999999</v>
      </c>
      <c r="IE2825">
        <v>1.0339186</v>
      </c>
      <c r="IF2825">
        <v>1.0251285000000001</v>
      </c>
      <c r="IG2825">
        <v>1.0163385</v>
      </c>
      <c r="IH2825">
        <v>1.0075486</v>
      </c>
      <c r="II2825">
        <v>0.99875862999999998</v>
      </c>
      <c r="IJ2825">
        <v>0.98996874000000001</v>
      </c>
      <c r="IK2825">
        <v>0.98117885999999999</v>
      </c>
      <c r="IL2825">
        <v>0.96924655000000004</v>
      </c>
      <c r="IM2825">
        <v>0.95459643999999999</v>
      </c>
      <c r="IN2825">
        <v>0.93918197000000003</v>
      </c>
      <c r="IO2825">
        <v>0.92160176999999999</v>
      </c>
      <c r="IP2825">
        <v>0.90402157000000005</v>
      </c>
      <c r="IQ2825">
        <v>0.88644140000000005</v>
      </c>
      <c r="IR2825">
        <v>0.86886123999999998</v>
      </c>
      <c r="IS2825">
        <v>0.85128115999999998</v>
      </c>
      <c r="IT2825">
        <v>0.83370111999999996</v>
      </c>
      <c r="IU2825">
        <v>0.81612107</v>
      </c>
      <c r="IV2825">
        <v>0.79854102000000005</v>
      </c>
      <c r="IW2825">
        <v>0.78173948000000004</v>
      </c>
      <c r="IX2825">
        <v>0.76904278000000004</v>
      </c>
      <c r="IY2825">
        <v>0.75634608000000003</v>
      </c>
      <c r="IZ2825">
        <v>0.74710310999999996</v>
      </c>
      <c r="JA2825">
        <v>0.73831309000000001</v>
      </c>
      <c r="JB2825">
        <v>0.72952307000000005</v>
      </c>
      <c r="JC2825">
        <v>0.72073304999999999</v>
      </c>
      <c r="JD2825">
        <v>0.70901301000000005</v>
      </c>
      <c r="JE2825">
        <v>0.69143295000000005</v>
      </c>
      <c r="JF2825">
        <v>0.67385287999999999</v>
      </c>
      <c r="JG2825">
        <v>0.65627281000000004</v>
      </c>
      <c r="JH2825">
        <v>0.63869273999999998</v>
      </c>
      <c r="JI2825">
        <v>0.62417007000000002</v>
      </c>
      <c r="JJ2825">
        <v>0.61049668000000001</v>
      </c>
      <c r="JK2825">
        <v>0.59930035000000004</v>
      </c>
      <c r="JL2825">
        <v>0.59051030000000004</v>
      </c>
      <c r="JM2825">
        <v>0.58172025000000005</v>
      </c>
      <c r="JN2825">
        <v>0.57293021</v>
      </c>
      <c r="JO2825">
        <v>0.56414016</v>
      </c>
      <c r="JP2825">
        <v>0.55535014000000005</v>
      </c>
      <c r="JQ2825">
        <v>0.54656011999999998</v>
      </c>
      <c r="JR2825">
        <v>0.53777008999999998</v>
      </c>
      <c r="JS2825">
        <v>0.52898007000000002</v>
      </c>
      <c r="JT2825">
        <v>0.52137902999999997</v>
      </c>
      <c r="JU2825">
        <v>0.51551902000000005</v>
      </c>
      <c r="JV2825">
        <v>0.51042335999999999</v>
      </c>
      <c r="JW2825">
        <v>0.51042335999999999</v>
      </c>
      <c r="JX2825">
        <v>0.51042335999999999</v>
      </c>
      <c r="JY2825">
        <v>0.51042335999999999</v>
      </c>
      <c r="JZ2825">
        <v>0.51042335999999999</v>
      </c>
      <c r="KA2825">
        <v>0.51042335999999999</v>
      </c>
      <c r="KB2825">
        <v>0.51042335999999999</v>
      </c>
      <c r="KC2825">
        <v>0.51042335999999999</v>
      </c>
      <c r="KD2825">
        <v>0.51042335999999999</v>
      </c>
      <c r="KE2825">
        <v>0.51036674000000004</v>
      </c>
      <c r="KF2825">
        <v>0.50841338999999997</v>
      </c>
      <c r="KG2825">
        <v>0.50646005000000005</v>
      </c>
      <c r="KH2825">
        <v>0.49935441000000003</v>
      </c>
      <c r="KI2825">
        <v>0.49056435999999998</v>
      </c>
      <c r="KJ2825">
        <v>0.48177431999999998</v>
      </c>
      <c r="KK2825">
        <v>0.47298426999999998</v>
      </c>
      <c r="KL2825">
        <v>0.46419422999999999</v>
      </c>
      <c r="KM2825">
        <v>0.45540419999999998</v>
      </c>
      <c r="KN2825">
        <v>0.44661418000000003</v>
      </c>
      <c r="KO2825">
        <v>0.43782415000000002</v>
      </c>
      <c r="KP2825">
        <v>0.42903412000000002</v>
      </c>
      <c r="KQ2825">
        <v>0.42024410000000001</v>
      </c>
      <c r="KR2825">
        <v>0.41145408</v>
      </c>
      <c r="KS2825">
        <v>0.40266405999999999</v>
      </c>
      <c r="KT2825">
        <v>0.39387403999999998</v>
      </c>
      <c r="KU2825">
        <v>0.38508400999999998</v>
      </c>
      <c r="KV2825">
        <v>0.37629399000000002</v>
      </c>
      <c r="KW2825">
        <v>0.36750397000000001</v>
      </c>
      <c r="KX2825">
        <v>0.35871395</v>
      </c>
      <c r="KY2825">
        <v>0.34992392</v>
      </c>
      <c r="KZ2825">
        <v>0.34113389999999999</v>
      </c>
      <c r="LA2825">
        <v>0.33234386999999999</v>
      </c>
      <c r="LB2825">
        <v>0.32355384999999998</v>
      </c>
      <c r="LC2825">
        <v>0.31476383000000002</v>
      </c>
      <c r="LD2825">
        <v>0.30597381000000001</v>
      </c>
    </row>
    <row r="2826" spans="1:316" x14ac:dyDescent="0.25">
      <c r="A2826">
        <v>5</v>
      </c>
      <c r="B2826">
        <v>1.505538</v>
      </c>
      <c r="C2826">
        <v>1.505538</v>
      </c>
      <c r="D2826">
        <v>1.505538</v>
      </c>
      <c r="E2826">
        <v>1.505538</v>
      </c>
      <c r="F2826">
        <v>1.505538</v>
      </c>
      <c r="G2826">
        <v>1.505538</v>
      </c>
      <c r="H2826">
        <v>1.505538</v>
      </c>
      <c r="I2826">
        <v>1.505538</v>
      </c>
      <c r="J2826">
        <v>1.505538</v>
      </c>
      <c r="K2826">
        <v>1.505538</v>
      </c>
      <c r="L2826">
        <v>1.505538</v>
      </c>
      <c r="M2826">
        <v>1.505538</v>
      </c>
      <c r="N2826">
        <v>1.505538</v>
      </c>
      <c r="O2826">
        <v>1.505538</v>
      </c>
      <c r="P2826">
        <v>1.505538</v>
      </c>
      <c r="Q2826">
        <v>1.505538</v>
      </c>
      <c r="R2826">
        <v>1.505538</v>
      </c>
      <c r="S2826">
        <v>1.505538</v>
      </c>
      <c r="T2826">
        <v>1.505538</v>
      </c>
      <c r="U2826">
        <v>1.505538</v>
      </c>
      <c r="V2826">
        <v>1.505538</v>
      </c>
      <c r="W2826">
        <v>1.505538</v>
      </c>
      <c r="X2826">
        <v>1.505538</v>
      </c>
      <c r="Y2826">
        <v>1.505538</v>
      </c>
      <c r="Z2826">
        <v>1.505538</v>
      </c>
      <c r="AA2826">
        <v>1.505538</v>
      </c>
      <c r="AB2826">
        <v>1.505538</v>
      </c>
      <c r="AC2826">
        <v>1.505538</v>
      </c>
      <c r="AD2826">
        <v>1.505538</v>
      </c>
      <c r="AE2826">
        <v>1.505538</v>
      </c>
      <c r="AF2826">
        <v>1.505538</v>
      </c>
      <c r="AG2826">
        <v>1.505538</v>
      </c>
      <c r="AH2826">
        <v>1.505538</v>
      </c>
      <c r="AI2826">
        <v>1.505538</v>
      </c>
      <c r="AJ2826">
        <v>1.505538</v>
      </c>
      <c r="AK2826">
        <v>1.505538</v>
      </c>
      <c r="AL2826">
        <v>1.505538</v>
      </c>
      <c r="AM2826">
        <v>1.505538</v>
      </c>
      <c r="AN2826">
        <v>1.505538</v>
      </c>
      <c r="AO2826">
        <v>1.505538</v>
      </c>
      <c r="AP2826">
        <v>1.505538</v>
      </c>
      <c r="AQ2826">
        <v>1.505538</v>
      </c>
      <c r="AR2826">
        <v>1.505538</v>
      </c>
      <c r="AS2826">
        <v>1.505538</v>
      </c>
      <c r="AT2826">
        <v>1.505538</v>
      </c>
      <c r="AU2826">
        <v>1.505538</v>
      </c>
      <c r="AV2826">
        <v>1.505538</v>
      </c>
      <c r="AW2826">
        <v>1.505538</v>
      </c>
      <c r="AX2826">
        <v>1.505538</v>
      </c>
      <c r="AY2826">
        <v>1.505538</v>
      </c>
      <c r="AZ2826">
        <v>1.505538</v>
      </c>
      <c r="BA2826">
        <v>1.505538</v>
      </c>
      <c r="BB2826">
        <v>1.505538</v>
      </c>
      <c r="BC2826">
        <v>1.505538</v>
      </c>
      <c r="BD2826">
        <v>1.505538</v>
      </c>
      <c r="BE2826">
        <v>1.505538</v>
      </c>
      <c r="BF2826">
        <v>1.505538</v>
      </c>
      <c r="BG2826">
        <v>1.505538</v>
      </c>
      <c r="BH2826">
        <v>1.505538</v>
      </c>
      <c r="BI2826">
        <v>1.505538</v>
      </c>
      <c r="BJ2826">
        <v>1.505538</v>
      </c>
      <c r="BK2826">
        <v>1.505538</v>
      </c>
      <c r="BL2826">
        <v>1.505538</v>
      </c>
      <c r="BM2826">
        <v>1.505538</v>
      </c>
      <c r="BN2826">
        <v>1.505538</v>
      </c>
      <c r="BO2826">
        <v>1.505538</v>
      </c>
      <c r="BP2826">
        <v>1.505538</v>
      </c>
      <c r="BQ2826">
        <v>1.505538</v>
      </c>
      <c r="BR2826">
        <v>1.505538</v>
      </c>
      <c r="BS2826">
        <v>1.505538</v>
      </c>
      <c r="BT2826">
        <v>1.505538</v>
      </c>
      <c r="BU2826">
        <v>1.505538</v>
      </c>
      <c r="BV2826">
        <v>1.505538</v>
      </c>
      <c r="BW2826">
        <v>1.505538</v>
      </c>
      <c r="BX2826">
        <v>1.4876487</v>
      </c>
      <c r="BY2826">
        <v>1.4587748</v>
      </c>
      <c r="BZ2826">
        <v>1.4044791999999999</v>
      </c>
      <c r="CA2826">
        <v>1.3477625</v>
      </c>
      <c r="CB2826">
        <v>1.2910459000000001</v>
      </c>
      <c r="CC2826">
        <v>1.2343291999999999</v>
      </c>
      <c r="CD2826">
        <v>1.1776125</v>
      </c>
      <c r="CE2826">
        <v>1.1208958</v>
      </c>
      <c r="CF2826">
        <v>1.064179</v>
      </c>
      <c r="CG2826">
        <v>1.0074623</v>
      </c>
      <c r="CH2826">
        <v>0.95074550999999996</v>
      </c>
      <c r="CI2826">
        <v>0.89402875999999998</v>
      </c>
      <c r="CJ2826">
        <v>0.86858469000000005</v>
      </c>
      <c r="CK2826">
        <v>0.85827255999999996</v>
      </c>
      <c r="CL2826">
        <v>0.85793629999999999</v>
      </c>
      <c r="CM2826">
        <v>0.85793629999999999</v>
      </c>
      <c r="CN2826">
        <v>0.85793629999999999</v>
      </c>
      <c r="CO2826">
        <v>0.84307337000000004</v>
      </c>
      <c r="CP2826">
        <v>0.81626180999999998</v>
      </c>
      <c r="CQ2826">
        <v>0.76409585000000002</v>
      </c>
      <c r="CR2826">
        <v>0.70737910000000004</v>
      </c>
      <c r="CS2826">
        <v>0.65066237000000005</v>
      </c>
      <c r="CT2826">
        <v>0.59551487000000003</v>
      </c>
      <c r="CU2826">
        <v>0.54240736000000001</v>
      </c>
      <c r="CV2826">
        <v>0.50732370999999998</v>
      </c>
      <c r="CW2826">
        <v>0.47896538999999999</v>
      </c>
      <c r="CX2826">
        <v>0.45060703000000002</v>
      </c>
      <c r="CY2826">
        <v>0.42224868999999998</v>
      </c>
      <c r="CZ2826">
        <v>0.39389035999999999</v>
      </c>
      <c r="DA2826">
        <v>0.37902745999999998</v>
      </c>
      <c r="DB2826">
        <v>0.37284018000000002</v>
      </c>
      <c r="DC2826">
        <v>0.37223489999999998</v>
      </c>
      <c r="DD2826">
        <v>0.37223489999999998</v>
      </c>
      <c r="DE2826">
        <v>0.37223489999999998</v>
      </c>
      <c r="DF2826">
        <v>0.36012935000000001</v>
      </c>
      <c r="DG2826">
        <v>0.33538022000000001</v>
      </c>
      <c r="DH2826">
        <v>0.28561294999999998</v>
      </c>
      <c r="DI2826">
        <v>0.22889619999999999</v>
      </c>
      <c r="DJ2826">
        <v>0.17217947</v>
      </c>
      <c r="DK2826">
        <v>0.11736823</v>
      </c>
      <c r="DL2826">
        <v>6.5807544999999995E-2</v>
      </c>
      <c r="DM2826">
        <v>4.8433835000000001E-2</v>
      </c>
      <c r="DN2826">
        <v>4.8433835000000001E-2</v>
      </c>
      <c r="DO2826">
        <v>4.8433835000000001E-2</v>
      </c>
      <c r="DP2826">
        <v>4.8433835000000001E-2</v>
      </c>
      <c r="DQ2826">
        <v>4.8433835000000001E-2</v>
      </c>
      <c r="DR2826">
        <v>3.6944778999999997E-2</v>
      </c>
      <c r="DS2826">
        <v>1.5804917000000002E-2</v>
      </c>
      <c r="DT2826">
        <v>-1.1376486E-2</v>
      </c>
      <c r="DU2826">
        <v>-3.9734814E-2</v>
      </c>
      <c r="DV2826">
        <v>-6.8093140999999996E-2</v>
      </c>
      <c r="DW2826">
        <v>-9.1642888000000006E-2</v>
      </c>
      <c r="DX2826">
        <v>-0.1086579</v>
      </c>
      <c r="DY2826">
        <v>-0.11346649</v>
      </c>
      <c r="DZ2826">
        <v>-0.11346649</v>
      </c>
      <c r="EA2826">
        <v>-0.11346649</v>
      </c>
      <c r="EB2826">
        <v>-0.11393726</v>
      </c>
      <c r="EC2826">
        <v>-0.11548408</v>
      </c>
      <c r="ED2826">
        <v>-0.13305958000000001</v>
      </c>
      <c r="EE2826">
        <v>-0.16141800000000001</v>
      </c>
      <c r="EF2826">
        <v>-0.18977641000000001</v>
      </c>
      <c r="EG2826">
        <v>-0.21813481000000001</v>
      </c>
      <c r="EH2826">
        <v>-0.24649320999999999</v>
      </c>
      <c r="EI2826">
        <v>-0.27485159999999997</v>
      </c>
      <c r="EJ2826">
        <v>-0.30320997</v>
      </c>
      <c r="EK2826">
        <v>-0.33156830999999998</v>
      </c>
      <c r="EL2826">
        <v>-0.35992664000000002</v>
      </c>
      <c r="EM2826">
        <v>-0.38828497000000001</v>
      </c>
      <c r="EN2826">
        <v>-0.41664329999999999</v>
      </c>
      <c r="EO2826">
        <v>-0.44500165000000003</v>
      </c>
      <c r="EP2826">
        <v>-0.47335999000000001</v>
      </c>
      <c r="EQ2826">
        <v>-0.50171832000000005</v>
      </c>
      <c r="ER2826">
        <v>-0.53007667000000003</v>
      </c>
      <c r="ES2826">
        <v>-0.55831171999999996</v>
      </c>
      <c r="ET2826">
        <v>-0.58615444000000005</v>
      </c>
      <c r="EU2826">
        <v>-0.59916787999999999</v>
      </c>
      <c r="EV2826">
        <v>-0.59916787999999999</v>
      </c>
      <c r="EW2826">
        <v>-0.59916787999999999</v>
      </c>
      <c r="EX2826">
        <v>-0.59916787999999999</v>
      </c>
      <c r="EY2826">
        <v>-0.59916787999999999</v>
      </c>
      <c r="EZ2826">
        <v>-0.60704771000000002</v>
      </c>
      <c r="FA2826">
        <v>-0.62612520000000005</v>
      </c>
      <c r="FB2826">
        <v>-0.65175985000000003</v>
      </c>
      <c r="FC2826">
        <v>-0.68011825999999997</v>
      </c>
      <c r="FD2826">
        <v>-0.70847665999999998</v>
      </c>
      <c r="FE2826">
        <v>-0.73411130999999996</v>
      </c>
      <c r="FF2826">
        <v>-0.75318879999999999</v>
      </c>
      <c r="FG2826">
        <v>-0.76106863000000002</v>
      </c>
      <c r="FH2826">
        <v>-0.76106863000000002</v>
      </c>
      <c r="FI2826">
        <v>-0.76106863000000002</v>
      </c>
      <c r="FJ2826">
        <v>-0.76106863000000002</v>
      </c>
      <c r="FK2826">
        <v>-0.76106863000000002</v>
      </c>
      <c r="FL2826">
        <v>-0.76106863000000002</v>
      </c>
      <c r="FM2826">
        <v>-0.76106863000000002</v>
      </c>
      <c r="FN2826">
        <v>-0.76106863000000002</v>
      </c>
      <c r="FO2826">
        <v>-0.76106863000000002</v>
      </c>
      <c r="FP2826">
        <v>-0.76106863000000002</v>
      </c>
      <c r="FQ2826">
        <v>-0.76106863000000002</v>
      </c>
      <c r="FR2826">
        <v>-0.76106863000000002</v>
      </c>
      <c r="FS2826">
        <v>-0.76106863000000002</v>
      </c>
      <c r="FT2826">
        <v>-0.76106863000000002</v>
      </c>
      <c r="FU2826">
        <v>-0.76106863000000002</v>
      </c>
      <c r="FV2826">
        <v>-0.76295170999999995</v>
      </c>
      <c r="FW2826">
        <v>-0.77120140999999998</v>
      </c>
      <c r="FX2826">
        <v>-0.78994259</v>
      </c>
      <c r="FY2826">
        <v>-0.81830093999999998</v>
      </c>
      <c r="FZ2826">
        <v>-0.84665928999999995</v>
      </c>
      <c r="GA2826">
        <v>-0.87501764000000004</v>
      </c>
      <c r="GB2826">
        <v>-0.90337599000000002</v>
      </c>
      <c r="GC2826">
        <v>-0.92095145</v>
      </c>
      <c r="GD2826">
        <v>-0.92249826999999995</v>
      </c>
      <c r="GE2826">
        <v>-0.92296904000000002</v>
      </c>
      <c r="GF2826">
        <v>-0.92296904000000002</v>
      </c>
      <c r="GG2826">
        <v>-0.92296904000000002</v>
      </c>
      <c r="GH2826">
        <v>-0.92777763000000002</v>
      </c>
      <c r="GI2826">
        <v>-0.94479265000000001</v>
      </c>
      <c r="GJ2826">
        <v>-0.96834242999999998</v>
      </c>
      <c r="GK2826">
        <v>-0.99670079</v>
      </c>
      <c r="GL2826">
        <v>-1.0250592000000001</v>
      </c>
      <c r="GM2826">
        <v>-1.0522406</v>
      </c>
      <c r="GN2826">
        <v>-1.0733805000000001</v>
      </c>
      <c r="GO2826">
        <v>-1.0848694999999999</v>
      </c>
      <c r="GP2826">
        <v>-1.0848694999999999</v>
      </c>
      <c r="GQ2826">
        <v>-1.0848694999999999</v>
      </c>
      <c r="GR2826">
        <v>-1.0848694999999999</v>
      </c>
      <c r="GS2826">
        <v>-1.0848694999999999</v>
      </c>
      <c r="GT2826">
        <v>-1.0848694999999999</v>
      </c>
      <c r="GU2826">
        <v>-1.0848694999999999</v>
      </c>
      <c r="GV2826">
        <v>-1.0848694999999999</v>
      </c>
      <c r="GW2826">
        <v>-1.0848694999999999</v>
      </c>
      <c r="GX2826">
        <v>-1.0848694999999999</v>
      </c>
      <c r="GY2826">
        <v>-1.0813948</v>
      </c>
      <c r="GZ2826">
        <v>-1.0654110000000001</v>
      </c>
      <c r="HA2826">
        <v>-1.0431054</v>
      </c>
      <c r="HB2826">
        <v>-1.0147470000000001</v>
      </c>
      <c r="HC2826">
        <v>-0.98638866000000003</v>
      </c>
      <c r="HD2826">
        <v>-0.95924085000000003</v>
      </c>
      <c r="HE2826">
        <v>-0.94325703999999999</v>
      </c>
      <c r="HF2826">
        <v>-0.94462451999999997</v>
      </c>
      <c r="HG2826">
        <v>-0.97298287999999999</v>
      </c>
      <c r="HH2826">
        <v>-1.0013411999999999</v>
      </c>
      <c r="HI2826">
        <v>-1.0296996</v>
      </c>
      <c r="HJ2826">
        <v>-1.0580579999999999</v>
      </c>
      <c r="HK2826">
        <v>-1.079691</v>
      </c>
      <c r="HL2826">
        <v>-1.0833003000000001</v>
      </c>
      <c r="HM2826">
        <v>-1.0848694999999999</v>
      </c>
      <c r="HN2826">
        <v>-1.0848694999999999</v>
      </c>
      <c r="HO2826">
        <v>-1.0848694999999999</v>
      </c>
      <c r="HP2826">
        <v>-1.0848694999999999</v>
      </c>
      <c r="HQ2826">
        <v>-1.0848694999999999</v>
      </c>
      <c r="HR2826">
        <v>-1.0848694999999999</v>
      </c>
      <c r="HS2826">
        <v>-1.0848694999999999</v>
      </c>
      <c r="HT2826">
        <v>-1.0848694999999999</v>
      </c>
      <c r="HU2826">
        <v>-1.0848694999999999</v>
      </c>
      <c r="HV2826">
        <v>-1.0848694999999999</v>
      </c>
      <c r="HW2826">
        <v>-1.0848694999999999</v>
      </c>
      <c r="HX2826">
        <v>-1.0848694999999999</v>
      </c>
      <c r="HY2826">
        <v>-1.0848694999999999</v>
      </c>
      <c r="HZ2826">
        <v>-1.0848694999999999</v>
      </c>
      <c r="IA2826">
        <v>-1.0848694999999999</v>
      </c>
      <c r="IB2826">
        <v>-1.0848694999999999</v>
      </c>
      <c r="IC2826">
        <v>-1.0848694999999999</v>
      </c>
      <c r="ID2826">
        <v>-1.0848694999999999</v>
      </c>
      <c r="IE2826">
        <v>-1.0848694999999999</v>
      </c>
      <c r="IF2826">
        <v>-1.0848694999999999</v>
      </c>
      <c r="IG2826">
        <v>-1.0836589999999999</v>
      </c>
      <c r="IH2826">
        <v>-1.0697376000000001</v>
      </c>
      <c r="II2826">
        <v>-1.0503239</v>
      </c>
      <c r="IJ2826">
        <v>-1.0219655000000001</v>
      </c>
      <c r="IK2826">
        <v>-0.99360714999999999</v>
      </c>
      <c r="IL2826">
        <v>-0.96524878000000003</v>
      </c>
      <c r="IM2826">
        <v>-0.94088075999999998</v>
      </c>
      <c r="IN2826">
        <v>-0.92296904000000002</v>
      </c>
      <c r="IO2826">
        <v>-0.92296904000000002</v>
      </c>
      <c r="IP2826">
        <v>-0.92296904000000002</v>
      </c>
      <c r="IQ2826">
        <v>-0.92296904000000002</v>
      </c>
      <c r="IR2826">
        <v>-0.92296904000000002</v>
      </c>
      <c r="IS2826">
        <v>-0.91976331</v>
      </c>
      <c r="IT2826">
        <v>-0.89707663000000004</v>
      </c>
      <c r="IU2826">
        <v>-0.87192400000000003</v>
      </c>
      <c r="IV2826">
        <v>-0.84356564999999994</v>
      </c>
      <c r="IW2826">
        <v>-0.81520729999999997</v>
      </c>
      <c r="IX2826">
        <v>-0.78712917000000004</v>
      </c>
      <c r="IY2826">
        <v>-0.77166098000000005</v>
      </c>
      <c r="IZ2826">
        <v>-0.76106863000000002</v>
      </c>
      <c r="JA2826">
        <v>-0.76106863000000002</v>
      </c>
      <c r="JB2826">
        <v>-0.76106863000000002</v>
      </c>
      <c r="JC2826">
        <v>-0.76106863000000002</v>
      </c>
      <c r="JD2826">
        <v>-0.76106863000000002</v>
      </c>
      <c r="JE2826">
        <v>-0.76106863000000002</v>
      </c>
      <c r="JF2826">
        <v>-0.76106863000000002</v>
      </c>
      <c r="JG2826">
        <v>-0.76106863000000002</v>
      </c>
      <c r="JH2826">
        <v>-0.76106863000000002</v>
      </c>
      <c r="JI2826">
        <v>-0.76106863000000002</v>
      </c>
      <c r="JJ2826">
        <v>-0.76106863000000002</v>
      </c>
      <c r="JK2826">
        <v>-0.76106863000000002</v>
      </c>
      <c r="JL2826">
        <v>-0.76106863000000002</v>
      </c>
      <c r="JM2826">
        <v>-0.76106863000000002</v>
      </c>
      <c r="JN2826">
        <v>-0.76106863000000002</v>
      </c>
      <c r="JO2826">
        <v>-0.76106863000000002</v>
      </c>
      <c r="JP2826">
        <v>-0.74972525999999995</v>
      </c>
      <c r="JQ2826">
        <v>-0.73374143000000003</v>
      </c>
      <c r="JR2826">
        <v>-0.70538303000000002</v>
      </c>
      <c r="JS2826">
        <v>-0.67702461999999997</v>
      </c>
      <c r="JT2826">
        <v>-0.64866619000000003</v>
      </c>
      <c r="JU2826">
        <v>-0.62203394999999995</v>
      </c>
      <c r="JV2826">
        <v>-0.59916787999999999</v>
      </c>
      <c r="JW2826">
        <v>-0.59916787999999999</v>
      </c>
      <c r="JX2826">
        <v>-0.59916787999999999</v>
      </c>
      <c r="JY2826">
        <v>-0.59916787999999999</v>
      </c>
      <c r="JZ2826">
        <v>-0.59916787999999999</v>
      </c>
      <c r="KA2826">
        <v>-0.59894371000000002</v>
      </c>
      <c r="KB2826">
        <v>-0.57831944999999996</v>
      </c>
      <c r="KC2826">
        <v>-0.55534134999999996</v>
      </c>
      <c r="KD2826">
        <v>-0.52698301999999997</v>
      </c>
      <c r="KE2826">
        <v>-0.49862468999999998</v>
      </c>
      <c r="KF2826">
        <v>-0.47026636999999999</v>
      </c>
      <c r="KG2826">
        <v>-0.45155882000000003</v>
      </c>
      <c r="KH2826">
        <v>-0.43726756</v>
      </c>
      <c r="KI2826">
        <v>-0.43726756</v>
      </c>
      <c r="KJ2826">
        <v>-0.43726756</v>
      </c>
      <c r="KK2826">
        <v>-0.43726756</v>
      </c>
      <c r="KL2826">
        <v>-0.43726756</v>
      </c>
      <c r="KM2826">
        <v>-0.43726756</v>
      </c>
      <c r="KN2826">
        <v>-0.43726756</v>
      </c>
      <c r="KO2826">
        <v>-0.43726756</v>
      </c>
      <c r="KP2826">
        <v>-0.43726756</v>
      </c>
      <c r="KQ2826">
        <v>-0.43726756</v>
      </c>
      <c r="KR2826">
        <v>-0.43726756</v>
      </c>
      <c r="KS2826">
        <v>-0.43726756</v>
      </c>
      <c r="KT2826">
        <v>-0.43726756</v>
      </c>
      <c r="KU2826">
        <v>-0.43726756</v>
      </c>
      <c r="KV2826">
        <v>-0.43726756</v>
      </c>
      <c r="KW2826">
        <v>-0.43726756</v>
      </c>
      <c r="KX2826">
        <v>-0.43726756</v>
      </c>
      <c r="KY2826">
        <v>-0.43726756</v>
      </c>
      <c r="KZ2826">
        <v>-0.43726756</v>
      </c>
      <c r="LA2826">
        <v>-0.43726756</v>
      </c>
      <c r="LB2826">
        <v>-0.43726756</v>
      </c>
      <c r="LC2826">
        <v>-0.43726756</v>
      </c>
      <c r="LD2826">
        <v>-0.43726756</v>
      </c>
    </row>
    <row r="2827" spans="1:316" x14ac:dyDescent="0.25">
      <c r="A2827">
        <v>8</v>
      </c>
      <c r="B2827">
        <v>-0.85724672000000002</v>
      </c>
      <c r="C2827">
        <v>-0.85724672000000002</v>
      </c>
      <c r="D2827">
        <v>-0.85724672000000002</v>
      </c>
      <c r="E2827">
        <v>-0.85724672000000002</v>
      </c>
      <c r="F2827">
        <v>-0.85724672000000002</v>
      </c>
      <c r="G2827">
        <v>-0.85724672000000002</v>
      </c>
      <c r="H2827">
        <v>-0.85724672000000002</v>
      </c>
      <c r="I2827">
        <v>-0.85724672000000002</v>
      </c>
      <c r="J2827">
        <v>-0.85724672000000002</v>
      </c>
      <c r="K2827">
        <v>-0.85724672000000002</v>
      </c>
      <c r="L2827">
        <v>-0.85724672000000002</v>
      </c>
      <c r="M2827">
        <v>-0.85724672000000002</v>
      </c>
      <c r="N2827">
        <v>-0.85724672000000002</v>
      </c>
      <c r="O2827">
        <v>-0.85724672000000002</v>
      </c>
      <c r="P2827">
        <v>-0.85724672000000002</v>
      </c>
      <c r="Q2827">
        <v>-0.85724672000000002</v>
      </c>
      <c r="R2827">
        <v>-0.85724672000000002</v>
      </c>
      <c r="S2827">
        <v>-0.85724672000000002</v>
      </c>
      <c r="T2827">
        <v>-0.85724672000000002</v>
      </c>
      <c r="U2827">
        <v>-0.85724672000000002</v>
      </c>
      <c r="V2827">
        <v>-0.85724672000000002</v>
      </c>
      <c r="W2827">
        <v>-0.85724672000000002</v>
      </c>
      <c r="X2827">
        <v>-0.84306062000000004</v>
      </c>
      <c r="Y2827">
        <v>-0.80865332999999995</v>
      </c>
      <c r="Z2827">
        <v>-0.75403735999999999</v>
      </c>
      <c r="AA2827">
        <v>-0.71888622999999996</v>
      </c>
      <c r="AB2827">
        <v>-0.69702734</v>
      </c>
      <c r="AC2827">
        <v>-0.68575253999999997</v>
      </c>
      <c r="AD2827">
        <v>-0.68575253999999997</v>
      </c>
      <c r="AE2827">
        <v>-0.68575253999999997</v>
      </c>
      <c r="AF2827">
        <v>-0.67979398999999996</v>
      </c>
      <c r="AG2827">
        <v>-0.66282627000000005</v>
      </c>
      <c r="AH2827">
        <v>-0.63733874999999995</v>
      </c>
      <c r="AI2827">
        <v>-0.62858767000000004</v>
      </c>
      <c r="AJ2827">
        <v>-0.63393208000000001</v>
      </c>
      <c r="AK2827">
        <v>-0.65122718999999996</v>
      </c>
      <c r="AL2827">
        <v>-0.67604821999999998</v>
      </c>
      <c r="AM2827">
        <v>-0.68575253999999997</v>
      </c>
      <c r="AN2827">
        <v>-0.69045155000000002</v>
      </c>
      <c r="AO2827">
        <v>-0.70811071999999997</v>
      </c>
      <c r="AP2827">
        <v>-0.73229098000000004</v>
      </c>
      <c r="AQ2827">
        <v>-0.74291726999999996</v>
      </c>
      <c r="AR2827">
        <v>-0.74291726999999996</v>
      </c>
      <c r="AS2827">
        <v>-0.74291726999999996</v>
      </c>
      <c r="AT2827">
        <v>-0.74291726999999996</v>
      </c>
      <c r="AU2827">
        <v>-0.74291726999999996</v>
      </c>
      <c r="AV2827">
        <v>-0.74291726999999996</v>
      </c>
      <c r="AW2827">
        <v>-0.74291726999999996</v>
      </c>
      <c r="AX2827">
        <v>-0.73927933000000001</v>
      </c>
      <c r="AY2827">
        <v>-0.72325550999999999</v>
      </c>
      <c r="AZ2827">
        <v>-0.69227987999999996</v>
      </c>
      <c r="BA2827">
        <v>-0.64512804999999995</v>
      </c>
      <c r="BB2827">
        <v>-0.59409445999999999</v>
      </c>
      <c r="BC2827">
        <v>-0.55248936000000004</v>
      </c>
      <c r="BD2827">
        <v>-0.52228406999999999</v>
      </c>
      <c r="BE2827">
        <v>-0.47476815</v>
      </c>
      <c r="BF2827">
        <v>-0.41651186000000001</v>
      </c>
      <c r="BG2827">
        <v>-0.34531255</v>
      </c>
      <c r="BH2827">
        <v>-0.26011148000000001</v>
      </c>
      <c r="BI2827">
        <v>-0.17491045</v>
      </c>
      <c r="BJ2827">
        <v>-8.5865228000000002E-2</v>
      </c>
      <c r="BK2827">
        <v>1.2968683999999999E-2</v>
      </c>
      <c r="BL2827">
        <v>0.12639969000000001</v>
      </c>
      <c r="BM2827">
        <v>0.22015723000000001</v>
      </c>
      <c r="BN2827">
        <v>0.30440893000000002</v>
      </c>
      <c r="BO2827">
        <v>0.37671147999999999</v>
      </c>
      <c r="BP2827">
        <v>0.43351211000000001</v>
      </c>
      <c r="BQ2827">
        <v>0.49031277000000001</v>
      </c>
      <c r="BR2827">
        <v>0.54711345</v>
      </c>
      <c r="BS2827">
        <v>0.60391413999999999</v>
      </c>
      <c r="BT2827">
        <v>0.66071482999999998</v>
      </c>
      <c r="BU2827">
        <v>0.73649829</v>
      </c>
      <c r="BV2827">
        <v>0.82214231000000004</v>
      </c>
      <c r="BW2827">
        <v>0.91886657999999999</v>
      </c>
      <c r="BX2827">
        <v>1.0324679000000001</v>
      </c>
      <c r="BY2827">
        <v>1.1092287999999999</v>
      </c>
      <c r="BZ2827">
        <v>1.1730132</v>
      </c>
      <c r="CA2827">
        <v>1.2298138999999999</v>
      </c>
      <c r="CB2827">
        <v>1.2866145</v>
      </c>
      <c r="CC2827">
        <v>1.2899361</v>
      </c>
      <c r="CD2827">
        <v>1.2724143999999999</v>
      </c>
      <c r="CE2827">
        <v>1.2440141</v>
      </c>
      <c r="CF2827">
        <v>1.2156137</v>
      </c>
      <c r="CG2827">
        <v>1.2044147000000001</v>
      </c>
      <c r="CH2827">
        <v>1.2040982</v>
      </c>
      <c r="CI2827">
        <v>1.2137932</v>
      </c>
      <c r="CJ2827">
        <v>1.2421935</v>
      </c>
      <c r="CK2827">
        <v>1.2540488999999999</v>
      </c>
      <c r="CL2827">
        <v>1.2578502</v>
      </c>
      <c r="CM2827">
        <v>1.2578502</v>
      </c>
      <c r="CN2827">
        <v>1.2578502</v>
      </c>
      <c r="CO2827">
        <v>1.2737075</v>
      </c>
      <c r="CP2827">
        <v>1.2952469</v>
      </c>
      <c r="CQ2827">
        <v>1.3150149</v>
      </c>
      <c r="CR2827">
        <v>1.3150149</v>
      </c>
      <c r="CS2827">
        <v>1.3150149</v>
      </c>
      <c r="CT2827">
        <v>1.3150149</v>
      </c>
      <c r="CU2827">
        <v>1.3150149</v>
      </c>
      <c r="CV2827">
        <v>1.3150149</v>
      </c>
      <c r="CW2827">
        <v>1.3294033999999999</v>
      </c>
      <c r="CX2827">
        <v>1.3539744</v>
      </c>
      <c r="CY2827">
        <v>1.3823747</v>
      </c>
      <c r="CZ2827">
        <v>1.4107750999999999</v>
      </c>
      <c r="DA2827">
        <v>1.4255682000000001</v>
      </c>
      <c r="DB2827">
        <v>1.4293445</v>
      </c>
      <c r="DC2827">
        <v>1.4293445</v>
      </c>
      <c r="DD2827">
        <v>1.4293445</v>
      </c>
      <c r="DE2827">
        <v>1.4421390000000001</v>
      </c>
      <c r="DF2827">
        <v>1.4668475000000001</v>
      </c>
      <c r="DG2827">
        <v>1.4952478</v>
      </c>
      <c r="DH2827">
        <v>1.5236480999999999</v>
      </c>
      <c r="DI2827">
        <v>1.5281471</v>
      </c>
      <c r="DJ2827">
        <v>1.5083869000000001</v>
      </c>
      <c r="DK2827">
        <v>1.4901815</v>
      </c>
      <c r="DL2827">
        <v>1.4865092</v>
      </c>
      <c r="DM2827">
        <v>1.4754337</v>
      </c>
      <c r="DN2827">
        <v>1.4493750000000001</v>
      </c>
      <c r="DO2827">
        <v>1.4104156000000001</v>
      </c>
      <c r="DP2827">
        <v>1.3579794999999999</v>
      </c>
      <c r="DQ2827">
        <v>1.3011788</v>
      </c>
      <c r="DR2827">
        <v>1.2450345</v>
      </c>
      <c r="DS2827">
        <v>1.199157</v>
      </c>
      <c r="DT2827">
        <v>1.1657310999999999</v>
      </c>
      <c r="DU2827">
        <v>1.1373306999999999</v>
      </c>
      <c r="DV2827">
        <v>1.1091241000000001</v>
      </c>
      <c r="DW2827">
        <v>1.0920110999999999</v>
      </c>
      <c r="DX2827">
        <v>1.0863556999999999</v>
      </c>
      <c r="DY2827">
        <v>1.078093</v>
      </c>
      <c r="DZ2827">
        <v>1.0524235</v>
      </c>
      <c r="EA2827">
        <v>1.0354448999999999</v>
      </c>
      <c r="EB2827">
        <v>1.029191</v>
      </c>
      <c r="EC2827">
        <v>1.029191</v>
      </c>
      <c r="ED2827">
        <v>1.029191</v>
      </c>
      <c r="EE2827">
        <v>1.0180005999999999</v>
      </c>
      <c r="EF2827">
        <v>0.99642138999999996</v>
      </c>
      <c r="EG2827">
        <v>0.96178982999999996</v>
      </c>
      <c r="EH2827">
        <v>0.90699173</v>
      </c>
      <c r="EI2827">
        <v>0.85041451000000001</v>
      </c>
      <c r="EJ2827">
        <v>0.79361382000000003</v>
      </c>
      <c r="EK2827">
        <v>0.74198173000000001</v>
      </c>
      <c r="EL2827">
        <v>0.71194294000000002</v>
      </c>
      <c r="EM2827">
        <v>0.68328946999999995</v>
      </c>
      <c r="EN2827">
        <v>0.65488915999999997</v>
      </c>
      <c r="EO2827">
        <v>0.62648884999999999</v>
      </c>
      <c r="EP2827">
        <v>0.59808846000000004</v>
      </c>
      <c r="EQ2827">
        <v>0.56968810999999997</v>
      </c>
      <c r="ER2827">
        <v>0.54128778</v>
      </c>
      <c r="ES2827">
        <v>0.50698831</v>
      </c>
      <c r="ET2827">
        <v>0.42360785000000001</v>
      </c>
      <c r="EU2827">
        <v>0.34907844999999998</v>
      </c>
      <c r="EV2827">
        <v>0.28350012000000002</v>
      </c>
      <c r="EW2827">
        <v>0.22490623000000001</v>
      </c>
      <c r="EX2827">
        <v>0.14025136999999999</v>
      </c>
      <c r="EY2827">
        <v>6.5121902999999995E-2</v>
      </c>
      <c r="EZ2827">
        <v>-8.6738549000000002E-4</v>
      </c>
      <c r="FA2827">
        <v>-5.7668049999999998E-2</v>
      </c>
      <c r="FB2827">
        <v>-0.11446874</v>
      </c>
      <c r="FC2827">
        <v>-0.17126943</v>
      </c>
      <c r="FD2827">
        <v>-0.22807011999999999</v>
      </c>
      <c r="FE2827">
        <v>-0.28487080999999997</v>
      </c>
      <c r="FF2827">
        <v>-0.34167150000000002</v>
      </c>
      <c r="FG2827">
        <v>-0.38928355999999997</v>
      </c>
      <c r="FH2827">
        <v>-0.42775542999999999</v>
      </c>
      <c r="FI2827">
        <v>-0.45670189999999999</v>
      </c>
      <c r="FJ2827">
        <v>-0.51170939999999998</v>
      </c>
      <c r="FK2827">
        <v>-0.55095481999999996</v>
      </c>
      <c r="FL2827">
        <v>-0.57142294999999999</v>
      </c>
      <c r="FM2827">
        <v>-0.57142294999999999</v>
      </c>
      <c r="FN2827">
        <v>-0.57142294999999999</v>
      </c>
      <c r="FO2827">
        <v>-0.57975832999999999</v>
      </c>
      <c r="FP2827">
        <v>-0.59738701999999999</v>
      </c>
      <c r="FQ2827">
        <v>-0.62451296000000001</v>
      </c>
      <c r="FR2827">
        <v>-0.62858767000000004</v>
      </c>
      <c r="FS2827">
        <v>-0.62858767000000004</v>
      </c>
      <c r="FT2827">
        <v>-0.62858767000000004</v>
      </c>
      <c r="FU2827">
        <v>-0.62858767000000004</v>
      </c>
      <c r="FV2827">
        <v>-0.62858767000000004</v>
      </c>
      <c r="FW2827">
        <v>-0.62858767000000004</v>
      </c>
      <c r="FX2827">
        <v>-0.62858767000000004</v>
      </c>
      <c r="FY2827">
        <v>-0.62858767000000004</v>
      </c>
      <c r="FZ2827">
        <v>-0.62858767000000004</v>
      </c>
      <c r="GA2827">
        <v>-0.62858767000000004</v>
      </c>
      <c r="GB2827">
        <v>-0.62875018999999999</v>
      </c>
      <c r="GC2827">
        <v>-0.63111689000000004</v>
      </c>
      <c r="GD2827">
        <v>-0.65225465999999999</v>
      </c>
      <c r="GE2827">
        <v>-0.68065502</v>
      </c>
      <c r="GF2827">
        <v>-0.70905536999999996</v>
      </c>
      <c r="GG2827">
        <v>-0.73745567000000001</v>
      </c>
      <c r="GH2827">
        <v>-0.76585597999999999</v>
      </c>
      <c r="GI2827">
        <v>-0.79991166999999996</v>
      </c>
      <c r="GJ2827">
        <v>-0.84542503000000002</v>
      </c>
      <c r="GK2827">
        <v>-0.89899015999999998</v>
      </c>
      <c r="GL2827">
        <v>-0.93662208000000002</v>
      </c>
      <c r="GM2827">
        <v>-0.97004800999999996</v>
      </c>
      <c r="GN2827">
        <v>-1.0159255</v>
      </c>
      <c r="GO2827">
        <v>-1.0720698</v>
      </c>
      <c r="GP2827">
        <v>-1.1288705000000001</v>
      </c>
      <c r="GQ2827">
        <v>-1.1769419999999999</v>
      </c>
      <c r="GR2827">
        <v>-1.1980602</v>
      </c>
      <c r="GS2827">
        <v>-1.1968061999999999</v>
      </c>
      <c r="GT2827">
        <v>-1.1794814</v>
      </c>
      <c r="GU2827">
        <v>-1.1547535</v>
      </c>
      <c r="GV2827">
        <v>-1.1445585</v>
      </c>
      <c r="GW2827">
        <v>-1.1502231999999999</v>
      </c>
      <c r="GX2827">
        <v>-1.1831225000000001</v>
      </c>
      <c r="GY2827">
        <v>-1.2399230999999999</v>
      </c>
      <c r="GZ2827">
        <v>-1.2967238000000001</v>
      </c>
      <c r="HA2827">
        <v>-1.3535244</v>
      </c>
      <c r="HB2827">
        <v>-1.4103251000000001</v>
      </c>
      <c r="HC2827">
        <v>-1.4693197</v>
      </c>
      <c r="HD2827">
        <v>-1.5450542</v>
      </c>
      <c r="HE2827">
        <v>-1.6242851</v>
      </c>
      <c r="HF2827">
        <v>-1.694693</v>
      </c>
      <c r="HG2827">
        <v>-1.7500856</v>
      </c>
      <c r="HH2827">
        <v>-1.7875884</v>
      </c>
      <c r="HI2827">
        <v>-1.8108299999999999</v>
      </c>
      <c r="HJ2827">
        <v>-1.8112066</v>
      </c>
      <c r="HK2827">
        <v>-1.7828067000000001</v>
      </c>
      <c r="HL2827">
        <v>-1.7544062</v>
      </c>
      <c r="HM2827">
        <v>-1.7260057</v>
      </c>
      <c r="HN2827">
        <v>-1.6976054</v>
      </c>
      <c r="HO2827">
        <v>-1.6692054999999999</v>
      </c>
      <c r="HP2827">
        <v>-1.6408050000000001</v>
      </c>
      <c r="HQ2827">
        <v>-1.6124045</v>
      </c>
      <c r="HR2827">
        <v>-1.5840041</v>
      </c>
      <c r="HS2827">
        <v>-1.5556042000000001</v>
      </c>
      <c r="HT2827">
        <v>-1.5272037000000001</v>
      </c>
      <c r="HU2827">
        <v>-1.4988032</v>
      </c>
      <c r="HV2827">
        <v>-1.4704029000000001</v>
      </c>
      <c r="HW2827">
        <v>-1.4420029999999999</v>
      </c>
      <c r="HX2827">
        <v>-1.3948970999999999</v>
      </c>
      <c r="HY2827">
        <v>-1.3452385</v>
      </c>
      <c r="HZ2827">
        <v>-1.2996365999999999</v>
      </c>
      <c r="IA2827">
        <v>-1.2712363</v>
      </c>
      <c r="IB2827">
        <v>-1.2247087999999999</v>
      </c>
      <c r="IC2827">
        <v>-1.1714711</v>
      </c>
      <c r="ID2827">
        <v>-1.1146704000000001</v>
      </c>
      <c r="IE2827">
        <v>-1.0578696999999999</v>
      </c>
      <c r="IF2827">
        <v>-1.0185868</v>
      </c>
      <c r="IG2827">
        <v>-0.97952106000000005</v>
      </c>
      <c r="IH2827">
        <v>-0.93116045000000003</v>
      </c>
      <c r="II2827">
        <v>-0.84595944999999995</v>
      </c>
      <c r="IJ2827">
        <v>-0.79451256999999997</v>
      </c>
      <c r="IK2827">
        <v>-0.76190002999999995</v>
      </c>
      <c r="IL2827">
        <v>-0.74291726999999996</v>
      </c>
      <c r="IM2827">
        <v>-0.74291726999999996</v>
      </c>
      <c r="IN2827">
        <v>-0.71050705999999997</v>
      </c>
      <c r="IO2827">
        <v>-0.66135730000000004</v>
      </c>
      <c r="IP2827">
        <v>-0.60455661000000005</v>
      </c>
      <c r="IQ2827">
        <v>-0.54775591999999995</v>
      </c>
      <c r="IR2827">
        <v>-0.47545335</v>
      </c>
      <c r="IS2827">
        <v>-0.39700394</v>
      </c>
      <c r="IT2827">
        <v>-0.32035944999999999</v>
      </c>
      <c r="IU2827">
        <v>-0.26338842000000001</v>
      </c>
      <c r="IV2827">
        <v>-0.20658777</v>
      </c>
      <c r="IW2827">
        <v>-0.15242886</v>
      </c>
      <c r="IX2827">
        <v>-0.10454883</v>
      </c>
      <c r="IY2827">
        <v>-7.5145200999999995E-2</v>
      </c>
      <c r="IZ2827">
        <v>-4.6744848999999998E-2</v>
      </c>
      <c r="JA2827">
        <v>-1.3642384E-2</v>
      </c>
      <c r="JB2827">
        <v>3.3327397000000002E-2</v>
      </c>
      <c r="JC2827">
        <v>0.1149186</v>
      </c>
      <c r="JD2827">
        <v>0.21332434</v>
      </c>
      <c r="JE2827">
        <v>0.32318774</v>
      </c>
      <c r="JF2827">
        <v>0.43678910999999998</v>
      </c>
      <c r="JG2827">
        <v>0.55039048999999995</v>
      </c>
      <c r="JH2827">
        <v>0.66399184</v>
      </c>
      <c r="JI2827">
        <v>0.77591717999999998</v>
      </c>
      <c r="JJ2827">
        <v>0.87950556000000002</v>
      </c>
      <c r="JK2827">
        <v>0.96802102000000001</v>
      </c>
      <c r="JL2827">
        <v>1.0647390999999999</v>
      </c>
      <c r="JM2827">
        <v>1.1735422</v>
      </c>
      <c r="JN2827">
        <v>1.2767664999999999</v>
      </c>
      <c r="JO2827">
        <v>1.3659899</v>
      </c>
      <c r="JP2827">
        <v>1.4511909000000001</v>
      </c>
      <c r="JQ2827">
        <v>1.5355160000000001</v>
      </c>
      <c r="JR2827">
        <v>1.6099759</v>
      </c>
      <c r="JS2827">
        <v>1.6714754999999999</v>
      </c>
      <c r="JT2827">
        <v>1.718572</v>
      </c>
      <c r="JU2827">
        <v>1.7492650999999999</v>
      </c>
      <c r="JV2827">
        <v>1.7554548999999999</v>
      </c>
      <c r="JW2827">
        <v>1.7377431000000001</v>
      </c>
      <c r="JX2827">
        <v>1.6918405000000001</v>
      </c>
      <c r="JY2827">
        <v>1.6124651000000001</v>
      </c>
      <c r="JZ2827">
        <v>1.5387093000000001</v>
      </c>
      <c r="KA2827">
        <v>1.4759500999999999</v>
      </c>
      <c r="KB2827">
        <v>1.4113829</v>
      </c>
      <c r="KC2827">
        <v>1.3287306999999999</v>
      </c>
      <c r="KD2827">
        <v>1.2436499999999999</v>
      </c>
      <c r="KE2827">
        <v>1.1584489</v>
      </c>
      <c r="KF2827">
        <v>1.0867495</v>
      </c>
      <c r="KG2827">
        <v>1.0539799000000001</v>
      </c>
      <c r="KH2827">
        <v>1.0251858</v>
      </c>
      <c r="KI2827">
        <v>0.99678549000000005</v>
      </c>
      <c r="KJ2827">
        <v>0.96268134999999999</v>
      </c>
      <c r="KK2827">
        <v>0.90770119999999999</v>
      </c>
      <c r="KL2827">
        <v>0.84025234000000004</v>
      </c>
      <c r="KM2827">
        <v>0.76266476000000005</v>
      </c>
      <c r="KN2827">
        <v>0.65896149999999998</v>
      </c>
      <c r="KO2827">
        <v>0.46598482000000002</v>
      </c>
      <c r="KP2827">
        <v>0.34276667</v>
      </c>
      <c r="KQ2827">
        <v>0.28604880999999999</v>
      </c>
      <c r="KR2827">
        <v>0.27901670000000001</v>
      </c>
      <c r="KS2827">
        <v>0.22440067999999999</v>
      </c>
      <c r="KT2827">
        <v>0.17845915000000001</v>
      </c>
      <c r="KU2827">
        <v>0.1414984</v>
      </c>
      <c r="KV2827">
        <v>0.11309806</v>
      </c>
      <c r="KW2827">
        <v>8.4697723000000003E-2</v>
      </c>
      <c r="KX2827">
        <v>6.6376739000000004E-2</v>
      </c>
      <c r="KY2827">
        <v>5.7389704999999999E-2</v>
      </c>
      <c r="KZ2827">
        <v>5.7389704999999999E-2</v>
      </c>
      <c r="LA2827">
        <v>5.7389704999999999E-2</v>
      </c>
      <c r="LB2827">
        <v>4.7643204000000001E-2</v>
      </c>
      <c r="LC2827">
        <v>2.862526E-2</v>
      </c>
      <c r="LD2827">
        <v>2.2492135999999999E-4</v>
      </c>
    </row>
    <row r="2828" spans="1:316" x14ac:dyDescent="0.25">
      <c r="A2828">
        <v>6</v>
      </c>
      <c r="B2828">
        <v>-1.258996</v>
      </c>
      <c r="C2828">
        <v>-1.258996</v>
      </c>
      <c r="D2828">
        <v>-1.258996</v>
      </c>
      <c r="E2828">
        <v>-1.258996</v>
      </c>
      <c r="F2828">
        <v>-1.258996</v>
      </c>
      <c r="G2828">
        <v>-1.258996</v>
      </c>
      <c r="H2828">
        <v>-1.258996</v>
      </c>
      <c r="I2828">
        <v>-1.258996</v>
      </c>
      <c r="J2828">
        <v>-1.258996</v>
      </c>
      <c r="K2828">
        <v>-1.258996</v>
      </c>
      <c r="L2828">
        <v>-1.258996</v>
      </c>
      <c r="M2828">
        <v>-1.258996</v>
      </c>
      <c r="N2828">
        <v>-1.258996</v>
      </c>
      <c r="O2828">
        <v>-1.258996</v>
      </c>
      <c r="P2828">
        <v>-1.258996</v>
      </c>
      <c r="Q2828">
        <v>-1.258996</v>
      </c>
      <c r="R2828">
        <v>-1.258996</v>
      </c>
      <c r="S2828">
        <v>-1.258996</v>
      </c>
      <c r="T2828">
        <v>-1.258996</v>
      </c>
      <c r="U2828">
        <v>-1.258996</v>
      </c>
      <c r="V2828">
        <v>-1.258996</v>
      </c>
      <c r="W2828">
        <v>-1.258996</v>
      </c>
      <c r="X2828">
        <v>-1.258996</v>
      </c>
      <c r="Y2828">
        <v>-1.258996</v>
      </c>
      <c r="Z2828">
        <v>-1.258996</v>
      </c>
      <c r="AA2828">
        <v>-1.258996</v>
      </c>
      <c r="AB2828">
        <v>-1.258996</v>
      </c>
      <c r="AC2828">
        <v>-1.258996</v>
      </c>
      <c r="AD2828">
        <v>-1.258996</v>
      </c>
      <c r="AE2828">
        <v>-1.258996</v>
      </c>
      <c r="AF2828">
        <v>-1.258996</v>
      </c>
      <c r="AG2828">
        <v>-1.258996</v>
      </c>
      <c r="AH2828">
        <v>-1.258996</v>
      </c>
      <c r="AI2828">
        <v>-1.258996</v>
      </c>
      <c r="AJ2828">
        <v>-1.258996</v>
      </c>
      <c r="AK2828">
        <v>-1.258996</v>
      </c>
      <c r="AL2828">
        <v>-1.2539431999999999</v>
      </c>
      <c r="AM2828">
        <v>-1.2295636000000001</v>
      </c>
      <c r="AN2828">
        <v>-1.1712293</v>
      </c>
      <c r="AO2828">
        <v>-1.0883385999999999</v>
      </c>
      <c r="AP2828">
        <v>-1.0054478</v>
      </c>
      <c r="AQ2828">
        <v>-0.92255708000000003</v>
      </c>
      <c r="AR2828">
        <v>-0.83966633000000002</v>
      </c>
      <c r="AS2828">
        <v>-0.75677559000000005</v>
      </c>
      <c r="AT2828">
        <v>-0.67388484000000004</v>
      </c>
      <c r="AU2828">
        <v>-0.59099407999999998</v>
      </c>
      <c r="AV2828">
        <v>-0.53091659999999996</v>
      </c>
      <c r="AW2828">
        <v>-0.49922308999999998</v>
      </c>
      <c r="AX2828">
        <v>-0.49347555999999998</v>
      </c>
      <c r="AY2828">
        <v>-0.49347555999999998</v>
      </c>
      <c r="AZ2828">
        <v>-0.49347555999999998</v>
      </c>
      <c r="BA2828">
        <v>-0.49347555999999998</v>
      </c>
      <c r="BB2828">
        <v>-0.49347555999999998</v>
      </c>
      <c r="BC2828">
        <v>-0.49347555999999998</v>
      </c>
      <c r="BD2828">
        <v>-0.49347555999999998</v>
      </c>
      <c r="BE2828">
        <v>-0.49347555999999998</v>
      </c>
      <c r="BF2828">
        <v>-0.49347555999999998</v>
      </c>
      <c r="BG2828">
        <v>-0.49347555999999998</v>
      </c>
      <c r="BH2828">
        <v>-0.49347555999999998</v>
      </c>
      <c r="BI2828">
        <v>-0.49347555999999998</v>
      </c>
      <c r="BJ2828">
        <v>-0.49347555999999998</v>
      </c>
      <c r="BK2828">
        <v>-0.49347555999999998</v>
      </c>
      <c r="BL2828">
        <v>-0.49347555999999998</v>
      </c>
      <c r="BM2828">
        <v>-0.49347555999999998</v>
      </c>
      <c r="BN2828">
        <v>-0.49347555999999998</v>
      </c>
      <c r="BO2828">
        <v>-0.49347555999999998</v>
      </c>
      <c r="BP2828">
        <v>-0.49347555999999998</v>
      </c>
      <c r="BQ2828">
        <v>-0.49347555999999998</v>
      </c>
      <c r="BR2828">
        <v>-0.49347555999999998</v>
      </c>
      <c r="BS2828">
        <v>-0.49347555999999998</v>
      </c>
      <c r="BT2828">
        <v>-0.49347555999999998</v>
      </c>
      <c r="BU2828">
        <v>-0.49347555999999998</v>
      </c>
      <c r="BV2828">
        <v>-0.49347555999999998</v>
      </c>
      <c r="BW2828">
        <v>-0.49347555999999998</v>
      </c>
      <c r="BX2828">
        <v>-0.49347555999999998</v>
      </c>
      <c r="BY2828">
        <v>-0.49347555999999998</v>
      </c>
      <c r="BZ2828">
        <v>-0.49347555999999998</v>
      </c>
      <c r="CA2828">
        <v>-0.49347555999999998</v>
      </c>
      <c r="CB2828">
        <v>-0.49347555999999998</v>
      </c>
      <c r="CC2828">
        <v>-0.49347555999999998</v>
      </c>
      <c r="CD2828">
        <v>-0.49347555999999998</v>
      </c>
      <c r="CE2828">
        <v>-0.49347555999999998</v>
      </c>
      <c r="CF2828">
        <v>-0.49347555999999998</v>
      </c>
      <c r="CG2828">
        <v>-0.49347555999999998</v>
      </c>
      <c r="CH2828">
        <v>-0.49347555999999998</v>
      </c>
      <c r="CI2828">
        <v>-0.49347555999999998</v>
      </c>
      <c r="CJ2828">
        <v>-0.49347555999999998</v>
      </c>
      <c r="CK2828">
        <v>-0.49347555999999998</v>
      </c>
      <c r="CL2828">
        <v>-0.49347555999999998</v>
      </c>
      <c r="CM2828">
        <v>-0.49347555999999998</v>
      </c>
      <c r="CN2828">
        <v>-0.49347555999999998</v>
      </c>
      <c r="CO2828">
        <v>-0.49347555999999998</v>
      </c>
      <c r="CP2828">
        <v>-0.47609401000000001</v>
      </c>
      <c r="CQ2828">
        <v>-0.43984034</v>
      </c>
      <c r="CR2828">
        <v>-0.35694955</v>
      </c>
      <c r="CS2828">
        <v>-0.27405875000000002</v>
      </c>
      <c r="CT2828">
        <v>-0.19116796</v>
      </c>
      <c r="CU2828">
        <v>-0.10827718</v>
      </c>
      <c r="CV2828">
        <v>-2.5386387999999999E-2</v>
      </c>
      <c r="CW2828">
        <v>5.7504446000000001E-2</v>
      </c>
      <c r="CX2828">
        <v>0.14039523000000001</v>
      </c>
      <c r="CY2828">
        <v>0.21728584000000001</v>
      </c>
      <c r="CZ2828">
        <v>0.25385530000000001</v>
      </c>
      <c r="DA2828">
        <v>0.27204529</v>
      </c>
      <c r="DB2828">
        <v>0.27204529</v>
      </c>
      <c r="DC2828">
        <v>0.27204529</v>
      </c>
      <c r="DD2828">
        <v>0.27204529</v>
      </c>
      <c r="DE2828">
        <v>0.27204529</v>
      </c>
      <c r="DF2828">
        <v>0.27204529</v>
      </c>
      <c r="DG2828">
        <v>0.27204529</v>
      </c>
      <c r="DH2828">
        <v>0.27204529</v>
      </c>
      <c r="DI2828">
        <v>0.27204529</v>
      </c>
      <c r="DJ2828">
        <v>0.27204529</v>
      </c>
      <c r="DK2828">
        <v>0.27204529</v>
      </c>
      <c r="DL2828">
        <v>0.27204529</v>
      </c>
      <c r="DM2828">
        <v>0.27204529</v>
      </c>
      <c r="DN2828">
        <v>0.27204529</v>
      </c>
      <c r="DO2828">
        <v>0.27204529</v>
      </c>
      <c r="DP2828">
        <v>0.27204529</v>
      </c>
      <c r="DQ2828">
        <v>0.28000340000000001</v>
      </c>
      <c r="DR2828">
        <v>0.31413487000000001</v>
      </c>
      <c r="DS2828">
        <v>0.42807486</v>
      </c>
      <c r="DT2828">
        <v>0.59385628999999995</v>
      </c>
      <c r="DU2828">
        <v>0.75963771000000002</v>
      </c>
      <c r="DV2828">
        <v>0.92541914999999997</v>
      </c>
      <c r="DW2828">
        <v>1.0912006000000001</v>
      </c>
      <c r="DX2828">
        <v>1.2569821000000001</v>
      </c>
      <c r="DY2828">
        <v>1.4227635000000001</v>
      </c>
      <c r="DZ2828">
        <v>1.5885449</v>
      </c>
      <c r="EA2828">
        <v>1.7232897</v>
      </c>
      <c r="EB2828">
        <v>1.8232462</v>
      </c>
      <c r="EC2828">
        <v>1.8737866000000001</v>
      </c>
      <c r="ED2828">
        <v>1.9152321000000001</v>
      </c>
      <c r="EE2828">
        <v>1.9566775000000001</v>
      </c>
      <c r="EF2828">
        <v>1.9981230000000001</v>
      </c>
      <c r="EG2828">
        <v>2.0395683999999998</v>
      </c>
      <c r="EH2828">
        <v>2.0810138999999999</v>
      </c>
      <c r="EI2828">
        <v>2.1224593</v>
      </c>
      <c r="EJ2828">
        <v>2.1639046999999998</v>
      </c>
      <c r="EK2828">
        <v>2.1300701000000002</v>
      </c>
      <c r="EL2828">
        <v>2.0639482</v>
      </c>
      <c r="EM2828">
        <v>1.9810574999999999</v>
      </c>
      <c r="EN2828">
        <v>1.8981667</v>
      </c>
      <c r="EO2828">
        <v>1.8152759000000001</v>
      </c>
      <c r="EP2828">
        <v>1.7323852</v>
      </c>
      <c r="EQ2828">
        <v>1.6494944</v>
      </c>
      <c r="ER2828">
        <v>1.5666036000000001</v>
      </c>
      <c r="ES2828">
        <v>1.4879192999999999</v>
      </c>
      <c r="ET2828">
        <v>1.4123422999999999</v>
      </c>
      <c r="EU2828">
        <v>1.3691283999999999</v>
      </c>
      <c r="EV2828">
        <v>1.3276829999999999</v>
      </c>
      <c r="EW2828">
        <v>1.2862376</v>
      </c>
      <c r="EX2828">
        <v>1.2447922</v>
      </c>
      <c r="EY2828">
        <v>1.2033467</v>
      </c>
      <c r="EZ2828">
        <v>1.1619013</v>
      </c>
      <c r="FA2828">
        <v>1.1204558</v>
      </c>
      <c r="FB2828">
        <v>1.0790104</v>
      </c>
      <c r="FC2828">
        <v>0.98699305000000004</v>
      </c>
      <c r="FD2828">
        <v>0.87178350999999998</v>
      </c>
      <c r="FE2828">
        <v>0.70600202000000001</v>
      </c>
      <c r="FF2828">
        <v>0.54022057000000001</v>
      </c>
      <c r="FG2828">
        <v>0.37443915</v>
      </c>
      <c r="FH2828">
        <v>0.20865766999999999</v>
      </c>
      <c r="FI2828">
        <v>4.2876205000000001E-2</v>
      </c>
      <c r="FJ2828">
        <v>-0.12290522</v>
      </c>
      <c r="FK2828">
        <v>-0.28868667999999997</v>
      </c>
      <c r="FL2828">
        <v>-0.45093121000000003</v>
      </c>
      <c r="FM2828">
        <v>-0.54844972999999997</v>
      </c>
      <c r="FN2828">
        <v>-0.63975335</v>
      </c>
      <c r="FO2828">
        <v>-0.72264408999999996</v>
      </c>
      <c r="FP2828">
        <v>-0.80553483999999997</v>
      </c>
      <c r="FQ2828">
        <v>-0.88842558999999999</v>
      </c>
      <c r="FR2828">
        <v>-0.97131635000000005</v>
      </c>
      <c r="FS2828">
        <v>-1.0542071</v>
      </c>
      <c r="FT2828">
        <v>-1.1370978</v>
      </c>
      <c r="FU2828">
        <v>-1.2199886</v>
      </c>
      <c r="FV2828">
        <v>-1.3028793000000001</v>
      </c>
      <c r="FW2828">
        <v>-1.3857701</v>
      </c>
      <c r="FX2828">
        <v>-1.4686608000000001</v>
      </c>
      <c r="FY2828">
        <v>-1.5515516</v>
      </c>
      <c r="FZ2828">
        <v>-1.6344422999999999</v>
      </c>
      <c r="GA2828">
        <v>-1.7173331000000001</v>
      </c>
      <c r="GB2828">
        <v>-1.8002237999999999</v>
      </c>
      <c r="GC2828">
        <v>-1.8831146000000001</v>
      </c>
      <c r="GD2828">
        <v>-1.9569103000000001</v>
      </c>
      <c r="GE2828">
        <v>-1.98129</v>
      </c>
      <c r="GF2828">
        <v>-1.9708813000000001</v>
      </c>
      <c r="GG2828">
        <v>-1.9294359000000001</v>
      </c>
      <c r="GH2828">
        <v>-1.8879904999999999</v>
      </c>
      <c r="GI2828">
        <v>-1.8465450999999999</v>
      </c>
      <c r="GJ2828">
        <v>-1.8050998</v>
      </c>
      <c r="GK2828">
        <v>-1.7636544000000001</v>
      </c>
      <c r="GL2828">
        <v>-1.7222090000000001</v>
      </c>
      <c r="GM2828">
        <v>-1.6807635999999999</v>
      </c>
      <c r="GN2828">
        <v>-1.6133975</v>
      </c>
      <c r="GO2828">
        <v>-1.5061272000000001</v>
      </c>
      <c r="GP2828">
        <v>-1.3857701</v>
      </c>
      <c r="GQ2828">
        <v>-1.2614339999999999</v>
      </c>
      <c r="GR2828">
        <v>-1.1370978</v>
      </c>
      <c r="GS2828">
        <v>-1.0127617</v>
      </c>
      <c r="GT2828">
        <v>-0.88842558999999999</v>
      </c>
      <c r="GU2828">
        <v>-0.76408947000000005</v>
      </c>
      <c r="GV2828">
        <v>-0.63975335</v>
      </c>
      <c r="GW2828">
        <v>-0.51541722000000001</v>
      </c>
      <c r="GX2828">
        <v>-0.39108110000000001</v>
      </c>
      <c r="GY2828">
        <v>-0.26674498000000002</v>
      </c>
      <c r="GZ2828">
        <v>-0.14240885</v>
      </c>
      <c r="HA2828">
        <v>-1.8072735999999999E-2</v>
      </c>
      <c r="HB2828">
        <v>0.10626336</v>
      </c>
      <c r="HC2828">
        <v>0.23059950000000001</v>
      </c>
      <c r="HD2828">
        <v>0.35493565999999999</v>
      </c>
      <c r="HE2828">
        <v>0.47927175</v>
      </c>
      <c r="HF2828">
        <v>0.57632289000000003</v>
      </c>
      <c r="HG2828">
        <v>0.64580486000000004</v>
      </c>
      <c r="HH2828">
        <v>0.65480510999999997</v>
      </c>
      <c r="HI2828">
        <v>0.65480510999999997</v>
      </c>
      <c r="HJ2828">
        <v>0.65480510999999997</v>
      </c>
      <c r="HK2828">
        <v>0.65480510999999997</v>
      </c>
      <c r="HL2828">
        <v>0.65480510999999997</v>
      </c>
      <c r="HM2828">
        <v>0.65480510999999997</v>
      </c>
      <c r="HN2828">
        <v>0.65480510999999997</v>
      </c>
      <c r="HO2828">
        <v>0.65480510999999997</v>
      </c>
      <c r="HP2828">
        <v>0.65480510999999997</v>
      </c>
      <c r="HQ2828">
        <v>0.65480510999999997</v>
      </c>
      <c r="HR2828">
        <v>0.65480510999999997</v>
      </c>
      <c r="HS2828">
        <v>0.65480510999999997</v>
      </c>
      <c r="HT2828">
        <v>0.65480510999999997</v>
      </c>
      <c r="HU2828">
        <v>0.65480510999999997</v>
      </c>
      <c r="HV2828">
        <v>0.65480510999999997</v>
      </c>
      <c r="HW2828">
        <v>0.65480510999999997</v>
      </c>
      <c r="HX2828">
        <v>0.65260715000000002</v>
      </c>
      <c r="HY2828">
        <v>0.64895018999999998</v>
      </c>
      <c r="HZ2828">
        <v>0.60848384</v>
      </c>
      <c r="IA2828">
        <v>0.56703851000000005</v>
      </c>
      <c r="IB2828">
        <v>0.52559319000000004</v>
      </c>
      <c r="IC2828">
        <v>0.48414785999999999</v>
      </c>
      <c r="ID2828">
        <v>0.44270253999999998</v>
      </c>
      <c r="IE2828">
        <v>0.40125720999999998</v>
      </c>
      <c r="IF2828">
        <v>0.35981189000000002</v>
      </c>
      <c r="IG2828">
        <v>0.31836656000000002</v>
      </c>
      <c r="IH2828">
        <v>0.27692118999999998</v>
      </c>
      <c r="II2828">
        <v>0.23547578999999999</v>
      </c>
      <c r="IJ2828">
        <v>0.19403034</v>
      </c>
      <c r="IK2828">
        <v>0.15258489</v>
      </c>
      <c r="IL2828">
        <v>0.11113945</v>
      </c>
      <c r="IM2828">
        <v>6.9693999000000006E-2</v>
      </c>
      <c r="IN2828">
        <v>2.8248551E-2</v>
      </c>
      <c r="IO2828">
        <v>-1.3196896E-2</v>
      </c>
      <c r="IP2828">
        <v>-5.4642299999999998E-2</v>
      </c>
      <c r="IQ2828">
        <v>-9.3719201000000002E-2</v>
      </c>
      <c r="IR2828">
        <v>-0.10469008</v>
      </c>
      <c r="IS2828">
        <v>-0.11071553000000001</v>
      </c>
      <c r="IT2828">
        <v>-0.11071553000000001</v>
      </c>
      <c r="IU2828">
        <v>-0.11071553000000001</v>
      </c>
      <c r="IV2828">
        <v>-0.11071553000000001</v>
      </c>
      <c r="IW2828">
        <v>-0.11071553000000001</v>
      </c>
      <c r="IX2828">
        <v>-0.11071553000000001</v>
      </c>
      <c r="IY2828">
        <v>-0.11071553000000001</v>
      </c>
      <c r="IZ2828">
        <v>-0.10611751</v>
      </c>
      <c r="JA2828">
        <v>-7.6584043000000004E-2</v>
      </c>
      <c r="JB2828">
        <v>6.3067297999999999E-3</v>
      </c>
      <c r="JC2828">
        <v>8.9197501999999998E-2</v>
      </c>
      <c r="JD2828">
        <v>0.17208826999999999</v>
      </c>
      <c r="JE2828">
        <v>0.25497904999999998</v>
      </c>
      <c r="JF2828">
        <v>0.33786981999999999</v>
      </c>
      <c r="JG2828">
        <v>0.42076058999999999</v>
      </c>
      <c r="JH2828">
        <v>0.50365135999999999</v>
      </c>
      <c r="JI2828">
        <v>0.58079460000000005</v>
      </c>
      <c r="JJ2828">
        <v>0.63199183999999997</v>
      </c>
      <c r="JK2828">
        <v>0.65480510999999997</v>
      </c>
      <c r="JL2828">
        <v>0.65480510999999997</v>
      </c>
      <c r="JM2828">
        <v>0.65480510999999997</v>
      </c>
      <c r="JN2828">
        <v>0.65480510999999997</v>
      </c>
      <c r="JO2828">
        <v>0.65480510999999997</v>
      </c>
      <c r="JP2828">
        <v>0.65480510999999997</v>
      </c>
      <c r="JQ2828">
        <v>0.65480510999999997</v>
      </c>
      <c r="JR2828">
        <v>0.65480510999999997</v>
      </c>
      <c r="JS2828">
        <v>0.66708334999999996</v>
      </c>
      <c r="JT2828">
        <v>0.69633889000000004</v>
      </c>
      <c r="JU2828">
        <v>0.73525784000000005</v>
      </c>
      <c r="JV2828">
        <v>0.77670315999999995</v>
      </c>
      <c r="JW2828">
        <v>0.81814849000000001</v>
      </c>
      <c r="JX2828">
        <v>0.85959381000000001</v>
      </c>
      <c r="JY2828">
        <v>0.90103913999999996</v>
      </c>
      <c r="JZ2828">
        <v>0.94248445999999997</v>
      </c>
      <c r="KA2828">
        <v>0.98392979000000003</v>
      </c>
      <c r="KB2828">
        <v>1.0253751</v>
      </c>
      <c r="KC2828">
        <v>1.0668204999999999</v>
      </c>
      <c r="KD2828">
        <v>1.108266</v>
      </c>
      <c r="KE2828">
        <v>1.1497113999999999</v>
      </c>
      <c r="KF2828">
        <v>1.1911569</v>
      </c>
      <c r="KG2828">
        <v>1.2326022999999999</v>
      </c>
      <c r="KH2828">
        <v>1.2740478</v>
      </c>
      <c r="KI2828">
        <v>1.3154931999999999</v>
      </c>
      <c r="KJ2828">
        <v>1.3569386999999999</v>
      </c>
      <c r="KK2828">
        <v>1.3907290999999999</v>
      </c>
      <c r="KL2828">
        <v>1.4175466999999999</v>
      </c>
      <c r="KM2828">
        <v>1.4203258000000001</v>
      </c>
      <c r="KN2828">
        <v>1.4203258000000001</v>
      </c>
      <c r="KO2828">
        <v>1.4203258000000001</v>
      </c>
      <c r="KP2828">
        <v>1.4203258000000001</v>
      </c>
      <c r="KQ2828">
        <v>1.4203258000000001</v>
      </c>
      <c r="KR2828">
        <v>1.4203258000000001</v>
      </c>
      <c r="KS2828">
        <v>1.4203258000000001</v>
      </c>
      <c r="KT2828">
        <v>1.4203258000000001</v>
      </c>
      <c r="KU2828">
        <v>1.3562628999999999</v>
      </c>
      <c r="KV2828">
        <v>1.2667341000000001</v>
      </c>
      <c r="KW2828">
        <v>1.142398</v>
      </c>
      <c r="KX2828">
        <v>1.0180619</v>
      </c>
      <c r="KY2828">
        <v>0.89372578000000003</v>
      </c>
      <c r="KZ2828">
        <v>0.76938967999999996</v>
      </c>
      <c r="LA2828">
        <v>0.64505358000000002</v>
      </c>
      <c r="LB2828">
        <v>0.52071747999999995</v>
      </c>
      <c r="LC2828">
        <v>0.39638139</v>
      </c>
      <c r="LD2828">
        <v>0.27204529</v>
      </c>
    </row>
    <row r="2829" spans="1:316" x14ac:dyDescent="0.25">
      <c r="A2829">
        <v>4</v>
      </c>
      <c r="B2829">
        <v>0.73819698</v>
      </c>
      <c r="C2829">
        <v>0.73819698</v>
      </c>
      <c r="D2829">
        <v>0.73819698</v>
      </c>
      <c r="E2829">
        <v>0.73819698</v>
      </c>
      <c r="F2829">
        <v>0.73819698</v>
      </c>
      <c r="G2829">
        <v>0.73819698</v>
      </c>
      <c r="H2829">
        <v>0.73819698</v>
      </c>
      <c r="I2829">
        <v>0.73819698</v>
      </c>
      <c r="J2829">
        <v>0.73819698</v>
      </c>
      <c r="K2829">
        <v>0.73819698</v>
      </c>
      <c r="L2829">
        <v>0.73819698</v>
      </c>
      <c r="M2829">
        <v>0.73819698</v>
      </c>
      <c r="N2829">
        <v>0.73819698</v>
      </c>
      <c r="O2829">
        <v>0.73819698</v>
      </c>
      <c r="P2829">
        <v>0.73819698</v>
      </c>
      <c r="Q2829">
        <v>0.73819698</v>
      </c>
      <c r="R2829">
        <v>0.73819698</v>
      </c>
      <c r="S2829">
        <v>0.73819698</v>
      </c>
      <c r="T2829">
        <v>0.73819698</v>
      </c>
      <c r="U2829">
        <v>0.73819698</v>
      </c>
      <c r="V2829">
        <v>0.73819698</v>
      </c>
      <c r="W2829">
        <v>0.73819698</v>
      </c>
      <c r="X2829">
        <v>0.73819698</v>
      </c>
      <c r="Y2829">
        <v>0.73819698</v>
      </c>
      <c r="Z2829">
        <v>0.73819698</v>
      </c>
      <c r="AA2829">
        <v>0.73819698</v>
      </c>
      <c r="AB2829">
        <v>0.73819698</v>
      </c>
      <c r="AC2829">
        <v>0.73819698</v>
      </c>
      <c r="AD2829">
        <v>0.73819698</v>
      </c>
      <c r="AE2829">
        <v>0.73819698</v>
      </c>
      <c r="AF2829">
        <v>0.73819698</v>
      </c>
      <c r="AG2829">
        <v>0.73819698</v>
      </c>
      <c r="AH2829">
        <v>0.73819698</v>
      </c>
      <c r="AI2829">
        <v>0.73819698</v>
      </c>
      <c r="AJ2829">
        <v>0.73819698</v>
      </c>
      <c r="AK2829">
        <v>0.73819698</v>
      </c>
      <c r="AL2829">
        <v>0.73819698</v>
      </c>
      <c r="AM2829">
        <v>0.73819698</v>
      </c>
      <c r="AN2829">
        <v>0.73819698</v>
      </c>
      <c r="AO2829">
        <v>0.73819698</v>
      </c>
      <c r="AP2829">
        <v>0.73819698</v>
      </c>
      <c r="AQ2829">
        <v>0.73819698</v>
      </c>
      <c r="AR2829">
        <v>0.73819698</v>
      </c>
      <c r="AS2829">
        <v>0.73819698</v>
      </c>
      <c r="AT2829">
        <v>0.73819698</v>
      </c>
      <c r="AU2829">
        <v>0.73819698</v>
      </c>
      <c r="AV2829">
        <v>0.73819698</v>
      </c>
      <c r="AW2829">
        <v>0.73819698</v>
      </c>
      <c r="AX2829">
        <v>0.73819698</v>
      </c>
      <c r="AY2829">
        <v>0.73819698</v>
      </c>
      <c r="AZ2829">
        <v>0.72689930999999997</v>
      </c>
      <c r="BA2829">
        <v>0.71225702000000002</v>
      </c>
      <c r="BB2829">
        <v>0.69162760999999995</v>
      </c>
      <c r="BC2829">
        <v>0.68039375999999996</v>
      </c>
      <c r="BD2829">
        <v>0.67406195999999996</v>
      </c>
      <c r="BE2829">
        <v>0.67406195999999996</v>
      </c>
      <c r="BF2829">
        <v>0.66767485000000004</v>
      </c>
      <c r="BG2829">
        <v>0.65153897000000005</v>
      </c>
      <c r="BH2829">
        <v>0.63198611999999998</v>
      </c>
      <c r="BI2829">
        <v>0.61362899999999998</v>
      </c>
      <c r="BJ2829">
        <v>0.61117798000000001</v>
      </c>
      <c r="BK2829">
        <v>0.60992694000000003</v>
      </c>
      <c r="BL2829">
        <v>0.60992694000000003</v>
      </c>
      <c r="BM2829">
        <v>0.60992694000000003</v>
      </c>
      <c r="BN2829">
        <v>0.60992694000000003</v>
      </c>
      <c r="BO2829">
        <v>0.60992694000000003</v>
      </c>
      <c r="BP2829">
        <v>0.60992694000000003</v>
      </c>
      <c r="BQ2829">
        <v>0.60992694000000003</v>
      </c>
      <c r="BR2829">
        <v>0.61341199000000002</v>
      </c>
      <c r="BS2829">
        <v>0.62238629999999995</v>
      </c>
      <c r="BT2829">
        <v>0.64301571999999996</v>
      </c>
      <c r="BU2829">
        <v>0.65977286000000002</v>
      </c>
      <c r="BV2829">
        <v>0.67406195999999996</v>
      </c>
      <c r="BW2829">
        <v>0.67406195999999996</v>
      </c>
      <c r="BX2829">
        <v>0.67721509999999996</v>
      </c>
      <c r="BY2829">
        <v>0.68497666000000001</v>
      </c>
      <c r="BZ2829">
        <v>0.70265719000000004</v>
      </c>
      <c r="CA2829">
        <v>0.72328661000000005</v>
      </c>
      <c r="CB2829">
        <v>0.74391602000000001</v>
      </c>
      <c r="CC2829">
        <v>0.76454544000000002</v>
      </c>
      <c r="CD2829">
        <v>0.78517486999999997</v>
      </c>
      <c r="CE2829">
        <v>0.81604668999999996</v>
      </c>
      <c r="CF2829">
        <v>0.85053546000000002</v>
      </c>
      <c r="CG2829">
        <v>0.89179434999999996</v>
      </c>
      <c r="CH2829">
        <v>0.92480656999999999</v>
      </c>
      <c r="CI2829">
        <v>0.95217636000000005</v>
      </c>
      <c r="CJ2829">
        <v>0.97308667000000004</v>
      </c>
      <c r="CK2829">
        <v>0.99886072999999997</v>
      </c>
      <c r="CL2829">
        <v>1.0354217999999999</v>
      </c>
      <c r="CM2829">
        <v>1.0752127</v>
      </c>
      <c r="CN2829">
        <v>1.1164715999999999</v>
      </c>
      <c r="CO2829">
        <v>1.1577303999999999</v>
      </c>
      <c r="CP2829">
        <v>1.1989892</v>
      </c>
      <c r="CQ2829">
        <v>1.2402481000000001</v>
      </c>
      <c r="CR2829">
        <v>1.2658689000000001</v>
      </c>
      <c r="CS2829">
        <v>1.2870216999999999</v>
      </c>
      <c r="CT2829">
        <v>1.3076511</v>
      </c>
      <c r="CU2829">
        <v>1.3282806</v>
      </c>
      <c r="CV2829">
        <v>1.3489100000000001</v>
      </c>
      <c r="CW2829">
        <v>1.3695394999999999</v>
      </c>
      <c r="CX2829">
        <v>1.3901691</v>
      </c>
      <c r="CY2829">
        <v>1.4107988</v>
      </c>
      <c r="CZ2829">
        <v>1.4280965999999999</v>
      </c>
      <c r="DA2829">
        <v>1.4432114</v>
      </c>
      <c r="DB2829">
        <v>1.4436837</v>
      </c>
      <c r="DC2829">
        <v>1.4411646</v>
      </c>
      <c r="DD2829">
        <v>1.4336072</v>
      </c>
      <c r="DE2829">
        <v>1.4169263999999999</v>
      </c>
      <c r="DF2829">
        <v>1.3962966999999999</v>
      </c>
      <c r="DG2829">
        <v>1.3756671</v>
      </c>
      <c r="DH2829">
        <v>1.3550376</v>
      </c>
      <c r="DI2829">
        <v>1.3344081000000001</v>
      </c>
      <c r="DJ2829">
        <v>1.295345</v>
      </c>
      <c r="DK2829">
        <v>1.2486223999999999</v>
      </c>
      <c r="DL2829">
        <v>1.1867341</v>
      </c>
      <c r="DM2829">
        <v>1.1391009000000001</v>
      </c>
      <c r="DN2829">
        <v>1.1045822999999999</v>
      </c>
      <c r="DO2829">
        <v>1.0823613999999999</v>
      </c>
      <c r="DP2829">
        <v>1.0617319999999999</v>
      </c>
      <c r="DQ2829">
        <v>1.0411025</v>
      </c>
      <c r="DR2829">
        <v>1.0204731</v>
      </c>
      <c r="DS2829">
        <v>0.99984368000000001</v>
      </c>
      <c r="DT2829">
        <v>0.97921422999999996</v>
      </c>
      <c r="DU2829">
        <v>0.95858476000000004</v>
      </c>
      <c r="DV2829">
        <v>0.93795529</v>
      </c>
      <c r="DW2829">
        <v>0.93135964000000004</v>
      </c>
      <c r="DX2829">
        <v>0.93069157000000002</v>
      </c>
      <c r="DY2829">
        <v>0.93191709</v>
      </c>
      <c r="DZ2829">
        <v>0.94163184</v>
      </c>
      <c r="EA2829">
        <v>0.96226129999999999</v>
      </c>
      <c r="EB2829">
        <v>0.98289075999999997</v>
      </c>
      <c r="EC2829">
        <v>1.0035202000000001</v>
      </c>
      <c r="ED2829">
        <v>1.0241496000000001</v>
      </c>
      <c r="EE2829">
        <v>1.0391366</v>
      </c>
      <c r="EF2829">
        <v>1.0491448999999999</v>
      </c>
      <c r="EG2829">
        <v>1.0317069000000001</v>
      </c>
      <c r="EH2829">
        <v>1.0129923999999999</v>
      </c>
      <c r="EI2829">
        <v>0.99971602999999998</v>
      </c>
      <c r="EJ2829">
        <v>0.99473739999999999</v>
      </c>
      <c r="EK2829">
        <v>0.99473739999999999</v>
      </c>
      <c r="EL2829">
        <v>0.98543966999999999</v>
      </c>
      <c r="EM2829">
        <v>0.97206541000000002</v>
      </c>
      <c r="EN2829">
        <v>0.95143593999999998</v>
      </c>
      <c r="EO2829">
        <v>0.93080649000000004</v>
      </c>
      <c r="EP2829">
        <v>0.91017703999999999</v>
      </c>
      <c r="EQ2829">
        <v>0.88954763000000003</v>
      </c>
      <c r="ER2829">
        <v>0.86287999999999998</v>
      </c>
      <c r="ES2829">
        <v>0.82876994000000004</v>
      </c>
      <c r="ET2829">
        <v>0.78885145999999995</v>
      </c>
      <c r="EU2829">
        <v>0.74759257999999995</v>
      </c>
      <c r="EV2829">
        <v>0.70633372999999999</v>
      </c>
      <c r="EW2829">
        <v>0.66507488999999997</v>
      </c>
      <c r="EX2829">
        <v>0.62381606000000001</v>
      </c>
      <c r="EY2829">
        <v>0.59847603999999999</v>
      </c>
      <c r="EZ2829">
        <v>0.57561258000000004</v>
      </c>
      <c r="FA2829">
        <v>0.55498309999999995</v>
      </c>
      <c r="FB2829">
        <v>0.53435365999999995</v>
      </c>
      <c r="FC2829">
        <v>0.51372424000000005</v>
      </c>
      <c r="FD2829">
        <v>0.49207356000000002</v>
      </c>
      <c r="FE2829">
        <v>0.46327405999999999</v>
      </c>
      <c r="FF2829">
        <v>0.42201517</v>
      </c>
      <c r="FG2829">
        <v>0.38299030000000001</v>
      </c>
      <c r="FH2829">
        <v>0.34644197999999998</v>
      </c>
      <c r="FI2829">
        <v>0.32581254999999998</v>
      </c>
      <c r="FJ2829">
        <v>0.30284274</v>
      </c>
      <c r="FK2829">
        <v>0.27710701999999998</v>
      </c>
      <c r="FL2829">
        <v>0.23859702999999999</v>
      </c>
      <c r="FM2829">
        <v>0.19867855000000001</v>
      </c>
      <c r="FN2829">
        <v>0.16456846</v>
      </c>
      <c r="FO2829">
        <v>0.13790079999999999</v>
      </c>
      <c r="FP2829">
        <v>0.11727132999999999</v>
      </c>
      <c r="FQ2829">
        <v>9.6641885999999996E-2</v>
      </c>
      <c r="FR2829">
        <v>7.6012444999999998E-2</v>
      </c>
      <c r="FS2829">
        <v>5.5383018999999999E-2</v>
      </c>
      <c r="FT2829">
        <v>3.4753600000000003E-2</v>
      </c>
      <c r="FU2829">
        <v>1.4124184E-2</v>
      </c>
      <c r="FV2829">
        <v>-6.5052321000000001E-3</v>
      </c>
      <c r="FW2829">
        <v>-2.7134658999999998E-2</v>
      </c>
      <c r="FX2829">
        <v>-4.7764106000000001E-2</v>
      </c>
      <c r="FY2829">
        <v>-6.8393574999999998E-2</v>
      </c>
      <c r="FZ2829">
        <v>-9.2214483E-2</v>
      </c>
      <c r="GA2829">
        <v>-0.14348169999999999</v>
      </c>
      <c r="GB2829">
        <v>-0.19972755</v>
      </c>
      <c r="GC2829">
        <v>-0.26161585999999998</v>
      </c>
      <c r="GD2829">
        <v>-0.33797202999999998</v>
      </c>
      <c r="GE2829">
        <v>-0.41786856999999999</v>
      </c>
      <c r="GF2829">
        <v>-0.50038634999999998</v>
      </c>
      <c r="GG2829">
        <v>-0.58290410000000004</v>
      </c>
      <c r="GH2829">
        <v>-0.66542182999999999</v>
      </c>
      <c r="GI2829">
        <v>-0.74869697999999996</v>
      </c>
      <c r="GJ2829">
        <v>-0.83781035000000004</v>
      </c>
      <c r="GK2829">
        <v>-0.94095753999999998</v>
      </c>
      <c r="GL2829">
        <v>-1.0422282</v>
      </c>
      <c r="GM2829">
        <v>-1.1421456000000001</v>
      </c>
      <c r="GN2829">
        <v>-1.2246633</v>
      </c>
      <c r="GO2829">
        <v>-1.3071811</v>
      </c>
      <c r="GP2829">
        <v>-1.3896987999999999</v>
      </c>
      <c r="GQ2829">
        <v>-1.4722166000000001</v>
      </c>
      <c r="GR2829">
        <v>-1.5531429000000001</v>
      </c>
      <c r="GS2829">
        <v>-1.6217714999999999</v>
      </c>
      <c r="GT2829">
        <v>-1.6772855</v>
      </c>
      <c r="GU2829">
        <v>-1.7185444000000001</v>
      </c>
      <c r="GV2829">
        <v>-1.7446375999999999</v>
      </c>
      <c r="GW2829">
        <v>-1.7630713</v>
      </c>
      <c r="GX2829">
        <v>-1.7630713</v>
      </c>
      <c r="GY2829">
        <v>-1.7567523</v>
      </c>
      <c r="GZ2829">
        <v>-1.7457227</v>
      </c>
      <c r="HA2829">
        <v>-1.7256933000000001</v>
      </c>
      <c r="HB2829">
        <v>-1.7090126999999999</v>
      </c>
      <c r="HC2829">
        <v>-1.7014554</v>
      </c>
      <c r="HD2829">
        <v>-1.6989363</v>
      </c>
      <c r="HE2829">
        <v>-1.698464</v>
      </c>
      <c r="HF2829">
        <v>-1.6833492999999999</v>
      </c>
      <c r="HG2829">
        <v>-1.6660516999999999</v>
      </c>
      <c r="HH2829">
        <v>-1.6454222000000001</v>
      </c>
      <c r="HI2829">
        <v>-1.6378394000000001</v>
      </c>
      <c r="HJ2829">
        <v>-1.6348011</v>
      </c>
      <c r="HK2829">
        <v>-1.6348011</v>
      </c>
      <c r="HL2829">
        <v>-1.644201</v>
      </c>
      <c r="HM2829">
        <v>-1.6634007</v>
      </c>
      <c r="HN2829">
        <v>-1.6832982000000001</v>
      </c>
      <c r="HO2829">
        <v>-1.6989363</v>
      </c>
      <c r="HP2829">
        <v>-1.6989363</v>
      </c>
      <c r="HQ2829">
        <v>-1.6989363</v>
      </c>
      <c r="HR2829">
        <v>-1.6989363</v>
      </c>
      <c r="HS2829">
        <v>-1.6989363</v>
      </c>
      <c r="HT2829">
        <v>-1.6974682000000001</v>
      </c>
      <c r="HU2829">
        <v>-1.6927703999999999</v>
      </c>
      <c r="HV2829">
        <v>-1.6772856</v>
      </c>
      <c r="HW2829">
        <v>-1.6569370000000001</v>
      </c>
      <c r="HX2829">
        <v>-1.6430477999999999</v>
      </c>
      <c r="HY2829">
        <v>-1.6348011</v>
      </c>
      <c r="HZ2829">
        <v>-1.6348011</v>
      </c>
      <c r="IA2829">
        <v>-1.628031</v>
      </c>
      <c r="IB2829">
        <v>-1.6176440000000001</v>
      </c>
      <c r="IC2829">
        <v>-1.5970146000000001</v>
      </c>
      <c r="ID2829">
        <v>-1.5763851</v>
      </c>
      <c r="IE2829">
        <v>-1.5557557</v>
      </c>
      <c r="IF2829">
        <v>-1.5351262000000001</v>
      </c>
      <c r="IG2829">
        <v>-1.5144967</v>
      </c>
      <c r="IH2829">
        <v>-1.4938673</v>
      </c>
      <c r="II2829">
        <v>-1.4732379</v>
      </c>
      <c r="IJ2829">
        <v>-1.4526085</v>
      </c>
      <c r="IK2829">
        <v>-1.4176899000000001</v>
      </c>
      <c r="IL2829">
        <v>-1.3803033</v>
      </c>
      <c r="IM2829">
        <v>-1.3390443999999999</v>
      </c>
      <c r="IN2829">
        <v>-1.3094406999999999</v>
      </c>
      <c r="IO2829">
        <v>-1.2853262000000001</v>
      </c>
      <c r="IP2829">
        <v>-1.2646968000000001</v>
      </c>
      <c r="IQ2829">
        <v>-1.2440674</v>
      </c>
      <c r="IR2829">
        <v>-1.2234379</v>
      </c>
      <c r="IS2829">
        <v>-1.2028084999999999</v>
      </c>
      <c r="IT2829">
        <v>-1.1821790999999999</v>
      </c>
      <c r="IU2829">
        <v>-1.1615496000000001</v>
      </c>
      <c r="IV2829">
        <v>-1.1396691000000001</v>
      </c>
      <c r="IW2829">
        <v>-1.1165886</v>
      </c>
      <c r="IX2829">
        <v>-1.0776019999999999</v>
      </c>
      <c r="IY2829">
        <v>-1.0374197000000001</v>
      </c>
      <c r="IZ2829">
        <v>-1.0006543999999999</v>
      </c>
      <c r="JA2829">
        <v>-0.97363783000000004</v>
      </c>
      <c r="JB2829">
        <v>-0.95300841000000003</v>
      </c>
      <c r="JC2829">
        <v>-0.93237899999999996</v>
      </c>
      <c r="JD2829">
        <v>-0.91174957999999995</v>
      </c>
      <c r="JE2829">
        <v>-0.89112016000000005</v>
      </c>
      <c r="JF2829">
        <v>-0.87049072999999999</v>
      </c>
      <c r="JG2829">
        <v>-0.84986128999999999</v>
      </c>
      <c r="JH2829">
        <v>-0.82923181999999995</v>
      </c>
      <c r="JI2829">
        <v>-0.80860235000000003</v>
      </c>
      <c r="JJ2829">
        <v>-0.78797291000000003</v>
      </c>
      <c r="JK2829">
        <v>-0.76734347999999997</v>
      </c>
      <c r="JL2829">
        <v>-0.74671405999999996</v>
      </c>
      <c r="JM2829">
        <v>-0.72608461999999996</v>
      </c>
      <c r="JN2829">
        <v>-0.70545515999999997</v>
      </c>
      <c r="JO2829">
        <v>-0.68482567999999999</v>
      </c>
      <c r="JP2829">
        <v>-0.66419625000000004</v>
      </c>
      <c r="JQ2829">
        <v>-0.64356681999999998</v>
      </c>
      <c r="JR2829">
        <v>-0.62293741000000002</v>
      </c>
      <c r="JS2829">
        <v>-0.60230797999999997</v>
      </c>
      <c r="JT2829">
        <v>-0.58167855999999996</v>
      </c>
      <c r="JU2829">
        <v>-0.56104913999999995</v>
      </c>
      <c r="JV2829">
        <v>-0.54687918999999996</v>
      </c>
      <c r="JW2829">
        <v>-0.54504092000000004</v>
      </c>
      <c r="JX2829">
        <v>-0.54436008999999996</v>
      </c>
      <c r="JY2829">
        <v>-0.54266650000000005</v>
      </c>
      <c r="JZ2829">
        <v>-0.52203703000000001</v>
      </c>
      <c r="KA2829">
        <v>-0.50239051999999995</v>
      </c>
      <c r="KB2829">
        <v>-0.48400781999999998</v>
      </c>
      <c r="KC2829">
        <v>-0.48036958000000002</v>
      </c>
      <c r="KD2829">
        <v>-0.48036958000000002</v>
      </c>
      <c r="KE2829">
        <v>-0.48036958000000002</v>
      </c>
      <c r="KF2829">
        <v>-0.48036958000000002</v>
      </c>
      <c r="KG2829">
        <v>-0.48036958000000002</v>
      </c>
      <c r="KH2829">
        <v>-0.48604183000000001</v>
      </c>
      <c r="KI2829">
        <v>-0.49609700000000001</v>
      </c>
      <c r="KJ2829">
        <v>-0.51672647000000005</v>
      </c>
      <c r="KK2829">
        <v>-0.53212197000000006</v>
      </c>
      <c r="KL2829">
        <v>-0.54437711</v>
      </c>
      <c r="KM2829">
        <v>-0.54450476000000003</v>
      </c>
      <c r="KN2829">
        <v>-0.54450476000000003</v>
      </c>
      <c r="KO2829">
        <v>-0.54450476000000003</v>
      </c>
      <c r="KP2829">
        <v>-0.54450476000000003</v>
      </c>
      <c r="KQ2829">
        <v>-0.54554303999999998</v>
      </c>
      <c r="KR2829">
        <v>-0.55800240000000001</v>
      </c>
      <c r="KS2829">
        <v>-0.57412125999999997</v>
      </c>
      <c r="KT2829">
        <v>-0.59475067000000004</v>
      </c>
      <c r="KU2829">
        <v>-0.60359731999999999</v>
      </c>
      <c r="KV2829">
        <v>-0.60863977999999996</v>
      </c>
      <c r="KW2829">
        <v>-0.60863977999999996</v>
      </c>
      <c r="KX2829">
        <v>-0.59967824000000003</v>
      </c>
      <c r="KY2829">
        <v>-0.58313384999999995</v>
      </c>
      <c r="KZ2829">
        <v>-0.56288740999999998</v>
      </c>
      <c r="LA2829">
        <v>-0.54729194000000003</v>
      </c>
      <c r="LB2829">
        <v>-0.54524943000000003</v>
      </c>
      <c r="LC2829">
        <v>-0.54450476000000003</v>
      </c>
      <c r="LD2829">
        <v>-0.54450476000000003</v>
      </c>
    </row>
    <row r="2830" spans="1:316" x14ac:dyDescent="0.25">
      <c r="A2830">
        <v>7</v>
      </c>
      <c r="B2830">
        <v>-0.28810563</v>
      </c>
      <c r="C2830">
        <v>-0.28810563</v>
      </c>
      <c r="D2830">
        <v>-0.28810563</v>
      </c>
      <c r="E2830">
        <v>-0.28810563</v>
      </c>
      <c r="F2830">
        <v>-0.28810563</v>
      </c>
      <c r="G2830">
        <v>-0.28810563</v>
      </c>
      <c r="H2830">
        <v>-0.28810563</v>
      </c>
      <c r="I2830">
        <v>-0.28810563</v>
      </c>
      <c r="J2830">
        <v>-0.28810563</v>
      </c>
      <c r="K2830">
        <v>-0.28810563</v>
      </c>
      <c r="L2830">
        <v>-0.28810563</v>
      </c>
      <c r="M2830">
        <v>-0.28810563</v>
      </c>
      <c r="N2830">
        <v>-0.28810563</v>
      </c>
      <c r="O2830">
        <v>-0.28810563</v>
      </c>
      <c r="P2830">
        <v>-0.31618571000000001</v>
      </c>
      <c r="Q2830">
        <v>-0.36621872999999999</v>
      </c>
      <c r="R2830">
        <v>-0.38238324000000001</v>
      </c>
      <c r="S2830">
        <v>-0.38961878999999999</v>
      </c>
      <c r="T2830">
        <v>-0.38961878999999999</v>
      </c>
      <c r="U2830">
        <v>-0.38961878999999999</v>
      </c>
      <c r="V2830">
        <v>-0.38961878999999999</v>
      </c>
      <c r="W2830">
        <v>-0.39543802</v>
      </c>
      <c r="X2830">
        <v>-0.4827265</v>
      </c>
      <c r="Y2830">
        <v>-0.54784648999999996</v>
      </c>
      <c r="Z2830">
        <v>-0.59365524999999997</v>
      </c>
      <c r="AA2830">
        <v>-0.60691019000000002</v>
      </c>
      <c r="AB2830">
        <v>-0.64307877000000002</v>
      </c>
      <c r="AC2830">
        <v>-0.69577522000000003</v>
      </c>
      <c r="AD2830">
        <v>-0.74847154000000005</v>
      </c>
      <c r="AE2830">
        <v>-0.82216637999999997</v>
      </c>
      <c r="AF2830">
        <v>-0.90429760000000003</v>
      </c>
      <c r="AG2830">
        <v>-0.92822110999999996</v>
      </c>
      <c r="AH2830">
        <v>-0.87765844999999998</v>
      </c>
      <c r="AI2830">
        <v>-0.78241702000000002</v>
      </c>
      <c r="AJ2830">
        <v>-0.7297207</v>
      </c>
      <c r="AK2830">
        <v>-0.72904641000000003</v>
      </c>
      <c r="AL2830">
        <v>-0.76398946999999995</v>
      </c>
      <c r="AM2830">
        <v>-0.81668578999999997</v>
      </c>
      <c r="AN2830">
        <v>-0.86938212999999998</v>
      </c>
      <c r="AO2830">
        <v>-0.92207850000000002</v>
      </c>
      <c r="AP2830">
        <v>-0.97477495999999997</v>
      </c>
      <c r="AQ2830">
        <v>-1.0274713</v>
      </c>
      <c r="AR2830">
        <v>-1.0847799</v>
      </c>
      <c r="AS2830">
        <v>-1.1720683999999999</v>
      </c>
      <c r="AT2830">
        <v>-1.2709090999999999</v>
      </c>
      <c r="AU2830">
        <v>-1.3763018</v>
      </c>
      <c r="AV2830">
        <v>-1.4816944999999999</v>
      </c>
      <c r="AW2830">
        <v>-1.5870872</v>
      </c>
      <c r="AX2830">
        <v>-1.67977</v>
      </c>
      <c r="AY2830">
        <v>-1.7017538000000001</v>
      </c>
      <c r="AZ2830">
        <v>-1.7092911</v>
      </c>
      <c r="BA2830">
        <v>-1.7092911</v>
      </c>
      <c r="BB2830">
        <v>-1.7092911</v>
      </c>
      <c r="BC2830">
        <v>-1.7092911</v>
      </c>
      <c r="BD2830">
        <v>-1.6925539000000001</v>
      </c>
      <c r="BE2830">
        <v>-1.5949201</v>
      </c>
      <c r="BF2830">
        <v>-1.5147748000000001</v>
      </c>
      <c r="BG2830">
        <v>-1.4497903000000001</v>
      </c>
      <c r="BH2830">
        <v>-1.4155215000000001</v>
      </c>
      <c r="BI2830">
        <v>-1.4025345</v>
      </c>
      <c r="BJ2830">
        <v>-1.38988</v>
      </c>
      <c r="BK2830">
        <v>-1.3371837</v>
      </c>
      <c r="BL2830">
        <v>-1.2844873999999999</v>
      </c>
      <c r="BM2830">
        <v>-1.236899</v>
      </c>
      <c r="BN2830">
        <v>-1.2097427000000001</v>
      </c>
      <c r="BO2830">
        <v>-1.2017251</v>
      </c>
      <c r="BP2830">
        <v>-1.2017251</v>
      </c>
      <c r="BQ2830">
        <v>-1.2017251</v>
      </c>
      <c r="BR2830">
        <v>-1.1675485999999999</v>
      </c>
      <c r="BS2830">
        <v>-1.1257917</v>
      </c>
      <c r="BT2830">
        <v>-1.1057475999999999</v>
      </c>
      <c r="BU2830">
        <v>-1.1002116</v>
      </c>
      <c r="BV2830">
        <v>-1.1002116</v>
      </c>
      <c r="BW2830">
        <v>-1.1002116</v>
      </c>
      <c r="BX2830">
        <v>-1.1002116</v>
      </c>
      <c r="BY2830">
        <v>-1.1002116</v>
      </c>
      <c r="BZ2830">
        <v>-1.1002116</v>
      </c>
      <c r="CA2830">
        <v>-1.1002116</v>
      </c>
      <c r="CB2830">
        <v>-1.1002116</v>
      </c>
      <c r="CC2830">
        <v>-1.1002116</v>
      </c>
      <c r="CD2830">
        <v>-1.1002116</v>
      </c>
      <c r="CE2830">
        <v>-1.0881575000000001</v>
      </c>
      <c r="CF2830">
        <v>-1.0412804</v>
      </c>
      <c r="CG2830">
        <v>-1.0141087</v>
      </c>
      <c r="CH2830">
        <v>-0.99869848999999999</v>
      </c>
      <c r="CI2830">
        <v>-0.99869848999999999</v>
      </c>
      <c r="CJ2830">
        <v>-0.99869848999999999</v>
      </c>
      <c r="CK2830">
        <v>-0.99869848999999999</v>
      </c>
      <c r="CL2830">
        <v>-0.99869848999999999</v>
      </c>
      <c r="CM2830">
        <v>-1.0289953999999999</v>
      </c>
      <c r="CN2830">
        <v>-1.078505</v>
      </c>
      <c r="CO2830">
        <v>-1.1548016000000001</v>
      </c>
      <c r="CP2830">
        <v>-1.2540979999999999</v>
      </c>
      <c r="CQ2830">
        <v>-1.3594907000000001</v>
      </c>
      <c r="CR2830">
        <v>-1.4648833999999999</v>
      </c>
      <c r="CS2830">
        <v>-1.4968243999999999</v>
      </c>
      <c r="CT2830">
        <v>-1.5062644999999999</v>
      </c>
      <c r="CU2830">
        <v>-1.5062644999999999</v>
      </c>
      <c r="CV2830">
        <v>-1.4937024000000001</v>
      </c>
      <c r="CW2830">
        <v>-1.4664998</v>
      </c>
      <c r="CX2830">
        <v>-1.4138035</v>
      </c>
      <c r="CY2830">
        <v>-1.3611072</v>
      </c>
      <c r="CZ2830">
        <v>-1.3084108999999999</v>
      </c>
      <c r="DA2830">
        <v>-1.2557145000000001</v>
      </c>
      <c r="DB2830">
        <v>-1.2030182</v>
      </c>
      <c r="DC2830">
        <v>-1.1503217999999999</v>
      </c>
      <c r="DD2830">
        <v>-1.0976253</v>
      </c>
      <c r="DE2830">
        <v>-1.044929</v>
      </c>
      <c r="DF2830">
        <v>-0.97682555000000004</v>
      </c>
      <c r="DG2830">
        <v>-0.87919175999999999</v>
      </c>
      <c r="DH2830">
        <v>-0.80019185999999998</v>
      </c>
      <c r="DI2830">
        <v>-0.72750384000000001</v>
      </c>
      <c r="DJ2830">
        <v>-0.66025942999999998</v>
      </c>
      <c r="DK2830">
        <v>-0.56031642000000004</v>
      </c>
      <c r="DL2830">
        <v>-0.47376068999999998</v>
      </c>
      <c r="DM2830">
        <v>-0.42041764999999998</v>
      </c>
      <c r="DN2830">
        <v>-0.36763507000000001</v>
      </c>
      <c r="DO2830">
        <v>-0.31493873</v>
      </c>
      <c r="DP2830">
        <v>-0.26224240999999998</v>
      </c>
      <c r="DQ2830">
        <v>-0.20954608</v>
      </c>
      <c r="DR2830">
        <v>-0.15684970000000001</v>
      </c>
      <c r="DS2830">
        <v>-0.10415323999999999</v>
      </c>
      <c r="DT2830">
        <v>-5.1456867000000003E-2</v>
      </c>
      <c r="DU2830">
        <v>-9.9956265999999998E-3</v>
      </c>
      <c r="DV2830">
        <v>1.3927867E-2</v>
      </c>
      <c r="DW2830">
        <v>2.8589865999999999E-2</v>
      </c>
      <c r="DX2830">
        <v>5.7815339E-2</v>
      </c>
      <c r="DY2830">
        <v>0.11051171</v>
      </c>
      <c r="DZ2830">
        <v>0.16320808000000001</v>
      </c>
      <c r="EA2830">
        <v>0.21590445999999999</v>
      </c>
      <c r="EB2830">
        <v>0.26860083000000001</v>
      </c>
      <c r="EC2830">
        <v>0.32129720000000001</v>
      </c>
      <c r="ED2830">
        <v>0.37169050999999997</v>
      </c>
      <c r="EE2830">
        <v>0.41889093999999999</v>
      </c>
      <c r="EF2830">
        <v>0.42248717000000002</v>
      </c>
      <c r="EG2830">
        <v>0.44091471999999998</v>
      </c>
      <c r="EH2830">
        <v>0.48391234999999999</v>
      </c>
      <c r="EI2830">
        <v>0.53596217000000002</v>
      </c>
      <c r="EJ2830">
        <v>0.58865858000000004</v>
      </c>
      <c r="EK2830">
        <v>0.64135500999999995</v>
      </c>
      <c r="EL2830">
        <v>0.69405132999999997</v>
      </c>
      <c r="EM2830">
        <v>0.74674764999999999</v>
      </c>
      <c r="EN2830">
        <v>0.79944397</v>
      </c>
      <c r="EO2830">
        <v>0.85214036999999998</v>
      </c>
      <c r="EP2830">
        <v>0.91385198000000001</v>
      </c>
      <c r="EQ2830">
        <v>0.98626915000000004</v>
      </c>
      <c r="ER2830">
        <v>1.086052</v>
      </c>
      <c r="ES2830">
        <v>1.1644391999999999</v>
      </c>
      <c r="ET2830">
        <v>1.2171356</v>
      </c>
      <c r="EU2830">
        <v>1.2698319</v>
      </c>
      <c r="EV2830">
        <v>1.3097505</v>
      </c>
      <c r="EW2830">
        <v>1.3356136999999999</v>
      </c>
      <c r="EX2830">
        <v>1.3361064</v>
      </c>
      <c r="EY2830">
        <v>1.3361064</v>
      </c>
      <c r="EZ2830">
        <v>1.3361064</v>
      </c>
      <c r="FA2830">
        <v>1.3361064</v>
      </c>
      <c r="FB2830">
        <v>1.3361064</v>
      </c>
      <c r="FC2830">
        <v>1.3361064</v>
      </c>
      <c r="FD2830">
        <v>1.3361064</v>
      </c>
      <c r="FE2830">
        <v>1.3361064</v>
      </c>
      <c r="FF2830">
        <v>1.3361064</v>
      </c>
      <c r="FG2830">
        <v>1.3361064</v>
      </c>
      <c r="FH2830">
        <v>1.3361064</v>
      </c>
      <c r="FI2830">
        <v>1.3361064</v>
      </c>
      <c r="FJ2830">
        <v>1.3361064</v>
      </c>
      <c r="FK2830">
        <v>1.3361064</v>
      </c>
      <c r="FL2830">
        <v>1.3361064</v>
      </c>
      <c r="FM2830">
        <v>1.3361064</v>
      </c>
      <c r="FN2830">
        <v>1.3104156</v>
      </c>
      <c r="FO2830">
        <v>1.2620728999999999</v>
      </c>
      <c r="FP2830">
        <v>1.2093765999999999</v>
      </c>
      <c r="FQ2830">
        <v>1.1566802</v>
      </c>
      <c r="FR2830">
        <v>1.1041069999999999</v>
      </c>
      <c r="FS2830">
        <v>1.0539969</v>
      </c>
      <c r="FT2830">
        <v>1.0315666999999999</v>
      </c>
      <c r="FU2830">
        <v>1.0315666999999999</v>
      </c>
      <c r="FV2830">
        <v>1.0315666999999999</v>
      </c>
      <c r="FW2830">
        <v>1.0315666999999999</v>
      </c>
      <c r="FX2830">
        <v>1.0322131999999999</v>
      </c>
      <c r="FY2830">
        <v>1.0419119999999999</v>
      </c>
      <c r="FZ2830">
        <v>1.0761807999999999</v>
      </c>
      <c r="GA2830">
        <v>1.1288773000000001</v>
      </c>
      <c r="GB2830">
        <v>1.1815735999999999</v>
      </c>
      <c r="GC2830">
        <v>1.2342698999999999</v>
      </c>
      <c r="GD2830">
        <v>1.2840844</v>
      </c>
      <c r="GE2830">
        <v>1.3031585000000001</v>
      </c>
      <c r="GF2830">
        <v>1.2788994</v>
      </c>
      <c r="GG2830">
        <v>1.2197218999999999</v>
      </c>
      <c r="GH2830">
        <v>1.1143291</v>
      </c>
      <c r="GI2830">
        <v>0.98546542999999998</v>
      </c>
      <c r="GJ2830">
        <v>0.83953204999999997</v>
      </c>
      <c r="GK2830">
        <v>0.68144296000000004</v>
      </c>
      <c r="GL2830">
        <v>0.52335385000000001</v>
      </c>
      <c r="GM2830">
        <v>0.36526472999999998</v>
      </c>
      <c r="GN2830">
        <v>0.20717561000000001</v>
      </c>
      <c r="GO2830">
        <v>4.9086459999999998E-2</v>
      </c>
      <c r="GP2830">
        <v>-9.7475083000000004E-2</v>
      </c>
      <c r="GQ2830">
        <v>-0.16245651999999999</v>
      </c>
      <c r="GR2830">
        <v>-0.16667777</v>
      </c>
      <c r="GS2830">
        <v>-0.12516722999999999</v>
      </c>
      <c r="GT2830">
        <v>-1.9774429999999999E-2</v>
      </c>
      <c r="GU2830">
        <v>8.5618333000000005E-2</v>
      </c>
      <c r="GV2830">
        <v>0.18011157</v>
      </c>
      <c r="GW2830">
        <v>0.20920772000000001</v>
      </c>
      <c r="GX2830">
        <v>0.21946065000000001</v>
      </c>
      <c r="GY2830">
        <v>0.21827832999999999</v>
      </c>
      <c r="GZ2830">
        <v>0.21051935999999999</v>
      </c>
      <c r="HA2830">
        <v>0.17323009</v>
      </c>
      <c r="HB2830">
        <v>0.12053372</v>
      </c>
      <c r="HC2830">
        <v>6.7837347000000006E-2</v>
      </c>
      <c r="HD2830">
        <v>3.5184993999999997E-2</v>
      </c>
      <c r="HE2830">
        <v>1.8983515999999999E-2</v>
      </c>
      <c r="HF2830">
        <v>3.3854885000000001E-2</v>
      </c>
      <c r="HG2830">
        <v>7.4303161000000006E-2</v>
      </c>
      <c r="HH2830">
        <v>0.12699953</v>
      </c>
      <c r="HI2830">
        <v>0.17969590999999999</v>
      </c>
      <c r="HJ2830">
        <v>0.20689850000000001</v>
      </c>
      <c r="HK2830">
        <v>0.22364803999999999</v>
      </c>
      <c r="HL2830">
        <v>0.24563180000000001</v>
      </c>
      <c r="HM2830">
        <v>0.2842481</v>
      </c>
      <c r="HN2830">
        <v>0.32097390999999997</v>
      </c>
      <c r="HO2830">
        <v>0.32097390999999997</v>
      </c>
      <c r="HP2830">
        <v>0.28975942999999998</v>
      </c>
      <c r="HQ2830">
        <v>0.24980379</v>
      </c>
      <c r="HR2830">
        <v>0.22620356999999999</v>
      </c>
      <c r="HS2830">
        <v>0.21946065000000001</v>
      </c>
      <c r="HT2830">
        <v>0.21946065000000001</v>
      </c>
      <c r="HU2830">
        <v>0.21946065000000001</v>
      </c>
      <c r="HV2830">
        <v>0.29387291999999998</v>
      </c>
      <c r="HW2830">
        <v>0.37244178</v>
      </c>
      <c r="HX2830">
        <v>0.36920887000000002</v>
      </c>
      <c r="HY2830">
        <v>0.29888238</v>
      </c>
      <c r="HZ2830">
        <v>0.18768580000000001</v>
      </c>
      <c r="IA2830">
        <v>2.3777461999999999E-2</v>
      </c>
      <c r="IB2830">
        <v>-0.17495385999999999</v>
      </c>
      <c r="IC2830">
        <v>-0.3964664</v>
      </c>
      <c r="ID2830">
        <v>-0.65057282999999999</v>
      </c>
      <c r="IE2830">
        <v>-0.93289480999999996</v>
      </c>
      <c r="IF2830">
        <v>-1.2208451</v>
      </c>
      <c r="IG2830">
        <v>-1.4982285</v>
      </c>
      <c r="IH2830">
        <v>-1.6847211</v>
      </c>
      <c r="II2830">
        <v>-1.8159125</v>
      </c>
      <c r="IJ2830">
        <v>-1.8731348999999999</v>
      </c>
      <c r="IK2830">
        <v>-1.8453134</v>
      </c>
      <c r="IL2830">
        <v>-1.7722928</v>
      </c>
      <c r="IM2830">
        <v>-1.6468560000000001</v>
      </c>
      <c r="IN2830">
        <v>-1.4921321999999999</v>
      </c>
      <c r="IO2830">
        <v>-1.3155231999999999</v>
      </c>
      <c r="IP2830">
        <v>-1.1047378000000001</v>
      </c>
      <c r="IQ2830">
        <v>-0.92742986000000005</v>
      </c>
      <c r="IR2830">
        <v>-0.76204976999999996</v>
      </c>
      <c r="IS2830">
        <v>-0.60396061000000001</v>
      </c>
      <c r="IT2830">
        <v>-0.44587142000000002</v>
      </c>
      <c r="IU2830">
        <v>-0.28778225000000002</v>
      </c>
      <c r="IV2830">
        <v>-0.12969315000000001</v>
      </c>
      <c r="IW2830">
        <v>-1.1645923000000001E-2</v>
      </c>
      <c r="IX2830">
        <v>9.5963645E-2</v>
      </c>
      <c r="IY2830">
        <v>0.20135638</v>
      </c>
      <c r="IZ2830">
        <v>0.30674911999999999</v>
      </c>
      <c r="JA2830">
        <v>0.41214184999999998</v>
      </c>
      <c r="JB2830">
        <v>0.51753457999999997</v>
      </c>
      <c r="JC2830">
        <v>0.62292733</v>
      </c>
      <c r="JD2830">
        <v>0.72832010000000003</v>
      </c>
      <c r="JE2830">
        <v>0.83371287000000005</v>
      </c>
      <c r="JF2830">
        <v>0.93910565000000001</v>
      </c>
      <c r="JG2830">
        <v>1.0407298</v>
      </c>
      <c r="JH2830">
        <v>1.1351306000000001</v>
      </c>
      <c r="JI2830">
        <v>1.1941819</v>
      </c>
      <c r="JJ2830">
        <v>1.2468783000000001</v>
      </c>
      <c r="JK2830">
        <v>1.2995745999999999</v>
      </c>
      <c r="JL2830">
        <v>1.352271</v>
      </c>
      <c r="JM2830">
        <v>1.3984154</v>
      </c>
      <c r="JN2830">
        <v>1.4330075</v>
      </c>
      <c r="JO2830">
        <v>1.4401415</v>
      </c>
      <c r="JP2830">
        <v>1.4615433</v>
      </c>
      <c r="JQ2830">
        <v>1.5142396</v>
      </c>
      <c r="JR2830">
        <v>1.4961199000000001</v>
      </c>
      <c r="JS2830">
        <v>1.46824</v>
      </c>
      <c r="JT2830">
        <v>1.4407603</v>
      </c>
      <c r="JU2830">
        <v>1.4376198</v>
      </c>
      <c r="JV2830">
        <v>1.4376198</v>
      </c>
      <c r="JW2830">
        <v>1.4376198</v>
      </c>
      <c r="JX2830">
        <v>1.4376198</v>
      </c>
      <c r="JY2830">
        <v>1.4376198</v>
      </c>
      <c r="JZ2830">
        <v>1.4376198</v>
      </c>
      <c r="KA2830">
        <v>1.4221172</v>
      </c>
      <c r="KB2830">
        <v>1.3904193</v>
      </c>
      <c r="KC2830">
        <v>1.3377228000000001</v>
      </c>
      <c r="KD2830">
        <v>1.2850265000000001</v>
      </c>
      <c r="KE2830">
        <v>1.248858</v>
      </c>
      <c r="KF2830">
        <v>1.2356031000000001</v>
      </c>
      <c r="KG2830">
        <v>1.2121938000000001</v>
      </c>
      <c r="KH2830">
        <v>1.1757544</v>
      </c>
      <c r="KI2830">
        <v>1.1230580999999999</v>
      </c>
      <c r="KJ2830">
        <v>1.0703616</v>
      </c>
      <c r="KK2830">
        <v>1.0380602000000001</v>
      </c>
      <c r="KL2830">
        <v>1.0319176999999999</v>
      </c>
      <c r="KM2830">
        <v>1.0019994999999999</v>
      </c>
      <c r="KN2830">
        <v>0.96832492000000003</v>
      </c>
      <c r="KO2830">
        <v>0.93179312000000003</v>
      </c>
      <c r="KP2830">
        <v>0.93005351000000003</v>
      </c>
      <c r="KQ2830">
        <v>0.93005351000000003</v>
      </c>
      <c r="KR2830">
        <v>0.93005351000000003</v>
      </c>
      <c r="KS2830">
        <v>0.93005351000000003</v>
      </c>
      <c r="KT2830">
        <v>0.94091606000000005</v>
      </c>
      <c r="KU2830">
        <v>0.96419295999999999</v>
      </c>
      <c r="KV2830">
        <v>1.0081974</v>
      </c>
      <c r="KW2830">
        <v>1.0315666999999999</v>
      </c>
      <c r="KX2830">
        <v>1.0315666999999999</v>
      </c>
      <c r="KY2830">
        <v>0.98685098999999998</v>
      </c>
      <c r="KZ2830">
        <v>0.95257298999999995</v>
      </c>
      <c r="LA2830">
        <v>0.93026595999999995</v>
      </c>
      <c r="LB2830">
        <v>0.93005351000000003</v>
      </c>
      <c r="LC2830">
        <v>0.93005351000000003</v>
      </c>
      <c r="LD2830">
        <v>0.93005351000000003</v>
      </c>
    </row>
    <row r="2831" spans="1:316" x14ac:dyDescent="0.25">
      <c r="A2831">
        <v>3</v>
      </c>
      <c r="B2831">
        <v>-1.3620493</v>
      </c>
      <c r="C2831">
        <v>-1.3620493</v>
      </c>
      <c r="D2831">
        <v>-1.3620493</v>
      </c>
      <c r="E2831">
        <v>-1.3620493</v>
      </c>
      <c r="F2831">
        <v>-1.3620493</v>
      </c>
      <c r="G2831">
        <v>-1.3620493</v>
      </c>
      <c r="H2831">
        <v>-1.3620493</v>
      </c>
      <c r="I2831">
        <v>-1.3620493</v>
      </c>
      <c r="J2831">
        <v>-1.3620493</v>
      </c>
      <c r="K2831">
        <v>-1.3620493</v>
      </c>
      <c r="L2831">
        <v>-1.3620493</v>
      </c>
      <c r="M2831">
        <v>-1.3620493</v>
      </c>
      <c r="N2831">
        <v>-1.3620493</v>
      </c>
      <c r="O2831">
        <v>-1.3620493</v>
      </c>
      <c r="P2831">
        <v>-1.3620493</v>
      </c>
      <c r="Q2831">
        <v>-1.3620493</v>
      </c>
      <c r="R2831">
        <v>-1.3620493</v>
      </c>
      <c r="S2831">
        <v>-1.3620493</v>
      </c>
      <c r="T2831">
        <v>-1.3620493</v>
      </c>
      <c r="U2831">
        <v>-1.3620493</v>
      </c>
      <c r="V2831">
        <v>-1.3620493</v>
      </c>
      <c r="W2831">
        <v>-1.3620493</v>
      </c>
      <c r="X2831">
        <v>-1.3620493</v>
      </c>
      <c r="Y2831">
        <v>-1.3620493</v>
      </c>
      <c r="Z2831">
        <v>-1.3620493</v>
      </c>
      <c r="AA2831">
        <v>-1.3620493</v>
      </c>
      <c r="AB2831">
        <v>-1.3620493</v>
      </c>
      <c r="AC2831">
        <v>-1.3620493</v>
      </c>
      <c r="AD2831">
        <v>-1.3620493</v>
      </c>
      <c r="AE2831">
        <v>-1.3620493</v>
      </c>
      <c r="AF2831">
        <v>-1.3620493</v>
      </c>
      <c r="AG2831">
        <v>-1.3620493</v>
      </c>
      <c r="AH2831">
        <v>-1.3620493</v>
      </c>
      <c r="AI2831">
        <v>-1.3620493</v>
      </c>
      <c r="AJ2831">
        <v>-1.3620493</v>
      </c>
      <c r="AK2831">
        <v>-1.3620493</v>
      </c>
      <c r="AL2831">
        <v>-1.3620493</v>
      </c>
      <c r="AM2831">
        <v>-1.3620493</v>
      </c>
      <c r="AN2831">
        <v>-1.3620493</v>
      </c>
      <c r="AO2831">
        <v>-1.3620493</v>
      </c>
      <c r="AP2831">
        <v>-1.3620493</v>
      </c>
      <c r="AQ2831">
        <v>-1.3620493</v>
      </c>
      <c r="AR2831">
        <v>-1.3620493</v>
      </c>
      <c r="AS2831">
        <v>-1.3620493</v>
      </c>
      <c r="AT2831">
        <v>-1.3620493</v>
      </c>
      <c r="AU2831">
        <v>-1.3620493</v>
      </c>
      <c r="AV2831">
        <v>-1.3620493</v>
      </c>
      <c r="AW2831">
        <v>-1.3716349000000001</v>
      </c>
      <c r="AX2831">
        <v>-1.3945898999999999</v>
      </c>
      <c r="AY2831">
        <v>-1.4206665000000001</v>
      </c>
      <c r="AZ2831">
        <v>-1.4481305</v>
      </c>
      <c r="BA2831">
        <v>-1.4724233</v>
      </c>
      <c r="BB2831">
        <v>-1.4907611999999999</v>
      </c>
      <c r="BC2831">
        <v>-1.4907611999999999</v>
      </c>
      <c r="BD2831">
        <v>-1.4907611999999999</v>
      </c>
      <c r="BE2831">
        <v>-1.4907611999999999</v>
      </c>
      <c r="BF2831">
        <v>-1.4820044000000001</v>
      </c>
      <c r="BG2831">
        <v>-1.4698557000000001</v>
      </c>
      <c r="BH2831">
        <v>-1.4423916999999999</v>
      </c>
      <c r="BI2831">
        <v>-1.4149277</v>
      </c>
      <c r="BJ2831">
        <v>-1.3874637999999999</v>
      </c>
      <c r="BK2831">
        <v>-1.3599996999999999</v>
      </c>
      <c r="BL2831">
        <v>-1.3325357</v>
      </c>
      <c r="BM2831">
        <v>-1.3050717000000001</v>
      </c>
      <c r="BN2831">
        <v>-1.2776076999999999</v>
      </c>
      <c r="BO2831">
        <v>-1.2501437</v>
      </c>
      <c r="BP2831">
        <v>-1.2226797</v>
      </c>
      <c r="BQ2831">
        <v>-1.1952156</v>
      </c>
      <c r="BR2831">
        <v>-1.1677515999999999</v>
      </c>
      <c r="BS2831">
        <v>-1.1402874999999999</v>
      </c>
      <c r="BT2831">
        <v>-1.1128233999999999</v>
      </c>
      <c r="BU2831">
        <v>-1.0853594</v>
      </c>
      <c r="BV2831">
        <v>-1.0578954</v>
      </c>
      <c r="BW2831">
        <v>-1.0304314000000001</v>
      </c>
      <c r="BX2831">
        <v>-1.0029674</v>
      </c>
      <c r="BY2831">
        <v>-0.97550338000000003</v>
      </c>
      <c r="BZ2831">
        <v>-0.94803934000000001</v>
      </c>
      <c r="CA2831">
        <v>-0.92057526999999995</v>
      </c>
      <c r="CB2831">
        <v>-0.89311119999999999</v>
      </c>
      <c r="CC2831">
        <v>-0.86564713000000004</v>
      </c>
      <c r="CD2831">
        <v>-0.85255249</v>
      </c>
      <c r="CE2831">
        <v>-0.84763354999999996</v>
      </c>
      <c r="CF2831">
        <v>-0.84720110999999998</v>
      </c>
      <c r="CG2831">
        <v>-0.84720110999999998</v>
      </c>
      <c r="CH2831">
        <v>-0.84720110999999998</v>
      </c>
      <c r="CI2831">
        <v>-0.84720110999999998</v>
      </c>
      <c r="CJ2831">
        <v>-0.84720110999999998</v>
      </c>
      <c r="CK2831">
        <v>-0.84720110999999998</v>
      </c>
      <c r="CL2831">
        <v>-0.84720110999999998</v>
      </c>
      <c r="CM2831">
        <v>-0.84720110999999998</v>
      </c>
      <c r="CN2831">
        <v>-0.84720110999999998</v>
      </c>
      <c r="CO2831">
        <v>-0.84720110999999998</v>
      </c>
      <c r="CP2831">
        <v>-0.84720110999999998</v>
      </c>
      <c r="CQ2831">
        <v>-0.84720110999999998</v>
      </c>
      <c r="CR2831">
        <v>-0.84720110999999998</v>
      </c>
      <c r="CS2831">
        <v>-0.84720110999999998</v>
      </c>
      <c r="CT2831">
        <v>-0.84720110999999998</v>
      </c>
      <c r="CU2831">
        <v>-0.84720110999999998</v>
      </c>
      <c r="CV2831">
        <v>-0.84720110999999998</v>
      </c>
      <c r="CW2831">
        <v>-0.82990379999999997</v>
      </c>
      <c r="CX2831">
        <v>-0.80366954000000002</v>
      </c>
      <c r="CY2831">
        <v>-0.77628660999999999</v>
      </c>
      <c r="CZ2831">
        <v>-0.7488226</v>
      </c>
      <c r="DA2831">
        <v>-0.72135861000000001</v>
      </c>
      <c r="DB2831">
        <v>-0.69389462000000002</v>
      </c>
      <c r="DC2831">
        <v>-0.66643063000000002</v>
      </c>
      <c r="DD2831">
        <v>-0.63896662000000004</v>
      </c>
      <c r="DE2831">
        <v>-0.61150260999999995</v>
      </c>
      <c r="DF2831">
        <v>-0.58403857999999997</v>
      </c>
      <c r="DG2831">
        <v>-0.55657453000000001</v>
      </c>
      <c r="DH2831">
        <v>-0.52911045999999995</v>
      </c>
      <c r="DI2831">
        <v>-0.50164640000000005</v>
      </c>
      <c r="DJ2831">
        <v>-0.47418232999999999</v>
      </c>
      <c r="DK2831">
        <v>-0.44671831000000001</v>
      </c>
      <c r="DL2831">
        <v>-0.41925430000000002</v>
      </c>
      <c r="DM2831">
        <v>-0.39179027999999999</v>
      </c>
      <c r="DN2831">
        <v>-0.36432628</v>
      </c>
      <c r="DO2831">
        <v>-0.33686229000000001</v>
      </c>
      <c r="DP2831">
        <v>-0.30939823</v>
      </c>
      <c r="DQ2831">
        <v>-0.28193414</v>
      </c>
      <c r="DR2831">
        <v>-0.25447006999999999</v>
      </c>
      <c r="DS2831">
        <v>-0.22937088</v>
      </c>
      <c r="DT2831">
        <v>-0.2121546</v>
      </c>
      <c r="DU2831">
        <v>-0.20364106000000001</v>
      </c>
      <c r="DV2831">
        <v>-0.20364106000000001</v>
      </c>
      <c r="DW2831">
        <v>-0.20364106000000001</v>
      </c>
      <c r="DX2831">
        <v>-0.20364106000000001</v>
      </c>
      <c r="DY2831">
        <v>-0.20364106000000001</v>
      </c>
      <c r="DZ2831">
        <v>-0.20364106000000001</v>
      </c>
      <c r="EA2831">
        <v>-0.20364106000000001</v>
      </c>
      <c r="EB2831">
        <v>-0.20364106000000001</v>
      </c>
      <c r="EC2831">
        <v>-0.20364106000000001</v>
      </c>
      <c r="ED2831">
        <v>-0.20364106000000001</v>
      </c>
      <c r="EE2831">
        <v>-0.20364106000000001</v>
      </c>
      <c r="EF2831">
        <v>-0.20364106000000001</v>
      </c>
      <c r="EG2831">
        <v>-0.20100592</v>
      </c>
      <c r="EH2831">
        <v>-0.19485727</v>
      </c>
      <c r="EI2831">
        <v>-0.1737176</v>
      </c>
      <c r="EJ2831">
        <v>-0.14625358999999999</v>
      </c>
      <c r="EK2831">
        <v>-0.1187896</v>
      </c>
      <c r="EL2831">
        <v>-9.4848131000000002E-2</v>
      </c>
      <c r="EM2831">
        <v>-8.1321084000000002E-2</v>
      </c>
      <c r="EN2831">
        <v>-7.4929181999999997E-2</v>
      </c>
      <c r="EO2831">
        <v>-7.4929181999999997E-2</v>
      </c>
      <c r="EP2831">
        <v>-7.4929181999999997E-2</v>
      </c>
      <c r="EQ2831">
        <v>-7.4929181999999997E-2</v>
      </c>
      <c r="ER2831">
        <v>-7.4929181999999997E-2</v>
      </c>
      <c r="ES2831">
        <v>-7.4929181999999997E-2</v>
      </c>
      <c r="ET2831">
        <v>-7.4929181999999997E-2</v>
      </c>
      <c r="EU2831">
        <v>-7.3645401999999999E-2</v>
      </c>
      <c r="EV2831">
        <v>-7.1595858999999998E-2</v>
      </c>
      <c r="EW2831">
        <v>-4.6645367E-2</v>
      </c>
      <c r="EX2831">
        <v>-1.9181358999999999E-2</v>
      </c>
      <c r="EY2831">
        <v>8.2826331000000007E-3</v>
      </c>
      <c r="EZ2831">
        <v>3.1314191999999998E-2</v>
      </c>
      <c r="FA2831">
        <v>4.8940345000000003E-2</v>
      </c>
      <c r="FB2831">
        <v>5.3782694999999998E-2</v>
      </c>
      <c r="FC2831">
        <v>5.3782694999999998E-2</v>
      </c>
      <c r="FD2831">
        <v>5.3782694999999998E-2</v>
      </c>
      <c r="FE2831">
        <v>5.8625056000000002E-2</v>
      </c>
      <c r="FF2831">
        <v>7.6251247999999994E-2</v>
      </c>
      <c r="FG2831">
        <v>9.9282866999999997E-2</v>
      </c>
      <c r="FH2831">
        <v>0.12674694</v>
      </c>
      <c r="FI2831">
        <v>0.15421101000000001</v>
      </c>
      <c r="FJ2831">
        <v>0.18167506999999999</v>
      </c>
      <c r="FK2831">
        <v>0.20913909999999999</v>
      </c>
      <c r="FL2831">
        <v>0.23660312</v>
      </c>
      <c r="FM2831">
        <v>0.26406712999999998</v>
      </c>
      <c r="FN2831">
        <v>0.28781041000000002</v>
      </c>
      <c r="FO2831">
        <v>0.30953567999999998</v>
      </c>
      <c r="FP2831">
        <v>0.31120684999999998</v>
      </c>
      <c r="FQ2831">
        <v>0.31120684999999998</v>
      </c>
      <c r="FR2831">
        <v>0.31120684999999998</v>
      </c>
      <c r="FS2831">
        <v>0.31120684999999998</v>
      </c>
      <c r="FT2831">
        <v>0.31120684999999998</v>
      </c>
      <c r="FU2831">
        <v>0.31120684999999998</v>
      </c>
      <c r="FV2831">
        <v>0.31120684999999998</v>
      </c>
      <c r="FW2831">
        <v>0.31120684999999998</v>
      </c>
      <c r="FX2831">
        <v>0.31120684999999998</v>
      </c>
      <c r="FY2831">
        <v>0.31120684999999998</v>
      </c>
      <c r="FZ2831">
        <v>0.31120684999999998</v>
      </c>
      <c r="GA2831">
        <v>0.31120684999999998</v>
      </c>
      <c r="GB2831">
        <v>0.31259424000000002</v>
      </c>
      <c r="GC2831">
        <v>0.31735552</v>
      </c>
      <c r="GD2831">
        <v>0.34481953999999998</v>
      </c>
      <c r="GE2831">
        <v>0.37228357000000001</v>
      </c>
      <c r="GF2831">
        <v>0.39974759999999998</v>
      </c>
      <c r="GG2831">
        <v>0.42089178999999999</v>
      </c>
      <c r="GH2831">
        <v>0.43892787</v>
      </c>
      <c r="GI2831">
        <v>0.43991886000000002</v>
      </c>
      <c r="GJ2831">
        <v>0.43991886000000002</v>
      </c>
      <c r="GK2831">
        <v>0.43991886000000002</v>
      </c>
      <c r="GL2831">
        <v>0.43991886000000002</v>
      </c>
      <c r="GM2831">
        <v>0.43991886000000002</v>
      </c>
      <c r="GN2831">
        <v>0.43991886000000002</v>
      </c>
      <c r="GO2831">
        <v>0.43991886000000002</v>
      </c>
      <c r="GP2831">
        <v>0.43991886000000002</v>
      </c>
      <c r="GQ2831">
        <v>0.43991886000000002</v>
      </c>
      <c r="GR2831">
        <v>0.43991886000000002</v>
      </c>
      <c r="GS2831">
        <v>0.43991886000000002</v>
      </c>
      <c r="GT2831">
        <v>0.43991886000000002</v>
      </c>
      <c r="GU2831">
        <v>0.44454500000000002</v>
      </c>
      <c r="GV2831">
        <v>0.45303600999999999</v>
      </c>
      <c r="GW2831">
        <v>0.48050004000000002</v>
      </c>
      <c r="GX2831">
        <v>0.50796406000000005</v>
      </c>
      <c r="GY2831">
        <v>0.53542809000000002</v>
      </c>
      <c r="GZ2831">
        <v>0.55381102000000004</v>
      </c>
      <c r="HA2831">
        <v>0.56815789999999999</v>
      </c>
      <c r="HB2831">
        <v>0.56863087000000001</v>
      </c>
      <c r="HC2831">
        <v>0.56863087000000001</v>
      </c>
      <c r="HD2831">
        <v>0.56863087000000001</v>
      </c>
      <c r="HE2831">
        <v>0.57942819999999995</v>
      </c>
      <c r="HF2831">
        <v>0.60033365000000005</v>
      </c>
      <c r="HG2831">
        <v>0.62642830000000005</v>
      </c>
      <c r="HH2831">
        <v>0.65381124999999995</v>
      </c>
      <c r="HI2831">
        <v>0.68004555</v>
      </c>
      <c r="HJ2831">
        <v>0.69734288</v>
      </c>
      <c r="HK2831">
        <v>0.69734288</v>
      </c>
      <c r="HL2831">
        <v>0.69734288</v>
      </c>
      <c r="HM2831">
        <v>0.69734288</v>
      </c>
      <c r="HN2831">
        <v>0.70536993000000003</v>
      </c>
      <c r="HO2831">
        <v>0.71742852000000001</v>
      </c>
      <c r="HP2831">
        <v>0.74489254999999999</v>
      </c>
      <c r="HQ2831">
        <v>0.77235657000000002</v>
      </c>
      <c r="HR2831">
        <v>0.79982059999999999</v>
      </c>
      <c r="HS2831">
        <v>0.81528009999999995</v>
      </c>
      <c r="HT2831">
        <v>0.82593777999999995</v>
      </c>
      <c r="HU2831">
        <v>0.82605490000000004</v>
      </c>
      <c r="HV2831">
        <v>0.82605490000000004</v>
      </c>
      <c r="HW2831">
        <v>0.82605490000000004</v>
      </c>
      <c r="HX2831">
        <v>0.83929816000000002</v>
      </c>
      <c r="HY2831">
        <v>0.86389280000000002</v>
      </c>
      <c r="HZ2831">
        <v>0.89082077000000004</v>
      </c>
      <c r="IA2831">
        <v>0.91785234999999998</v>
      </c>
      <c r="IB2831">
        <v>0.94039744000000003</v>
      </c>
      <c r="IC2831">
        <v>0.95476684000000001</v>
      </c>
      <c r="ID2831">
        <v>0.95476684000000001</v>
      </c>
      <c r="IE2831">
        <v>0.95476684000000001</v>
      </c>
      <c r="IF2831">
        <v>0.95476684000000001</v>
      </c>
      <c r="IG2831">
        <v>0.95476684000000001</v>
      </c>
      <c r="IH2831">
        <v>0.95476684000000001</v>
      </c>
      <c r="II2831">
        <v>0.95476684000000001</v>
      </c>
      <c r="IJ2831">
        <v>0.95476684000000001</v>
      </c>
      <c r="IK2831">
        <v>0.95476684000000001</v>
      </c>
      <c r="IL2831">
        <v>0.95476684000000001</v>
      </c>
      <c r="IM2831">
        <v>0.95476684000000001</v>
      </c>
      <c r="IN2831">
        <v>0.95476684000000001</v>
      </c>
      <c r="IO2831">
        <v>0.95500107000000001</v>
      </c>
      <c r="IP2831">
        <v>0.95582089000000003</v>
      </c>
      <c r="IQ2831">
        <v>0.97157320999999996</v>
      </c>
      <c r="IR2831">
        <v>0.99903728999999997</v>
      </c>
      <c r="IS2831">
        <v>1.0265013999999999</v>
      </c>
      <c r="IT2831">
        <v>1.0539654000000001</v>
      </c>
      <c r="IU2831">
        <v>1.0814295</v>
      </c>
      <c r="IV2831">
        <v>1.1088935</v>
      </c>
      <c r="IW2831">
        <v>1.1363574999999999</v>
      </c>
      <c r="IX2831">
        <v>1.1638215000000001</v>
      </c>
      <c r="IY2831">
        <v>1.1912855</v>
      </c>
      <c r="IZ2831">
        <v>1.2034342</v>
      </c>
      <c r="JA2831">
        <v>1.2121909</v>
      </c>
      <c r="JB2831">
        <v>1.2121909</v>
      </c>
      <c r="JC2831">
        <v>1.2121909</v>
      </c>
      <c r="JD2831">
        <v>1.2121909</v>
      </c>
      <c r="JE2831">
        <v>1.2305288000000001</v>
      </c>
      <c r="JF2831">
        <v>1.2548216000000001</v>
      </c>
      <c r="JG2831">
        <v>1.2822856</v>
      </c>
      <c r="JH2831">
        <v>1.3083621999999999</v>
      </c>
      <c r="JI2831">
        <v>1.3313172</v>
      </c>
      <c r="JJ2831">
        <v>1.3409028000000001</v>
      </c>
      <c r="JK2831">
        <v>1.3409028000000001</v>
      </c>
      <c r="JL2831">
        <v>1.3409028000000001</v>
      </c>
      <c r="JM2831">
        <v>1.3425244000000001</v>
      </c>
      <c r="JN2831">
        <v>1.3548218000000001</v>
      </c>
      <c r="JO2831">
        <v>1.3732857999999999</v>
      </c>
      <c r="JP2831">
        <v>1.4007499000000001</v>
      </c>
      <c r="JQ2831">
        <v>1.4282140000000001</v>
      </c>
      <c r="JR2831">
        <v>1.455678</v>
      </c>
      <c r="JS2831">
        <v>1.4255338</v>
      </c>
      <c r="JT2831">
        <v>1.3876328</v>
      </c>
      <c r="JU2831">
        <v>1.3327047000000001</v>
      </c>
      <c r="JV2831">
        <v>1.2781910999999999</v>
      </c>
      <c r="JW2831">
        <v>1.2240829</v>
      </c>
      <c r="JX2831">
        <v>1.2121909</v>
      </c>
      <c r="JY2831">
        <v>1.2121909</v>
      </c>
      <c r="JZ2831">
        <v>1.2121909</v>
      </c>
      <c r="KA2831">
        <v>1.2121909</v>
      </c>
      <c r="KB2831">
        <v>1.2121909</v>
      </c>
      <c r="KC2831">
        <v>1.2121909</v>
      </c>
      <c r="KD2831">
        <v>1.2121909</v>
      </c>
      <c r="KE2831">
        <v>1.2121909</v>
      </c>
      <c r="KF2831">
        <v>1.2146504</v>
      </c>
      <c r="KG2831">
        <v>1.2306368999999999</v>
      </c>
      <c r="KH2831">
        <v>1.2515423000000001</v>
      </c>
      <c r="KI2831">
        <v>1.2790063</v>
      </c>
      <c r="KJ2831">
        <v>1.3064703</v>
      </c>
      <c r="KK2831">
        <v>1.3339342999999999</v>
      </c>
      <c r="KL2831">
        <v>1.3613983999999999</v>
      </c>
      <c r="KM2831">
        <v>1.3888624000000001</v>
      </c>
      <c r="KN2831">
        <v>1.4163265</v>
      </c>
      <c r="KO2831">
        <v>1.4437906</v>
      </c>
      <c r="KP2831">
        <v>1.4712546</v>
      </c>
      <c r="KQ2831">
        <v>1.4987187</v>
      </c>
      <c r="KR2831">
        <v>1.5261826000000001</v>
      </c>
      <c r="KS2831">
        <v>1.5536467</v>
      </c>
      <c r="KT2831">
        <v>1.5769305</v>
      </c>
      <c r="KU2831">
        <v>1.5925071</v>
      </c>
      <c r="KV2831">
        <v>1.5983269</v>
      </c>
      <c r="KW2831">
        <v>1.5983269</v>
      </c>
      <c r="KX2831">
        <v>1.5983269</v>
      </c>
      <c r="KY2831">
        <v>1.5948674</v>
      </c>
      <c r="KZ2831">
        <v>1.5751917</v>
      </c>
      <c r="LA2831">
        <v>1.5520069999999999</v>
      </c>
      <c r="LB2831">
        <v>1.524543</v>
      </c>
      <c r="LC2831">
        <v>1.497079</v>
      </c>
      <c r="LD2831">
        <v>1.4696149999999999</v>
      </c>
    </row>
    <row r="2832" spans="1:316" x14ac:dyDescent="0.25">
      <c r="A2832">
        <v>1</v>
      </c>
      <c r="B2832">
        <v>-0.27717696000000003</v>
      </c>
      <c r="C2832">
        <v>-0.27717696000000003</v>
      </c>
      <c r="D2832">
        <v>-0.27717696000000003</v>
      </c>
      <c r="E2832">
        <v>-0.27717696000000003</v>
      </c>
      <c r="F2832">
        <v>-0.27717696000000003</v>
      </c>
      <c r="G2832">
        <v>-0.27717696000000003</v>
      </c>
      <c r="H2832">
        <v>-0.27717696000000003</v>
      </c>
      <c r="I2832">
        <v>-0.27717696000000003</v>
      </c>
      <c r="J2832">
        <v>-0.27717696000000003</v>
      </c>
      <c r="K2832">
        <v>-0.27717696000000003</v>
      </c>
      <c r="L2832">
        <v>-0.27717696000000003</v>
      </c>
      <c r="M2832">
        <v>-0.27717696000000003</v>
      </c>
      <c r="N2832">
        <v>-0.27717696000000003</v>
      </c>
      <c r="O2832">
        <v>-0.27717696000000003</v>
      </c>
      <c r="P2832">
        <v>-0.27717696000000003</v>
      </c>
      <c r="Q2832">
        <v>-0.27717696000000003</v>
      </c>
      <c r="R2832">
        <v>-0.27717696000000003</v>
      </c>
      <c r="S2832">
        <v>-0.27717696000000003</v>
      </c>
      <c r="T2832">
        <v>-0.27717696000000003</v>
      </c>
      <c r="U2832">
        <v>-0.27717696000000003</v>
      </c>
      <c r="V2832">
        <v>-0.27717696000000003</v>
      </c>
      <c r="W2832">
        <v>-0.27717696000000003</v>
      </c>
      <c r="X2832">
        <v>-0.27717696000000003</v>
      </c>
      <c r="Y2832">
        <v>-0.27717696000000003</v>
      </c>
      <c r="Z2832">
        <v>-0.27717696000000003</v>
      </c>
      <c r="AA2832">
        <v>-0.27717696000000003</v>
      </c>
      <c r="AB2832">
        <v>-0.27717696000000003</v>
      </c>
      <c r="AC2832">
        <v>-0.27717696000000003</v>
      </c>
      <c r="AD2832">
        <v>-0.27717696000000003</v>
      </c>
      <c r="AE2832">
        <v>-0.27717696000000003</v>
      </c>
      <c r="AF2832">
        <v>-0.27717696000000003</v>
      </c>
      <c r="AG2832">
        <v>-0.27717696000000003</v>
      </c>
      <c r="AH2832">
        <v>-0.27717696000000003</v>
      </c>
      <c r="AI2832">
        <v>-0.27908706</v>
      </c>
      <c r="AJ2832">
        <v>-0.28277993000000001</v>
      </c>
      <c r="AK2832">
        <v>-0.34918789</v>
      </c>
      <c r="AL2832">
        <v>-0.41098733999999998</v>
      </c>
      <c r="AM2832">
        <v>-0.46391843999999999</v>
      </c>
      <c r="AN2832">
        <v>-0.47043705000000002</v>
      </c>
      <c r="AO2832">
        <v>-0.47490608000000001</v>
      </c>
      <c r="AP2832">
        <v>-0.48844657000000002</v>
      </c>
      <c r="AQ2832">
        <v>-0.51813653000000004</v>
      </c>
      <c r="AR2832">
        <v>-0.54771126999999997</v>
      </c>
      <c r="AS2832">
        <v>-0.56248271000000005</v>
      </c>
      <c r="AT2832">
        <v>-0.56706694999999996</v>
      </c>
      <c r="AU2832">
        <v>-0.56706694999999996</v>
      </c>
      <c r="AV2832">
        <v>-0.56706694999999996</v>
      </c>
      <c r="AW2832">
        <v>-0.56706694999999996</v>
      </c>
      <c r="AX2832">
        <v>-0.56553584000000001</v>
      </c>
      <c r="AY2832">
        <v>-0.53445423999999997</v>
      </c>
      <c r="AZ2832">
        <v>-0.50460967000000001</v>
      </c>
      <c r="BA2832">
        <v>-0.47598998999999997</v>
      </c>
      <c r="BB2832">
        <v>-0.50736566999999999</v>
      </c>
      <c r="BC2832">
        <v>-0.54152465000000005</v>
      </c>
      <c r="BD2832">
        <v>-0.57568361999999995</v>
      </c>
      <c r="BE2832">
        <v>-0.60984260000000001</v>
      </c>
      <c r="BF2832">
        <v>-0.64400159999999995</v>
      </c>
      <c r="BG2832">
        <v>-0.6781606</v>
      </c>
      <c r="BH2832">
        <v>-0.71231966000000002</v>
      </c>
      <c r="BI2832">
        <v>-0.74647870999999999</v>
      </c>
      <c r="BJ2832">
        <v>-0.78063771999999998</v>
      </c>
      <c r="BK2832">
        <v>-0.81479670999999998</v>
      </c>
      <c r="BL2832">
        <v>-0.84225517999999999</v>
      </c>
      <c r="BM2832">
        <v>-0.82409860000000001</v>
      </c>
      <c r="BN2832">
        <v>-0.79664014000000005</v>
      </c>
      <c r="BO2832">
        <v>-0.76358477999999996</v>
      </c>
      <c r="BP2832">
        <v>-0.76143061000000001</v>
      </c>
      <c r="BQ2832">
        <v>-0.75852604000000001</v>
      </c>
      <c r="BR2832">
        <v>-0.75483317000000005</v>
      </c>
      <c r="BS2832">
        <v>-0.72247505999999995</v>
      </c>
      <c r="BT2832">
        <v>-0.69583514000000002</v>
      </c>
      <c r="BU2832">
        <v>-0.68075591999999996</v>
      </c>
      <c r="BV2832">
        <v>-0.70739582999999995</v>
      </c>
      <c r="BW2832">
        <v>-0.73693122</v>
      </c>
      <c r="BX2832">
        <v>-0.75570331999999996</v>
      </c>
      <c r="BY2832">
        <v>-0.76032699000000004</v>
      </c>
      <c r="BZ2832">
        <v>-0.75593374999999996</v>
      </c>
      <c r="CA2832">
        <v>-0.73469974999999998</v>
      </c>
      <c r="CB2832">
        <v>-0.70493391999999999</v>
      </c>
      <c r="CC2832">
        <v>-0.67691144999999997</v>
      </c>
      <c r="CD2832">
        <v>-0.69691451000000004</v>
      </c>
      <c r="CE2832">
        <v>-0.72493697999999995</v>
      </c>
      <c r="CF2832">
        <v>-0.75909605000000002</v>
      </c>
      <c r="CG2832">
        <v>-0.79325502000000003</v>
      </c>
      <c r="CH2832">
        <v>-0.82304805000000003</v>
      </c>
      <c r="CI2832">
        <v>-0.84797487000000005</v>
      </c>
      <c r="CJ2832">
        <v>-0.81818183</v>
      </c>
      <c r="CK2832">
        <v>-0.78402284</v>
      </c>
      <c r="CL2832">
        <v>-0.74986386000000005</v>
      </c>
      <c r="CM2832">
        <v>-0.71570480000000003</v>
      </c>
      <c r="CN2832">
        <v>-0.68620577999999999</v>
      </c>
      <c r="CO2832">
        <v>-0.66835690000000003</v>
      </c>
      <c r="CP2832">
        <v>-0.66369685</v>
      </c>
      <c r="CQ2832">
        <v>-0.65518324999999999</v>
      </c>
      <c r="CR2832">
        <v>-0.61086890999999999</v>
      </c>
      <c r="CS2832">
        <v>-0.55106454999999999</v>
      </c>
      <c r="CT2832">
        <v>-0.48550562000000003</v>
      </c>
      <c r="CU2832">
        <v>-0.44519180000000003</v>
      </c>
      <c r="CV2832">
        <v>-0.40827371000000001</v>
      </c>
      <c r="CW2832">
        <v>-0.3739479</v>
      </c>
      <c r="CX2832">
        <v>-0.30593763000000002</v>
      </c>
      <c r="CY2832">
        <v>-0.24032408</v>
      </c>
      <c r="CZ2832">
        <v>-0.17754537000000001</v>
      </c>
      <c r="DA2832">
        <v>-0.14084864999999999</v>
      </c>
      <c r="DB2832">
        <v>-0.10668964</v>
      </c>
      <c r="DC2832">
        <v>-7.2530628999999999E-2</v>
      </c>
      <c r="DD2832">
        <v>-3.8371615999999997E-2</v>
      </c>
      <c r="DE2832">
        <v>-4.2126046000000002E-3</v>
      </c>
      <c r="DF2832">
        <v>2.9946407000000001E-2</v>
      </c>
      <c r="DG2832">
        <v>6.4105417999999997E-2</v>
      </c>
      <c r="DH2832">
        <v>9.4171351E-2</v>
      </c>
      <c r="DI2832">
        <v>0.10524994999999999</v>
      </c>
      <c r="DJ2832">
        <v>0.10934302999999999</v>
      </c>
      <c r="DK2832">
        <v>0.11176551999999999</v>
      </c>
      <c r="DL2832">
        <v>0.14069296000000001</v>
      </c>
      <c r="DM2832">
        <v>0.17275993000000001</v>
      </c>
      <c r="DN2832">
        <v>0.20753440000000001</v>
      </c>
      <c r="DO2832">
        <v>0.27552196000000001</v>
      </c>
      <c r="DP2832">
        <v>0.34384000999999997</v>
      </c>
      <c r="DQ2832">
        <v>0.41215805</v>
      </c>
      <c r="DR2832">
        <v>0.48047609000000002</v>
      </c>
      <c r="DS2832">
        <v>0.54448881000000005</v>
      </c>
      <c r="DT2832">
        <v>0.60049728000000002</v>
      </c>
      <c r="DU2832">
        <v>0.63896158000000003</v>
      </c>
      <c r="DV2832">
        <v>0.67312055999999998</v>
      </c>
      <c r="DW2832">
        <v>0.70727958000000002</v>
      </c>
      <c r="DX2832">
        <v>0.74143864000000004</v>
      </c>
      <c r="DY2832">
        <v>0.77949975999999999</v>
      </c>
      <c r="DZ2832">
        <v>0.83766236999999999</v>
      </c>
      <c r="EA2832">
        <v>0.90207826999999996</v>
      </c>
      <c r="EB2832">
        <v>0.96627890000000005</v>
      </c>
      <c r="EC2832">
        <v>0.97489557000000004</v>
      </c>
      <c r="ED2832">
        <v>0.97820943999999999</v>
      </c>
      <c r="EE2832">
        <v>0.97667075000000003</v>
      </c>
      <c r="EF2832">
        <v>0.94331522999999995</v>
      </c>
      <c r="EG2832">
        <v>0.91548686999999995</v>
      </c>
      <c r="EH2832">
        <v>0.89609934000000002</v>
      </c>
      <c r="EI2832">
        <v>0.92392768999999997</v>
      </c>
      <c r="EJ2832">
        <v>0.96251933000000001</v>
      </c>
      <c r="EK2832">
        <v>1.0099111000000001</v>
      </c>
      <c r="EL2832">
        <v>1.0737965</v>
      </c>
      <c r="EM2832">
        <v>1.1375090999999999</v>
      </c>
      <c r="EN2832">
        <v>1.1867472999999999</v>
      </c>
      <c r="EO2832">
        <v>1.2255118</v>
      </c>
      <c r="EP2832">
        <v>1.2523034</v>
      </c>
      <c r="EQ2832">
        <v>1.2366086000000001</v>
      </c>
      <c r="ER2832">
        <v>1.2098171</v>
      </c>
      <c r="ES2832">
        <v>1.1773256000000001</v>
      </c>
      <c r="ET2832">
        <v>1.1739405000000001</v>
      </c>
      <c r="EU2832">
        <v>1.1710237999999999</v>
      </c>
      <c r="EV2832">
        <v>1.1685619</v>
      </c>
      <c r="EW2832">
        <v>1.1356520999999999</v>
      </c>
      <c r="EX2832">
        <v>1.0980548999999999</v>
      </c>
      <c r="EY2832">
        <v>1.0555870000000001</v>
      </c>
      <c r="EZ2832">
        <v>0.99070711</v>
      </c>
      <c r="FA2832">
        <v>0.92692178000000003</v>
      </c>
      <c r="FB2832">
        <v>0.87275974999999995</v>
      </c>
      <c r="FC2832">
        <v>0.83406806</v>
      </c>
      <c r="FD2832">
        <v>0.80897447</v>
      </c>
      <c r="FE2832">
        <v>0.81482151000000003</v>
      </c>
      <c r="FF2832">
        <v>0.83991508999999998</v>
      </c>
      <c r="FG2832">
        <v>0.87407405999999999</v>
      </c>
      <c r="FH2832">
        <v>0.90823303</v>
      </c>
      <c r="FI2832">
        <v>0.94239200999999995</v>
      </c>
      <c r="FJ2832">
        <v>0.97780014999999998</v>
      </c>
      <c r="FK2832">
        <v>1.0436563000000001</v>
      </c>
      <c r="FL2832">
        <v>1.1090576000000001</v>
      </c>
      <c r="FM2832">
        <v>1.1739904999999999</v>
      </c>
      <c r="FN2832">
        <v>1.2098171</v>
      </c>
      <c r="FO2832">
        <v>1.24766</v>
      </c>
      <c r="FP2832">
        <v>1.2910512000000001</v>
      </c>
      <c r="FQ2832">
        <v>1.3556854</v>
      </c>
      <c r="FR2832">
        <v>1.4240033000000001</v>
      </c>
      <c r="FS2832">
        <v>1.4923213</v>
      </c>
      <c r="FT2832">
        <v>1.5606393000000001</v>
      </c>
      <c r="FU2832">
        <v>1.6245247</v>
      </c>
      <c r="FV2832">
        <v>1.6719165</v>
      </c>
      <c r="FW2832">
        <v>1.7105081</v>
      </c>
      <c r="FX2832">
        <v>1.7415018</v>
      </c>
      <c r="FY2832">
        <v>1.7488874999999999</v>
      </c>
      <c r="FZ2832">
        <v>1.7520528</v>
      </c>
      <c r="GA2832">
        <v>1.7520528</v>
      </c>
      <c r="GB2832">
        <v>1.7520528</v>
      </c>
      <c r="GC2832">
        <v>1.7520528</v>
      </c>
      <c r="GD2832">
        <v>1.7520528</v>
      </c>
      <c r="GE2832">
        <v>1.7520528</v>
      </c>
      <c r="GF2832">
        <v>1.7481507999999999</v>
      </c>
      <c r="GG2832">
        <v>1.7379954</v>
      </c>
      <c r="GH2832">
        <v>1.7077385</v>
      </c>
      <c r="GI2832">
        <v>1.6782305</v>
      </c>
      <c r="GJ2832">
        <v>1.6600739</v>
      </c>
      <c r="GK2832">
        <v>1.6554229</v>
      </c>
      <c r="GL2832">
        <v>1.6554229</v>
      </c>
      <c r="GM2832">
        <v>1.6554229</v>
      </c>
      <c r="GN2832">
        <v>1.6554229</v>
      </c>
      <c r="GO2832">
        <v>1.6554229</v>
      </c>
      <c r="GP2832">
        <v>1.6554229</v>
      </c>
      <c r="GQ2832">
        <v>1.6554229</v>
      </c>
      <c r="GR2832">
        <v>1.6554229</v>
      </c>
      <c r="GS2832">
        <v>1.6554229</v>
      </c>
      <c r="GT2832">
        <v>1.6530004</v>
      </c>
      <c r="GU2832">
        <v>1.6477689</v>
      </c>
      <c r="GV2832">
        <v>1.6160323000000001</v>
      </c>
      <c r="GW2832">
        <v>1.5818732</v>
      </c>
      <c r="GX2832">
        <v>1.5477141999999999</v>
      </c>
      <c r="GY2832">
        <v>1.5135552000000001</v>
      </c>
      <c r="GZ2832">
        <v>1.4747271</v>
      </c>
      <c r="HA2832">
        <v>1.4236424999999999</v>
      </c>
      <c r="HB2832">
        <v>1.3599937</v>
      </c>
      <c r="HC2832">
        <v>1.2916757000000001</v>
      </c>
      <c r="HD2832">
        <v>1.2233577</v>
      </c>
      <c r="HE2832">
        <v>1.1550396999999999</v>
      </c>
      <c r="HF2832">
        <v>1.0867217</v>
      </c>
      <c r="HG2832">
        <v>1.0184036000000001</v>
      </c>
      <c r="HH2832">
        <v>0.95025232000000004</v>
      </c>
      <c r="HI2832">
        <v>0.88224201000000002</v>
      </c>
      <c r="HJ2832">
        <v>0.84791627999999997</v>
      </c>
      <c r="HK2832">
        <v>0.81375730000000002</v>
      </c>
      <c r="HL2832">
        <v>0.77959831000000002</v>
      </c>
      <c r="HM2832">
        <v>0.74543925</v>
      </c>
      <c r="HN2832">
        <v>0.71553699000000004</v>
      </c>
      <c r="HO2832">
        <v>0.69337976999999995</v>
      </c>
      <c r="HP2832">
        <v>0.68912295999999995</v>
      </c>
      <c r="HQ2832">
        <v>0.68912295999999995</v>
      </c>
      <c r="HR2832">
        <v>0.68912295999999995</v>
      </c>
      <c r="HS2832">
        <v>0.68912295999999995</v>
      </c>
      <c r="HT2832">
        <v>0.68118542000000004</v>
      </c>
      <c r="HU2832">
        <v>0.63379361999999995</v>
      </c>
      <c r="HV2832">
        <v>0.57341312</v>
      </c>
      <c r="HW2832">
        <v>0.50727805000000004</v>
      </c>
      <c r="HX2832">
        <v>0.46850299000000001</v>
      </c>
      <c r="HY2832">
        <v>0.43216104</v>
      </c>
      <c r="HZ2832">
        <v>0.39800206999999999</v>
      </c>
      <c r="IA2832">
        <v>0.36384309999999997</v>
      </c>
      <c r="IB2832">
        <v>0.32968410999999997</v>
      </c>
      <c r="IC2832">
        <v>0.29552510999999998</v>
      </c>
      <c r="ID2832">
        <v>0.26136604000000002</v>
      </c>
      <c r="IE2832">
        <v>0.22720699</v>
      </c>
      <c r="IF2832">
        <v>0.19304795</v>
      </c>
      <c r="IG2832">
        <v>0.15888895</v>
      </c>
      <c r="IH2832">
        <v>0.12472996</v>
      </c>
      <c r="II2832">
        <v>9.0570954999999995E-2</v>
      </c>
      <c r="IJ2832">
        <v>5.6411945999999998E-2</v>
      </c>
      <c r="IK2832">
        <v>2.6012502999999999E-2</v>
      </c>
      <c r="IL2832">
        <v>1.6472599000000001E-2</v>
      </c>
      <c r="IM2832">
        <v>1.2713031E-2</v>
      </c>
      <c r="IN2832">
        <v>1.0912076999999999E-2</v>
      </c>
      <c r="IO2832">
        <v>-1.9554069E-2</v>
      </c>
      <c r="IP2832">
        <v>-5.3015741999999998E-2</v>
      </c>
      <c r="IQ2832">
        <v>-8.9328925000000003E-2</v>
      </c>
      <c r="IR2832">
        <v>-0.15654333000000001</v>
      </c>
      <c r="IS2832">
        <v>-0.22821162</v>
      </c>
      <c r="IT2832">
        <v>-0.30453085000000002</v>
      </c>
      <c r="IU2832">
        <v>-0.40365762999999999</v>
      </c>
      <c r="IV2832">
        <v>-0.50163228000000004</v>
      </c>
      <c r="IW2832">
        <v>-0.59026107000000005</v>
      </c>
      <c r="IX2832">
        <v>-0.66308149999999999</v>
      </c>
      <c r="IY2832">
        <v>-0.72683953999999995</v>
      </c>
      <c r="IZ2832">
        <v>-0.77546225000000002</v>
      </c>
      <c r="JA2832">
        <v>-0.81418124000000003</v>
      </c>
      <c r="JB2832">
        <v>-0.84481715000000002</v>
      </c>
      <c r="JC2832">
        <v>-0.85343382000000001</v>
      </c>
      <c r="JD2832">
        <v>-0.85695688999999997</v>
      </c>
      <c r="JE2832">
        <v>-0.85834854000000005</v>
      </c>
      <c r="JF2832">
        <v>-0.88973795</v>
      </c>
      <c r="JG2832">
        <v>-0.92403647</v>
      </c>
      <c r="JH2832">
        <v>-0.96127291999999998</v>
      </c>
      <c r="JI2832">
        <v>-1.0280598000000001</v>
      </c>
      <c r="JJ2832">
        <v>-1.0963776999999999</v>
      </c>
      <c r="JK2832">
        <v>-1.1646957</v>
      </c>
      <c r="JL2832">
        <v>-1.2330137000000001</v>
      </c>
      <c r="JM2832">
        <v>-1.3013318</v>
      </c>
      <c r="JN2832">
        <v>-1.3696497999999999</v>
      </c>
      <c r="JO2832">
        <v>-1.4379678</v>
      </c>
      <c r="JP2832">
        <v>-1.4973478</v>
      </c>
      <c r="JQ2832">
        <v>-1.5244287999999999</v>
      </c>
      <c r="JR2832">
        <v>-1.5333669000000001</v>
      </c>
      <c r="JS2832">
        <v>-1.5366261999999999</v>
      </c>
      <c r="JT2832">
        <v>-1.5630917</v>
      </c>
      <c r="JU2832">
        <v>-1.5939913999999999</v>
      </c>
      <c r="JV2832">
        <v>-1.6271952999999999</v>
      </c>
      <c r="JW2832">
        <v>-1.6290418</v>
      </c>
      <c r="JX2832">
        <v>-1.6280654999999999</v>
      </c>
      <c r="JY2832">
        <v>-1.6240649</v>
      </c>
      <c r="JZ2832">
        <v>-1.5918372000000001</v>
      </c>
      <c r="KA2832">
        <v>-1.5615106000000001</v>
      </c>
      <c r="KB2832">
        <v>-1.5371992999999999</v>
      </c>
      <c r="KC2832">
        <v>-1.5333669000000001</v>
      </c>
      <c r="KD2832">
        <v>-1.5380057</v>
      </c>
      <c r="KE2832">
        <v>-1.5537004000000001</v>
      </c>
      <c r="KF2832">
        <v>-1.5832206</v>
      </c>
      <c r="KG2832">
        <v>-1.6173795</v>
      </c>
      <c r="KH2832">
        <v>-1.6515385</v>
      </c>
      <c r="KI2832">
        <v>-1.6856975000000001</v>
      </c>
      <c r="KJ2832">
        <v>-1.7168882000000001</v>
      </c>
      <c r="KK2832">
        <v>-1.7236585</v>
      </c>
      <c r="KL2832">
        <v>-1.7266267</v>
      </c>
      <c r="KM2832">
        <v>-1.7261355</v>
      </c>
      <c r="KN2832">
        <v>-1.6928998</v>
      </c>
      <c r="KO2832">
        <v>-1.659232</v>
      </c>
      <c r="KP2832">
        <v>-1.625073</v>
      </c>
      <c r="KQ2832">
        <v>-1.5909139999999999</v>
      </c>
      <c r="KR2832">
        <v>-1.5567550999999999</v>
      </c>
      <c r="KS2832">
        <v>-1.5225960999999999</v>
      </c>
      <c r="KT2832">
        <v>-1.4884371000000001</v>
      </c>
      <c r="KU2832">
        <v>-1.4496119999999999</v>
      </c>
      <c r="KV2832">
        <v>-1.3988351000000001</v>
      </c>
      <c r="KW2832">
        <v>-1.3351831999999999</v>
      </c>
      <c r="KX2832">
        <v>-1.2710703999999999</v>
      </c>
      <c r="KY2832">
        <v>-1.2252173</v>
      </c>
      <c r="KZ2832">
        <v>-1.1868529000000001</v>
      </c>
      <c r="LA2832">
        <v>-1.1500440000000001</v>
      </c>
      <c r="LB2832">
        <v>-1.0875731</v>
      </c>
      <c r="LC2832">
        <v>-1.0219050000000001</v>
      </c>
      <c r="LD2832">
        <v>-0.95358704000000005</v>
      </c>
    </row>
    <row r="2833" spans="1:316" x14ac:dyDescent="0.25">
      <c r="A2833">
        <v>4</v>
      </c>
      <c r="B2833">
        <v>0.16059751</v>
      </c>
      <c r="C2833">
        <v>0.16059751</v>
      </c>
      <c r="D2833">
        <v>0.16059751</v>
      </c>
      <c r="E2833">
        <v>0.16059751</v>
      </c>
      <c r="F2833">
        <v>0.16059751</v>
      </c>
      <c r="G2833">
        <v>0.16059751</v>
      </c>
      <c r="H2833">
        <v>0.16059751</v>
      </c>
      <c r="I2833">
        <v>0.16059751</v>
      </c>
      <c r="J2833">
        <v>0.16059751</v>
      </c>
      <c r="K2833">
        <v>0.16059751</v>
      </c>
      <c r="L2833">
        <v>0.16059751</v>
      </c>
      <c r="M2833">
        <v>0.16059751</v>
      </c>
      <c r="N2833">
        <v>0.16059751</v>
      </c>
      <c r="O2833">
        <v>0.16059751</v>
      </c>
      <c r="P2833">
        <v>0.16059751</v>
      </c>
      <c r="Q2833">
        <v>0.16059751</v>
      </c>
      <c r="R2833">
        <v>0.16059751</v>
      </c>
      <c r="S2833">
        <v>0.16059751</v>
      </c>
      <c r="T2833">
        <v>0.16059751</v>
      </c>
      <c r="U2833">
        <v>0.16059751</v>
      </c>
      <c r="V2833">
        <v>0.16059751</v>
      </c>
      <c r="W2833">
        <v>0.16059751</v>
      </c>
      <c r="X2833">
        <v>0.16059751</v>
      </c>
      <c r="Y2833">
        <v>0.16059751</v>
      </c>
      <c r="Z2833">
        <v>0.16059751</v>
      </c>
      <c r="AA2833">
        <v>0.16059751</v>
      </c>
      <c r="AB2833">
        <v>0.16059751</v>
      </c>
      <c r="AC2833">
        <v>0.16059751</v>
      </c>
      <c r="AD2833">
        <v>0.16059751</v>
      </c>
      <c r="AE2833">
        <v>0.16059751</v>
      </c>
      <c r="AF2833">
        <v>0.15531769000000001</v>
      </c>
      <c r="AG2833">
        <v>0.13005242</v>
      </c>
      <c r="AH2833">
        <v>8.0215710999999995E-2</v>
      </c>
      <c r="AI2833">
        <v>3.0378992E-2</v>
      </c>
      <c r="AJ2833">
        <v>-8.2888865999999999E-3</v>
      </c>
      <c r="AK2833">
        <v>-2.8210381999999999E-2</v>
      </c>
      <c r="AL2833">
        <v>-4.4822596999999999E-2</v>
      </c>
      <c r="AM2833">
        <v>-5.5241189000000003E-2</v>
      </c>
      <c r="AN2833">
        <v>-4.9466865999999998E-2</v>
      </c>
      <c r="AO2833">
        <v>-3.2854653999999997E-2</v>
      </c>
      <c r="AP2833">
        <v>-1.6242445000000001E-2</v>
      </c>
      <c r="AQ2833">
        <v>3.6978234999999999E-4</v>
      </c>
      <c r="AR2833">
        <v>1.698204E-2</v>
      </c>
      <c r="AS2833">
        <v>3.3678909E-2</v>
      </c>
      <c r="AT2833">
        <v>5.2970543000000002E-2</v>
      </c>
      <c r="AU2833">
        <v>8.5217274999999995E-2</v>
      </c>
      <c r="AV2833">
        <v>0.11844174</v>
      </c>
      <c r="AW2833">
        <v>0.1516662</v>
      </c>
      <c r="AX2833">
        <v>0.18489063999999999</v>
      </c>
      <c r="AY2833">
        <v>0.21811506</v>
      </c>
      <c r="AZ2833">
        <v>0.25066258000000002</v>
      </c>
      <c r="BA2833">
        <v>0.26687992999999999</v>
      </c>
      <c r="BB2833">
        <v>0.25026772000000003</v>
      </c>
      <c r="BC2833">
        <v>0.23365551000000001</v>
      </c>
      <c r="BD2833">
        <v>0.21704329999999999</v>
      </c>
      <c r="BE2833">
        <v>0.20043109000000001</v>
      </c>
      <c r="BF2833">
        <v>0.18381887999999999</v>
      </c>
      <c r="BG2833">
        <v>0.16720666000000001</v>
      </c>
      <c r="BH2833">
        <v>0.13995961000000001</v>
      </c>
      <c r="BI2833">
        <v>0.10736692</v>
      </c>
      <c r="BJ2833">
        <v>7.4142449999999999E-2</v>
      </c>
      <c r="BK2833">
        <v>4.091798E-2</v>
      </c>
      <c r="BL2833">
        <v>7.6935179999999999E-3</v>
      </c>
      <c r="BM2833">
        <v>-2.5530944E-2</v>
      </c>
      <c r="BN2833">
        <v>-5.6228317E-2</v>
      </c>
      <c r="BO2833">
        <v>-6.3730618000000003E-2</v>
      </c>
      <c r="BP2833">
        <v>-6.3756941999999997E-2</v>
      </c>
      <c r="BQ2833">
        <v>-6.3756941999999997E-2</v>
      </c>
      <c r="BR2833">
        <v>-3.5710772000000002E-2</v>
      </c>
      <c r="BS2833">
        <v>9.6583728000000004E-3</v>
      </c>
      <c r="BT2833">
        <v>5.9495052999999999E-2</v>
      </c>
      <c r="BU2833">
        <v>0.11455890000000001</v>
      </c>
      <c r="BV2833">
        <v>0.17738829</v>
      </c>
      <c r="BW2833">
        <v>0.24383722999999999</v>
      </c>
      <c r="BX2833">
        <v>0.30676627000000001</v>
      </c>
      <c r="BY2833">
        <v>0.35279917</v>
      </c>
      <c r="BZ2833">
        <v>0.38602365</v>
      </c>
      <c r="CA2833">
        <v>0.41924811000000001</v>
      </c>
      <c r="CB2833">
        <v>0.42990926000000002</v>
      </c>
      <c r="CC2833">
        <v>0.41871219999999998</v>
      </c>
      <c r="CD2833">
        <v>0.40209993999999999</v>
      </c>
      <c r="CE2833">
        <v>0.38548769999999999</v>
      </c>
      <c r="CF2833">
        <v>0.36887547999999998</v>
      </c>
      <c r="CG2833">
        <v>0.35226326000000002</v>
      </c>
      <c r="CH2833">
        <v>0.33908066999999997</v>
      </c>
      <c r="CI2833">
        <v>0.33868768999999999</v>
      </c>
      <c r="CJ2833">
        <v>0.35529991</v>
      </c>
      <c r="CK2833">
        <v>0.37191212000000001</v>
      </c>
      <c r="CL2833">
        <v>0.38852435000000002</v>
      </c>
      <c r="CM2833">
        <v>0.40513660000000001</v>
      </c>
      <c r="CN2833">
        <v>0.42174885000000001</v>
      </c>
      <c r="CO2833">
        <v>0.43836109000000001</v>
      </c>
      <c r="CP2833">
        <v>0.45497332000000001</v>
      </c>
      <c r="CQ2833">
        <v>0.47158552999999998</v>
      </c>
      <c r="CR2833">
        <v>0.48819773999999999</v>
      </c>
      <c r="CS2833">
        <v>0.50480996</v>
      </c>
      <c r="CT2833">
        <v>0.52142215999999997</v>
      </c>
      <c r="CU2833">
        <v>0.53832769999999996</v>
      </c>
      <c r="CV2833">
        <v>0.56137044999999997</v>
      </c>
      <c r="CW2833">
        <v>0.62538254999999998</v>
      </c>
      <c r="CX2833">
        <v>0.69183147</v>
      </c>
      <c r="CY2833">
        <v>0.75907387000000004</v>
      </c>
      <c r="CZ2833">
        <v>0.83651861999999999</v>
      </c>
      <c r="DA2833">
        <v>0.91957971000000005</v>
      </c>
      <c r="DB2833">
        <v>1.0026408</v>
      </c>
      <c r="DC2833">
        <v>1.0857019000000001</v>
      </c>
      <c r="DD2833">
        <v>1.168763</v>
      </c>
      <c r="DE2833">
        <v>1.2518241000000001</v>
      </c>
      <c r="DF2833">
        <v>1.3348852</v>
      </c>
      <c r="DG2833">
        <v>1.4179463999999999</v>
      </c>
      <c r="DH2833">
        <v>1.5010076999999999</v>
      </c>
      <c r="DI2833">
        <v>1.5840689999999999</v>
      </c>
      <c r="DJ2833">
        <v>1.6671303</v>
      </c>
      <c r="DK2833">
        <v>1.7501916</v>
      </c>
      <c r="DL2833">
        <v>1.8332527999999999</v>
      </c>
      <c r="DM2833">
        <v>1.8995325000000001</v>
      </c>
      <c r="DN2833">
        <v>1.9393568000000001</v>
      </c>
      <c r="DO2833">
        <v>1.9725812</v>
      </c>
      <c r="DP2833">
        <v>2.0044217999999998</v>
      </c>
      <c r="DQ2833">
        <v>2.0252756999999999</v>
      </c>
      <c r="DR2833">
        <v>2.0418875999999999</v>
      </c>
      <c r="DS2833">
        <v>2.0584997</v>
      </c>
      <c r="DT2833">
        <v>2.0841935</v>
      </c>
      <c r="DU2833">
        <v>2.1158383999999999</v>
      </c>
      <c r="DV2833">
        <v>2.1490629000000001</v>
      </c>
      <c r="DW2833">
        <v>2.1771786999999998</v>
      </c>
      <c r="DX2833">
        <v>2.1976494</v>
      </c>
      <c r="DY2833">
        <v>2.2142618000000001</v>
      </c>
      <c r="DZ2833">
        <v>2.2272940999999999</v>
      </c>
      <c r="EA2833">
        <v>2.2242649000000001</v>
      </c>
      <c r="EB2833">
        <v>2.2076525999999999</v>
      </c>
      <c r="EC2833">
        <v>2.1910400999999999</v>
      </c>
      <c r="ED2833">
        <v>2.1672639999999999</v>
      </c>
      <c r="EE2833">
        <v>2.1358446</v>
      </c>
      <c r="EF2833">
        <v>2.1026202000000001</v>
      </c>
      <c r="EG2833">
        <v>2.0612316000000002</v>
      </c>
      <c r="EH2833">
        <v>2.0047331000000002</v>
      </c>
      <c r="EI2833">
        <v>1.9382843000000001</v>
      </c>
      <c r="EJ2833">
        <v>1.8718353999999999</v>
      </c>
      <c r="EK2833">
        <v>1.8053866999999999</v>
      </c>
      <c r="EL2833">
        <v>1.7389378</v>
      </c>
      <c r="EM2833">
        <v>1.6724889000000001</v>
      </c>
      <c r="EN2833">
        <v>1.6060401</v>
      </c>
      <c r="EO2833">
        <v>1.5395912</v>
      </c>
      <c r="EP2833">
        <v>1.4731424</v>
      </c>
      <c r="EQ2833">
        <v>1.4066936000000001</v>
      </c>
      <c r="ER2833">
        <v>1.3402447</v>
      </c>
      <c r="ES2833">
        <v>1.2737958</v>
      </c>
      <c r="ET2833">
        <v>1.2083246999999999</v>
      </c>
      <c r="EU2833">
        <v>1.1482216999999999</v>
      </c>
      <c r="EV2833">
        <v>1.0983848</v>
      </c>
      <c r="EW2833">
        <v>1.0486438</v>
      </c>
      <c r="EX2833">
        <v>1.0004146</v>
      </c>
      <c r="EY2833">
        <v>0.96655840000000004</v>
      </c>
      <c r="EZ2833">
        <v>0.93333396999999996</v>
      </c>
      <c r="FA2833">
        <v>0.90091807000000002</v>
      </c>
      <c r="FB2833">
        <v>0.88974925000000005</v>
      </c>
      <c r="FC2833">
        <v>0.88974925000000005</v>
      </c>
      <c r="FD2833">
        <v>0.88974925000000005</v>
      </c>
      <c r="FE2833">
        <v>0.90091807000000002</v>
      </c>
      <c r="FF2833">
        <v>0.93333396999999996</v>
      </c>
      <c r="FG2833">
        <v>0.96655840000000004</v>
      </c>
      <c r="FH2833">
        <v>0.99915105000000004</v>
      </c>
      <c r="FI2833">
        <v>1.0173709</v>
      </c>
      <c r="FJ2833">
        <v>1.034079</v>
      </c>
      <c r="FK2833">
        <v>1.0506911999999999</v>
      </c>
      <c r="FL2833">
        <v>1.0262382999999999</v>
      </c>
      <c r="FM2833">
        <v>0.98031259000000004</v>
      </c>
      <c r="FN2833">
        <v>0.93047597000000004</v>
      </c>
      <c r="FO2833">
        <v>0.85843703000000005</v>
      </c>
      <c r="FP2833">
        <v>0.75220714</v>
      </c>
      <c r="FQ2833">
        <v>0.63592154000000001</v>
      </c>
      <c r="FR2833">
        <v>0.51814676000000004</v>
      </c>
      <c r="FS2833">
        <v>0.38995338000000002</v>
      </c>
      <c r="FT2833">
        <v>0.25705557000000001</v>
      </c>
      <c r="FU2833">
        <v>0.12415775</v>
      </c>
      <c r="FV2833">
        <v>5.9608022000000003E-5</v>
      </c>
      <c r="FW2833">
        <v>-0.11788063999999999</v>
      </c>
      <c r="FX2833">
        <v>-0.23416624</v>
      </c>
      <c r="FY2833">
        <v>-0.33055100999999998</v>
      </c>
      <c r="FZ2833">
        <v>-0.39671600000000001</v>
      </c>
      <c r="GA2833">
        <v>-0.44655266999999998</v>
      </c>
      <c r="GB2833">
        <v>-0.49458428999999998</v>
      </c>
      <c r="GC2833">
        <v>-0.53497258999999997</v>
      </c>
      <c r="GD2833">
        <v>-0.56819704999999998</v>
      </c>
      <c r="GE2833">
        <v>-0.60142152000000004</v>
      </c>
      <c r="GF2833">
        <v>-0.62785442000000002</v>
      </c>
      <c r="GG2833">
        <v>-0.64625666000000004</v>
      </c>
      <c r="GH2833">
        <v>-0.66286887000000005</v>
      </c>
      <c r="GI2833">
        <v>-0.67176444000000002</v>
      </c>
      <c r="GJ2833">
        <v>-0.66536963999999998</v>
      </c>
      <c r="GK2833">
        <v>-0.64875742000000003</v>
      </c>
      <c r="GL2833">
        <v>-0.63530407</v>
      </c>
      <c r="GM2833">
        <v>-0.63375283999999998</v>
      </c>
      <c r="GN2833">
        <v>-0.65036505</v>
      </c>
      <c r="GO2833">
        <v>-0.66697726999999996</v>
      </c>
      <c r="GP2833">
        <v>-0.69631518999999997</v>
      </c>
      <c r="GQ2833">
        <v>-0.75861246000000004</v>
      </c>
      <c r="GR2833">
        <v>-0.82506139999999994</v>
      </c>
      <c r="GS2833">
        <v>-0.89151031999999997</v>
      </c>
      <c r="GT2833">
        <v>-0.95795925999999998</v>
      </c>
      <c r="GU2833">
        <v>-1.0244082000000001</v>
      </c>
      <c r="GV2833">
        <v>-1.0908571</v>
      </c>
      <c r="GW2833">
        <v>-1.1573059999999999</v>
      </c>
      <c r="GX2833">
        <v>-1.2237549000000001</v>
      </c>
      <c r="GY2833">
        <v>-1.2902828</v>
      </c>
      <c r="GZ2833">
        <v>-1.3578034000000001</v>
      </c>
      <c r="HA2833">
        <v>-1.4404283</v>
      </c>
      <c r="HB2833">
        <v>-1.5234894999999999</v>
      </c>
      <c r="HC2833">
        <v>-1.6065506000000001</v>
      </c>
      <c r="HD2833">
        <v>-1.6674621000000001</v>
      </c>
      <c r="HE2833">
        <v>-1.7172988</v>
      </c>
      <c r="HF2833">
        <v>-1.7671355</v>
      </c>
      <c r="HG2833">
        <v>-1.7888902</v>
      </c>
      <c r="HH2833">
        <v>-1.7596331000000001</v>
      </c>
      <c r="HI2833">
        <v>-1.7264086999999999</v>
      </c>
      <c r="HJ2833">
        <v>-1.6923718999999999</v>
      </c>
      <c r="HK2833">
        <v>-1.6446788000000001</v>
      </c>
      <c r="HL2833">
        <v>-1.5949399</v>
      </c>
      <c r="HM2833">
        <v>-1.5451032</v>
      </c>
      <c r="HN2833">
        <v>-1.4751475999999999</v>
      </c>
      <c r="HO2833">
        <v>-1.3943428</v>
      </c>
      <c r="HP2833">
        <v>-1.3112816</v>
      </c>
      <c r="HQ2833">
        <v>-1.2501895999999999</v>
      </c>
      <c r="HR2833">
        <v>-1.2223257999999999</v>
      </c>
      <c r="HS2833">
        <v>-1.2057135999999999</v>
      </c>
      <c r="HT2833">
        <v>-1.1922603000000001</v>
      </c>
      <c r="HU2833">
        <v>-1.1985686</v>
      </c>
      <c r="HV2833">
        <v>-1.2151807999999999</v>
      </c>
      <c r="HW2833">
        <v>-1.2317929999999999</v>
      </c>
      <c r="HX2833">
        <v>-1.2569078</v>
      </c>
      <c r="HY2833">
        <v>-1.2884175</v>
      </c>
      <c r="HZ2833">
        <v>-1.321642</v>
      </c>
      <c r="IA2833">
        <v>-1.3500397</v>
      </c>
      <c r="IB2833">
        <v>-1.3709427999999999</v>
      </c>
      <c r="IC2833">
        <v>-1.3875550000000001</v>
      </c>
      <c r="ID2833">
        <v>-1.398752</v>
      </c>
      <c r="IE2833">
        <v>-1.3880908000000001</v>
      </c>
      <c r="IF2833">
        <v>-1.3548663999999999</v>
      </c>
      <c r="IG2833">
        <v>-1.3216418999999999</v>
      </c>
      <c r="IH2833">
        <v>-1.2692048</v>
      </c>
      <c r="II2833">
        <v>-1.1914235</v>
      </c>
      <c r="IJ2833">
        <v>-1.1083624000000001</v>
      </c>
      <c r="IK2833">
        <v>-1.0253013</v>
      </c>
      <c r="IL2833">
        <v>-0.94224017000000004</v>
      </c>
      <c r="IM2833">
        <v>-0.85917902999999995</v>
      </c>
      <c r="IN2833">
        <v>-0.78058541999999997</v>
      </c>
      <c r="IO2833">
        <v>-0.71931478999999998</v>
      </c>
      <c r="IP2833">
        <v>-0.68609032000000003</v>
      </c>
      <c r="IQ2833">
        <v>-0.65289216999999999</v>
      </c>
      <c r="IR2833">
        <v>-0.62717000999999994</v>
      </c>
      <c r="IS2833">
        <v>-0.62464291999999999</v>
      </c>
      <c r="IT2833">
        <v>-0.62464291999999999</v>
      </c>
      <c r="IU2833">
        <v>-0.62464291999999999</v>
      </c>
      <c r="IV2833">
        <v>-0.62464291999999999</v>
      </c>
      <c r="IW2833">
        <v>-0.62464291999999999</v>
      </c>
      <c r="IX2833">
        <v>-0.62590646999999999</v>
      </c>
      <c r="IY2833">
        <v>-0.63786125999999999</v>
      </c>
      <c r="IZ2833">
        <v>-0.67108572</v>
      </c>
      <c r="JA2833">
        <v>-0.70435718999999997</v>
      </c>
      <c r="JB2833">
        <v>-0.73811753000000002</v>
      </c>
      <c r="JC2833">
        <v>-0.78772858000000001</v>
      </c>
      <c r="JD2833">
        <v>-0.83756525999999998</v>
      </c>
      <c r="JE2833">
        <v>-0.88740193999999994</v>
      </c>
      <c r="JF2833">
        <v>-0.91535221</v>
      </c>
      <c r="JG2833">
        <v>-0.93241567999999997</v>
      </c>
      <c r="JH2833">
        <v>-0.94902788999999999</v>
      </c>
      <c r="JI2833">
        <v>-0.95437351000000004</v>
      </c>
      <c r="JJ2833">
        <v>-0.94009659000000001</v>
      </c>
      <c r="JK2833">
        <v>-0.92348437999999999</v>
      </c>
      <c r="JL2833">
        <v>-0.90687216999999998</v>
      </c>
      <c r="JM2833">
        <v>-0.89025995000000002</v>
      </c>
      <c r="JN2833">
        <v>-0.87364774999999995</v>
      </c>
      <c r="JO2833">
        <v>-0.85703554000000004</v>
      </c>
      <c r="JP2833">
        <v>-0.83058571999999997</v>
      </c>
      <c r="JQ2833">
        <v>-0.79862480000000002</v>
      </c>
      <c r="JR2833">
        <v>-0.76540032999999996</v>
      </c>
      <c r="JS2833">
        <v>-0.73759481000000005</v>
      </c>
      <c r="JT2833">
        <v>-0.71788574999999999</v>
      </c>
      <c r="JU2833">
        <v>-0.70127349999999999</v>
      </c>
      <c r="JV2833">
        <v>-0.68631589000000004</v>
      </c>
      <c r="JW2833">
        <v>-0.68073145999999995</v>
      </c>
      <c r="JX2833">
        <v>-0.68073145999999995</v>
      </c>
      <c r="JY2833">
        <v>-0.68073145999999995</v>
      </c>
      <c r="JZ2833">
        <v>-0.68892195000000001</v>
      </c>
      <c r="KA2833">
        <v>-0.70377427000000004</v>
      </c>
      <c r="KB2833">
        <v>-0.72038652000000003</v>
      </c>
      <c r="KC2833">
        <v>-0.73699877000000003</v>
      </c>
      <c r="KD2833">
        <v>-0.75361098999999998</v>
      </c>
      <c r="KE2833">
        <v>-0.7702232</v>
      </c>
      <c r="KF2833">
        <v>-0.78683541999999995</v>
      </c>
      <c r="KG2833">
        <v>-0.80344764999999996</v>
      </c>
      <c r="KH2833">
        <v>-0.82005989000000001</v>
      </c>
      <c r="KI2833">
        <v>-0.83667214999999995</v>
      </c>
      <c r="KJ2833">
        <v>-0.84128071000000004</v>
      </c>
      <c r="KK2833">
        <v>-0.82809809000000001</v>
      </c>
      <c r="KL2833">
        <v>-0.81148584000000001</v>
      </c>
      <c r="KM2833">
        <v>-0.79487359000000002</v>
      </c>
      <c r="KN2833">
        <v>-0.77826136000000001</v>
      </c>
      <c r="KO2833">
        <v>-0.76164915</v>
      </c>
      <c r="KP2833">
        <v>-0.74503693999999998</v>
      </c>
      <c r="KQ2833">
        <v>-0.72842470999999998</v>
      </c>
      <c r="KR2833">
        <v>-0.71181245000000004</v>
      </c>
      <c r="KS2833">
        <v>-0.69514379000000004</v>
      </c>
      <c r="KT2833">
        <v>-0.67531627999999999</v>
      </c>
      <c r="KU2833">
        <v>-0.64322002</v>
      </c>
      <c r="KV2833">
        <v>-0.60999559999999997</v>
      </c>
      <c r="KW2833">
        <v>-0.57982473999999995</v>
      </c>
      <c r="KX2833">
        <v>-0.56855438000000003</v>
      </c>
      <c r="KY2833">
        <v>-0.56855438000000003</v>
      </c>
      <c r="KZ2833">
        <v>-0.56899060999999995</v>
      </c>
      <c r="LA2833">
        <v>-0.57480629000000005</v>
      </c>
      <c r="LB2833">
        <v>-0.59141849999999996</v>
      </c>
      <c r="LC2833">
        <v>-0.60803072000000002</v>
      </c>
      <c r="LD2833">
        <v>-0.62464291999999999</v>
      </c>
    </row>
    <row r="2834" spans="1:316" x14ac:dyDescent="0.25">
      <c r="A2834">
        <v>5</v>
      </c>
      <c r="B2834">
        <v>-1.2335041</v>
      </c>
      <c r="C2834">
        <v>-1.2335041</v>
      </c>
      <c r="D2834">
        <v>-1.2335041</v>
      </c>
      <c r="E2834">
        <v>-1.2335041</v>
      </c>
      <c r="F2834">
        <v>-1.2335041</v>
      </c>
      <c r="G2834">
        <v>-1.2335041</v>
      </c>
      <c r="H2834">
        <v>-1.2335041</v>
      </c>
      <c r="I2834">
        <v>-1.2335041</v>
      </c>
      <c r="J2834">
        <v>-1.2335041</v>
      </c>
      <c r="K2834">
        <v>-1.2335041</v>
      </c>
      <c r="L2834">
        <v>-1.2335041</v>
      </c>
      <c r="M2834">
        <v>-1.2335041</v>
      </c>
      <c r="N2834">
        <v>-1.2335041</v>
      </c>
      <c r="O2834">
        <v>-1.2335041</v>
      </c>
      <c r="P2834">
        <v>-1.2335041</v>
      </c>
      <c r="Q2834">
        <v>-1.2335041</v>
      </c>
      <c r="R2834">
        <v>-1.2335041</v>
      </c>
      <c r="S2834">
        <v>-1.2335041</v>
      </c>
      <c r="T2834">
        <v>-1.2335041</v>
      </c>
      <c r="U2834">
        <v>-1.2335041</v>
      </c>
      <c r="V2834">
        <v>-1.2335041</v>
      </c>
      <c r="W2834">
        <v>-1.2335041</v>
      </c>
      <c r="X2834">
        <v>-1.2335041</v>
      </c>
      <c r="Y2834">
        <v>-1.2335041</v>
      </c>
      <c r="Z2834">
        <v>-1.2335041</v>
      </c>
      <c r="AA2834">
        <v>-1.2335041</v>
      </c>
      <c r="AB2834">
        <v>-1.2335041</v>
      </c>
      <c r="AC2834">
        <v>-1.2335041</v>
      </c>
      <c r="AD2834">
        <v>-1.2335041</v>
      </c>
      <c r="AE2834">
        <v>-1.2335041</v>
      </c>
      <c r="AF2834">
        <v>-1.2335041</v>
      </c>
      <c r="AG2834">
        <v>-1.2335041</v>
      </c>
      <c r="AH2834">
        <v>-1.2335041</v>
      </c>
      <c r="AI2834">
        <v>-1.2335041</v>
      </c>
      <c r="AJ2834">
        <v>-1.2335041</v>
      </c>
      <c r="AK2834">
        <v>-1.2335041</v>
      </c>
      <c r="AL2834">
        <v>-1.2335041</v>
      </c>
      <c r="AM2834">
        <v>-1.2335041</v>
      </c>
      <c r="AN2834">
        <v>-1.2335041</v>
      </c>
      <c r="AO2834">
        <v>-1.2335041</v>
      </c>
      <c r="AP2834">
        <v>-1.2335041</v>
      </c>
      <c r="AQ2834">
        <v>-1.2335041</v>
      </c>
      <c r="AR2834">
        <v>-1.2335041</v>
      </c>
      <c r="AS2834">
        <v>-1.2335041</v>
      </c>
      <c r="AT2834">
        <v>-1.2335041</v>
      </c>
      <c r="AU2834">
        <v>-1.2335041</v>
      </c>
      <c r="AV2834">
        <v>-1.2335041</v>
      </c>
      <c r="AW2834">
        <v>-1.2335041</v>
      </c>
      <c r="AX2834">
        <v>-1.2335041</v>
      </c>
      <c r="AY2834">
        <v>-1.2335041</v>
      </c>
      <c r="AZ2834">
        <v>-1.2335041</v>
      </c>
      <c r="BA2834">
        <v>-1.2335041</v>
      </c>
      <c r="BB2834">
        <v>-1.2335041</v>
      </c>
      <c r="BC2834">
        <v>-1.2335041</v>
      </c>
      <c r="BD2834">
        <v>-1.2335041</v>
      </c>
      <c r="BE2834">
        <v>-1.2335041</v>
      </c>
      <c r="BF2834">
        <v>-1.2335041</v>
      </c>
      <c r="BG2834">
        <v>-1.2335041</v>
      </c>
      <c r="BH2834">
        <v>-1.2335041</v>
      </c>
      <c r="BI2834">
        <v>-1.2335041</v>
      </c>
      <c r="BJ2834">
        <v>-1.2335041</v>
      </c>
      <c r="BK2834">
        <v>-1.2335041</v>
      </c>
      <c r="BL2834">
        <v>-1.2335041</v>
      </c>
      <c r="BM2834">
        <v>-1.2335041</v>
      </c>
      <c r="BN2834">
        <v>-1.2335041</v>
      </c>
      <c r="BO2834">
        <v>-1.2335041</v>
      </c>
      <c r="BP2834">
        <v>-1.2335041</v>
      </c>
      <c r="BQ2834">
        <v>-1.2335041</v>
      </c>
      <c r="BR2834">
        <v>-1.2335041</v>
      </c>
      <c r="BS2834">
        <v>-1.2335041</v>
      </c>
      <c r="BT2834">
        <v>-1.2335041</v>
      </c>
      <c r="BU2834">
        <v>-1.2540534999999999</v>
      </c>
      <c r="BV2834">
        <v>-1.2983633000000001</v>
      </c>
      <c r="BW2834">
        <v>-1.3453862000000001</v>
      </c>
      <c r="BX2834">
        <v>-1.4040965999999999</v>
      </c>
      <c r="BY2834">
        <v>-1.462807</v>
      </c>
      <c r="BZ2834">
        <v>-1.5134261</v>
      </c>
      <c r="CA2834">
        <v>-1.5632746</v>
      </c>
      <c r="CB2834">
        <v>-1.5813356000000001</v>
      </c>
      <c r="CC2834">
        <v>-1.5813356000000001</v>
      </c>
      <c r="CD2834">
        <v>-1.5813356000000001</v>
      </c>
      <c r="CE2834">
        <v>-1.5813356000000001</v>
      </c>
      <c r="CF2834">
        <v>-1.5785422</v>
      </c>
      <c r="CG2834">
        <v>-1.5464176000000001</v>
      </c>
      <c r="CH2834">
        <v>-1.5142930999999999</v>
      </c>
      <c r="CI2834">
        <v>-1.4605916000000001</v>
      </c>
      <c r="CJ2834">
        <v>-1.4018812</v>
      </c>
      <c r="CK2834">
        <v>-1.3431708</v>
      </c>
      <c r="CL2834">
        <v>-1.2844603000000001</v>
      </c>
      <c r="CM2834">
        <v>-1.2257499000000001</v>
      </c>
      <c r="CN2834">
        <v>-1.1670396000000001</v>
      </c>
      <c r="CO2834">
        <v>-1.1083293000000001</v>
      </c>
      <c r="CP2834">
        <v>-1.0496190999999999</v>
      </c>
      <c r="CQ2834">
        <v>-0.99090886</v>
      </c>
      <c r="CR2834">
        <v>-0.94635840999999998</v>
      </c>
      <c r="CS2834">
        <v>-0.90758746999999995</v>
      </c>
      <c r="CT2834">
        <v>-0.88567346999999996</v>
      </c>
      <c r="CU2834">
        <v>-0.88567346999999996</v>
      </c>
      <c r="CV2834">
        <v>-0.88567346999999996</v>
      </c>
      <c r="CW2834">
        <v>-0.88567346999999996</v>
      </c>
      <c r="CX2834">
        <v>-0.88567346999999996</v>
      </c>
      <c r="CY2834">
        <v>-0.84748049999999997</v>
      </c>
      <c r="CZ2834">
        <v>-0.80427862999999999</v>
      </c>
      <c r="DA2834">
        <v>-0.75163685000000002</v>
      </c>
      <c r="DB2834">
        <v>-0.69292657000000002</v>
      </c>
      <c r="DC2834">
        <v>-0.63680102000000005</v>
      </c>
      <c r="DD2834">
        <v>-0.58584493999999998</v>
      </c>
      <c r="DE2834">
        <v>-0.53784282999999999</v>
      </c>
      <c r="DF2834">
        <v>-0.53784282999999999</v>
      </c>
      <c r="DG2834">
        <v>-0.53784282999999999</v>
      </c>
      <c r="DH2834">
        <v>-0.53784282999999999</v>
      </c>
      <c r="DI2834">
        <v>-0.53784282999999999</v>
      </c>
      <c r="DJ2834">
        <v>-0.53784282999999999</v>
      </c>
      <c r="DK2834">
        <v>-0.53784282999999999</v>
      </c>
      <c r="DL2834">
        <v>-0.53784282999999999</v>
      </c>
      <c r="DM2834">
        <v>-0.53784282999999999</v>
      </c>
      <c r="DN2834">
        <v>-0.53784282999999999</v>
      </c>
      <c r="DO2834">
        <v>-0.53784282999999999</v>
      </c>
      <c r="DP2834">
        <v>-0.53784282999999999</v>
      </c>
      <c r="DQ2834">
        <v>-0.53784282999999999</v>
      </c>
      <c r="DR2834">
        <v>-0.53784282999999999</v>
      </c>
      <c r="DS2834">
        <v>-0.53784282999999999</v>
      </c>
      <c r="DT2834">
        <v>-0.53784282999999999</v>
      </c>
      <c r="DU2834">
        <v>-0.53784282999999999</v>
      </c>
      <c r="DV2834">
        <v>-0.53784282999999999</v>
      </c>
      <c r="DW2834">
        <v>-0.53784282999999999</v>
      </c>
      <c r="DX2834">
        <v>-0.53784282999999999</v>
      </c>
      <c r="DY2834">
        <v>-0.53784282999999999</v>
      </c>
      <c r="DZ2834">
        <v>-0.53784282999999999</v>
      </c>
      <c r="EA2834">
        <v>-0.53784282999999999</v>
      </c>
      <c r="EB2834">
        <v>-0.52503153000000002</v>
      </c>
      <c r="EC2834">
        <v>-0.48293724999999998</v>
      </c>
      <c r="ED2834">
        <v>-0.44036133999999999</v>
      </c>
      <c r="EE2834">
        <v>-0.38165093999999999</v>
      </c>
      <c r="EF2834">
        <v>-0.32294054</v>
      </c>
      <c r="EG2834">
        <v>-0.26923904999999998</v>
      </c>
      <c r="EH2834">
        <v>-0.21717510000000001</v>
      </c>
      <c r="EI2834">
        <v>-0.19001129999999999</v>
      </c>
      <c r="EJ2834">
        <v>-0.19001129999999999</v>
      </c>
      <c r="EK2834">
        <v>-0.19001129999999999</v>
      </c>
      <c r="EL2834">
        <v>-0.19001129999999999</v>
      </c>
      <c r="EM2834">
        <v>-0.19001129999999999</v>
      </c>
      <c r="EN2834">
        <v>-0.16226960000000001</v>
      </c>
      <c r="EO2834">
        <v>-0.13236058000000001</v>
      </c>
      <c r="EP2834">
        <v>-8.3668118999999999E-2</v>
      </c>
      <c r="EQ2834">
        <v>-2.4957824E-2</v>
      </c>
      <c r="ER2834">
        <v>3.3752471999999999E-2</v>
      </c>
      <c r="ES2834">
        <v>9.2462770999999999E-2</v>
      </c>
      <c r="ET2834">
        <v>0.15117306999999999</v>
      </c>
      <c r="EU2834">
        <v>0.2098834</v>
      </c>
      <c r="EV2834">
        <v>0.26859371999999998</v>
      </c>
      <c r="EW2834">
        <v>0.32730404000000002</v>
      </c>
      <c r="EX2834">
        <v>0.38601437</v>
      </c>
      <c r="EY2834">
        <v>0.44472469999999997</v>
      </c>
      <c r="EZ2834">
        <v>0.50343503000000001</v>
      </c>
      <c r="FA2834">
        <v>0.56214534999999999</v>
      </c>
      <c r="FB2834">
        <v>0.62085568000000002</v>
      </c>
      <c r="FC2834">
        <v>0.67956601000000005</v>
      </c>
      <c r="FD2834">
        <v>0.73827633000000004</v>
      </c>
      <c r="FE2834">
        <v>0.79698665999999996</v>
      </c>
      <c r="FF2834">
        <v>0.85569698999999999</v>
      </c>
      <c r="FG2834">
        <v>0.91440730999999997</v>
      </c>
      <c r="FH2834">
        <v>0.97311764000000001</v>
      </c>
      <c r="FI2834">
        <v>1.031828</v>
      </c>
      <c r="FJ2834">
        <v>1.0905383</v>
      </c>
      <c r="FK2834">
        <v>1.1492486</v>
      </c>
      <c r="FL2834">
        <v>1.2079588999999999</v>
      </c>
      <c r="FM2834">
        <v>1.2666693</v>
      </c>
      <c r="FN2834">
        <v>1.3253796</v>
      </c>
      <c r="FO2834">
        <v>1.3840899</v>
      </c>
      <c r="FP2834">
        <v>1.4428003</v>
      </c>
      <c r="FQ2834">
        <v>1.4914927</v>
      </c>
      <c r="FR2834">
        <v>1.5214018</v>
      </c>
      <c r="FS2834">
        <v>1.5491435</v>
      </c>
      <c r="FT2834">
        <v>1.5491435</v>
      </c>
      <c r="FU2834">
        <v>1.5491435</v>
      </c>
      <c r="FV2834">
        <v>1.5491435</v>
      </c>
      <c r="FW2834">
        <v>1.5491435</v>
      </c>
      <c r="FX2834">
        <v>1.5219796999999999</v>
      </c>
      <c r="FY2834">
        <v>1.4699158999999999</v>
      </c>
      <c r="FZ2834">
        <v>1.4162144000000001</v>
      </c>
      <c r="GA2834">
        <v>1.3575041000000001</v>
      </c>
      <c r="GB2834">
        <v>1.2987938000000001</v>
      </c>
      <c r="GC2834">
        <v>1.2400834999999999</v>
      </c>
      <c r="GD2834">
        <v>1.1813731000000001</v>
      </c>
      <c r="GE2834">
        <v>1.1226628000000001</v>
      </c>
      <c r="GF2834">
        <v>1.0639525000000001</v>
      </c>
      <c r="GG2834">
        <v>1.0052422000000001</v>
      </c>
      <c r="GH2834">
        <v>0.94653182999999996</v>
      </c>
      <c r="GI2834">
        <v>0.88782150999999998</v>
      </c>
      <c r="GJ2834">
        <v>0.82911117999999995</v>
      </c>
      <c r="GK2834">
        <v>0.77040085000000003</v>
      </c>
      <c r="GL2834">
        <v>0.71169053000000004</v>
      </c>
      <c r="GM2834">
        <v>0.65298020000000001</v>
      </c>
      <c r="GN2834">
        <v>0.59690277000000003</v>
      </c>
      <c r="GO2834">
        <v>0.54262341000000003</v>
      </c>
      <c r="GP2834">
        <v>0.50565051000000005</v>
      </c>
      <c r="GQ2834">
        <v>0.50565051000000005</v>
      </c>
      <c r="GR2834">
        <v>0.50565051000000005</v>
      </c>
      <c r="GS2834">
        <v>0.50565051000000005</v>
      </c>
      <c r="GT2834">
        <v>0.50565051000000005</v>
      </c>
      <c r="GU2834">
        <v>0.52692236999999997</v>
      </c>
      <c r="GV2834">
        <v>0.55461592000000004</v>
      </c>
      <c r="GW2834">
        <v>0.59759309000000005</v>
      </c>
      <c r="GX2834">
        <v>0.65630341999999997</v>
      </c>
      <c r="GY2834">
        <v>0.71501375</v>
      </c>
      <c r="GZ2834">
        <v>0.77372408000000004</v>
      </c>
      <c r="HA2834">
        <v>0.83243440000000002</v>
      </c>
      <c r="HB2834">
        <v>0.84314257999999997</v>
      </c>
      <c r="HC2834">
        <v>0.85089676999999997</v>
      </c>
      <c r="HD2834">
        <v>0.8534815</v>
      </c>
      <c r="HE2834">
        <v>0.8534815</v>
      </c>
      <c r="HF2834">
        <v>0.8534815</v>
      </c>
      <c r="HG2834">
        <v>0.8534815</v>
      </c>
      <c r="HH2834">
        <v>0.8534815</v>
      </c>
      <c r="HI2834">
        <v>0.8534815</v>
      </c>
      <c r="HJ2834">
        <v>0.8534815</v>
      </c>
      <c r="HK2834">
        <v>0.8534815</v>
      </c>
      <c r="HL2834">
        <v>0.8534815</v>
      </c>
      <c r="HM2834">
        <v>0.87539553000000003</v>
      </c>
      <c r="HN2834">
        <v>0.91416649999999999</v>
      </c>
      <c r="HO2834">
        <v>0.95871698999999999</v>
      </c>
      <c r="HP2834">
        <v>1.0174273</v>
      </c>
      <c r="HQ2834">
        <v>1.0760894999999999</v>
      </c>
      <c r="HR2834">
        <v>1.1314766000000001</v>
      </c>
      <c r="HS2834">
        <v>1.1868637</v>
      </c>
      <c r="HT2834">
        <v>1.2013125</v>
      </c>
      <c r="HU2834">
        <v>1.2013125</v>
      </c>
      <c r="HV2834">
        <v>1.2013125</v>
      </c>
      <c r="HW2834">
        <v>1.2013125</v>
      </c>
      <c r="HX2834">
        <v>1.1963036</v>
      </c>
      <c r="HY2834">
        <v>1.1697177999999999</v>
      </c>
      <c r="HZ2834">
        <v>1.143132</v>
      </c>
      <c r="IA2834">
        <v>1.0872151000000001</v>
      </c>
      <c r="IB2834">
        <v>1.0285047</v>
      </c>
      <c r="IC2834">
        <v>0.96979442000000005</v>
      </c>
      <c r="ID2834">
        <v>0.91108409000000001</v>
      </c>
      <c r="IE2834">
        <v>0.85237375999999998</v>
      </c>
      <c r="IF2834">
        <v>0.79366342999999995</v>
      </c>
      <c r="IG2834">
        <v>0.73495310000000003</v>
      </c>
      <c r="IH2834">
        <v>0.67624278000000004</v>
      </c>
      <c r="II2834">
        <v>0.61753245000000001</v>
      </c>
      <c r="IJ2834">
        <v>0.57050959999999995</v>
      </c>
      <c r="IK2834">
        <v>0.52619992999999998</v>
      </c>
      <c r="IL2834">
        <v>0.50565051000000005</v>
      </c>
      <c r="IM2834">
        <v>0.50565051000000005</v>
      </c>
      <c r="IN2834">
        <v>0.50565051000000005</v>
      </c>
      <c r="IO2834">
        <v>0.50565051000000005</v>
      </c>
      <c r="IP2834">
        <v>0.50565051000000005</v>
      </c>
      <c r="IQ2834">
        <v>0.50565051000000005</v>
      </c>
      <c r="IR2834">
        <v>0.50565051000000005</v>
      </c>
      <c r="IS2834">
        <v>0.50565051000000005</v>
      </c>
      <c r="IT2834">
        <v>0.50565051000000005</v>
      </c>
      <c r="IU2834">
        <v>0.50565051000000005</v>
      </c>
      <c r="IV2834">
        <v>0.50565051000000005</v>
      </c>
      <c r="IW2834">
        <v>0.50565051000000005</v>
      </c>
      <c r="IX2834">
        <v>0.50565051000000005</v>
      </c>
      <c r="IY2834">
        <v>0.50565051000000005</v>
      </c>
      <c r="IZ2834">
        <v>0.50565051000000005</v>
      </c>
      <c r="JA2834">
        <v>0.50565051000000005</v>
      </c>
      <c r="JB2834">
        <v>0.50565051000000005</v>
      </c>
      <c r="JC2834">
        <v>0.50565051000000005</v>
      </c>
      <c r="JD2834">
        <v>0.50565051000000005</v>
      </c>
      <c r="JE2834">
        <v>0.50565051000000005</v>
      </c>
      <c r="JF2834">
        <v>0.50565051000000005</v>
      </c>
      <c r="JG2834">
        <v>0.50565051000000005</v>
      </c>
      <c r="JH2834">
        <v>0.50565051000000005</v>
      </c>
      <c r="JI2834">
        <v>0.54379537</v>
      </c>
      <c r="JJ2834">
        <v>0.59253602000000005</v>
      </c>
      <c r="JK2834">
        <v>0.64633375000000004</v>
      </c>
      <c r="JL2834">
        <v>0.70504407999999996</v>
      </c>
      <c r="JM2834">
        <v>0.76067198999999996</v>
      </c>
      <c r="JN2834">
        <v>0.80608941000000001</v>
      </c>
      <c r="JO2834">
        <v>0.85150683000000005</v>
      </c>
      <c r="JP2834">
        <v>0.8534815</v>
      </c>
      <c r="JQ2834">
        <v>0.8534815</v>
      </c>
      <c r="JR2834">
        <v>0.8534815</v>
      </c>
      <c r="JS2834">
        <v>0.8534815</v>
      </c>
      <c r="JT2834">
        <v>0.86831561000000002</v>
      </c>
      <c r="JU2834">
        <v>0.90487110000000004</v>
      </c>
      <c r="JV2834">
        <v>0.94431635000000003</v>
      </c>
      <c r="JW2834">
        <v>1.0030266999999999</v>
      </c>
      <c r="JX2834">
        <v>1.0617369999999999</v>
      </c>
      <c r="JY2834">
        <v>1.1195001</v>
      </c>
      <c r="JZ2834">
        <v>1.1771027000000001</v>
      </c>
      <c r="KA2834">
        <v>1.2013125</v>
      </c>
      <c r="KB2834">
        <v>1.2013125</v>
      </c>
      <c r="KC2834">
        <v>1.2013125</v>
      </c>
      <c r="KD2834">
        <v>1.2013125</v>
      </c>
      <c r="KE2834">
        <v>1.2013125</v>
      </c>
      <c r="KF2834">
        <v>1.2013125</v>
      </c>
      <c r="KG2834">
        <v>1.2013125</v>
      </c>
      <c r="KH2834">
        <v>1.2013125</v>
      </c>
      <c r="KI2834">
        <v>1.2013125</v>
      </c>
      <c r="KJ2834">
        <v>1.2013125</v>
      </c>
      <c r="KK2834">
        <v>1.2013125</v>
      </c>
      <c r="KL2834">
        <v>1.1916477999999999</v>
      </c>
      <c r="KM2834">
        <v>1.1440148999999999</v>
      </c>
      <c r="KN2834">
        <v>1.096382</v>
      </c>
      <c r="KO2834">
        <v>1.0384743999999999</v>
      </c>
      <c r="KP2834">
        <v>0.97976408999999998</v>
      </c>
      <c r="KQ2834">
        <v>0.92900061</v>
      </c>
      <c r="KR2834">
        <v>0.88247545000000005</v>
      </c>
      <c r="KS2834">
        <v>0.8534815</v>
      </c>
      <c r="KT2834">
        <v>0.8534815</v>
      </c>
      <c r="KU2834">
        <v>0.8534815</v>
      </c>
      <c r="KV2834">
        <v>0.8534815</v>
      </c>
      <c r="KW2834">
        <v>0.8534815</v>
      </c>
      <c r="KX2834">
        <v>0.8534815</v>
      </c>
      <c r="KY2834">
        <v>0.8534815</v>
      </c>
      <c r="KZ2834">
        <v>0.8534815</v>
      </c>
      <c r="LA2834">
        <v>0.8534815</v>
      </c>
      <c r="LB2834">
        <v>0.8534815</v>
      </c>
      <c r="LC2834">
        <v>0.8534815</v>
      </c>
      <c r="LD2834">
        <v>0.8534815</v>
      </c>
    </row>
    <row r="2835" spans="1:316" x14ac:dyDescent="0.25">
      <c r="A2835">
        <v>5</v>
      </c>
      <c r="B2835">
        <v>-0.11921581000000001</v>
      </c>
      <c r="C2835">
        <v>-0.11921581000000001</v>
      </c>
      <c r="D2835">
        <v>-0.11921581000000001</v>
      </c>
      <c r="E2835">
        <v>-0.11921581000000001</v>
      </c>
      <c r="F2835">
        <v>-0.11921581000000001</v>
      </c>
      <c r="G2835">
        <v>-0.11921581000000001</v>
      </c>
      <c r="H2835">
        <v>-0.11921581000000001</v>
      </c>
      <c r="I2835">
        <v>-0.11921581000000001</v>
      </c>
      <c r="J2835">
        <v>-0.11921581000000001</v>
      </c>
      <c r="K2835">
        <v>-0.11921581000000001</v>
      </c>
      <c r="L2835">
        <v>-0.11921581000000001</v>
      </c>
      <c r="M2835">
        <v>-0.11921581000000001</v>
      </c>
      <c r="N2835">
        <v>-0.11921581000000001</v>
      </c>
      <c r="O2835">
        <v>-0.11921581000000001</v>
      </c>
      <c r="P2835">
        <v>-0.11921581000000001</v>
      </c>
      <c r="Q2835">
        <v>-0.11921581000000001</v>
      </c>
      <c r="R2835">
        <v>-0.11921581000000001</v>
      </c>
      <c r="S2835">
        <v>-0.11921581000000001</v>
      </c>
      <c r="T2835">
        <v>-0.11921581000000001</v>
      </c>
      <c r="U2835">
        <v>-0.11921581000000001</v>
      </c>
      <c r="V2835">
        <v>-0.11921581000000001</v>
      </c>
      <c r="W2835">
        <v>-0.11921581000000001</v>
      </c>
      <c r="X2835">
        <v>-0.11921581000000001</v>
      </c>
      <c r="Y2835">
        <v>-0.11921581000000001</v>
      </c>
      <c r="Z2835">
        <v>-0.11921581000000001</v>
      </c>
      <c r="AA2835">
        <v>-0.11921581000000001</v>
      </c>
      <c r="AB2835">
        <v>-0.11921581000000001</v>
      </c>
      <c r="AC2835">
        <v>-0.11921581000000001</v>
      </c>
      <c r="AD2835">
        <v>-0.11921581000000001</v>
      </c>
      <c r="AE2835">
        <v>-0.11921581000000001</v>
      </c>
      <c r="AF2835">
        <v>-0.11921581000000001</v>
      </c>
      <c r="AG2835">
        <v>-0.11921581000000001</v>
      </c>
      <c r="AH2835">
        <v>-0.11921581000000001</v>
      </c>
      <c r="AI2835">
        <v>-0.11921581000000001</v>
      </c>
      <c r="AJ2835">
        <v>-0.11921581000000001</v>
      </c>
      <c r="AK2835">
        <v>-0.11921581000000001</v>
      </c>
      <c r="AL2835">
        <v>-0.11921581000000001</v>
      </c>
      <c r="AM2835">
        <v>-0.11921581000000001</v>
      </c>
      <c r="AN2835">
        <v>-0.11921581000000001</v>
      </c>
      <c r="AO2835">
        <v>-0.11921581000000001</v>
      </c>
      <c r="AP2835">
        <v>-0.11921581000000001</v>
      </c>
      <c r="AQ2835">
        <v>-0.11921581000000001</v>
      </c>
      <c r="AR2835">
        <v>-0.11921581000000001</v>
      </c>
      <c r="AS2835">
        <v>-0.11921581000000001</v>
      </c>
      <c r="AT2835">
        <v>-0.11921581000000001</v>
      </c>
      <c r="AU2835">
        <v>-0.11921581000000001</v>
      </c>
      <c r="AV2835">
        <v>-0.11921581000000001</v>
      </c>
      <c r="AW2835">
        <v>-0.11921581000000001</v>
      </c>
      <c r="AX2835">
        <v>-0.25397617</v>
      </c>
      <c r="AY2835">
        <v>-0.42050146999999999</v>
      </c>
      <c r="AZ2835">
        <v>-0.65092817999999997</v>
      </c>
      <c r="BA2835">
        <v>-0.88172640999999996</v>
      </c>
      <c r="BB2835">
        <v>-1.1125246</v>
      </c>
      <c r="BC2835">
        <v>-1.3433229</v>
      </c>
      <c r="BD2835">
        <v>-1.5741210999999999</v>
      </c>
      <c r="BE2835">
        <v>-1.7616035000000001</v>
      </c>
      <c r="BF2835">
        <v>-1.9135213</v>
      </c>
      <c r="BG2835">
        <v>-1.9539156</v>
      </c>
      <c r="BH2835">
        <v>-1.9539156</v>
      </c>
      <c r="BI2835">
        <v>-1.8894738</v>
      </c>
      <c r="BJ2835">
        <v>-1.7786257999999999</v>
      </c>
      <c r="BK2835">
        <v>-1.3170294</v>
      </c>
      <c r="BL2835">
        <v>-0.85543294000000003</v>
      </c>
      <c r="BM2835">
        <v>-0.39383648999999998</v>
      </c>
      <c r="BN2835">
        <v>-3.7481461000000001E-2</v>
      </c>
      <c r="BO2835">
        <v>0.20208124999999999</v>
      </c>
      <c r="BP2835">
        <v>0.43586851999999998</v>
      </c>
      <c r="BQ2835">
        <v>0.66666674000000004</v>
      </c>
      <c r="BR2835">
        <v>0.74706700000000004</v>
      </c>
      <c r="BS2835">
        <v>0.79813409000000002</v>
      </c>
      <c r="BT2835">
        <v>0.79813409000000002</v>
      </c>
      <c r="BU2835">
        <v>0.76939197000000004</v>
      </c>
      <c r="BV2835">
        <v>0.63500312000000003</v>
      </c>
      <c r="BW2835">
        <v>0.46216199000000002</v>
      </c>
      <c r="BX2835">
        <v>0.23136377</v>
      </c>
      <c r="BY2835">
        <v>5.6554255000000001E-4</v>
      </c>
      <c r="BZ2835">
        <v>-0.23023268</v>
      </c>
      <c r="CA2835">
        <v>-0.46103090000000002</v>
      </c>
      <c r="CB2835">
        <v>-0.69182911999999996</v>
      </c>
      <c r="CC2835">
        <v>-0.92262734999999996</v>
      </c>
      <c r="CD2835">
        <v>-1.1534256000000001</v>
      </c>
      <c r="CE2835">
        <v>-1.3842238</v>
      </c>
      <c r="CF2835">
        <v>-1.6140763</v>
      </c>
      <c r="CG2835">
        <v>-1.8419531</v>
      </c>
      <c r="CH2835">
        <v>-1.9539156</v>
      </c>
      <c r="CI2835">
        <v>-1.9539156</v>
      </c>
      <c r="CJ2835">
        <v>-1.9539156</v>
      </c>
      <c r="CK2835">
        <v>-1.9539156</v>
      </c>
      <c r="CL2835">
        <v>-1.9539156</v>
      </c>
      <c r="CM2835">
        <v>-1.9539156</v>
      </c>
      <c r="CN2835">
        <v>-1.9539156</v>
      </c>
      <c r="CO2835">
        <v>-1.9539156</v>
      </c>
      <c r="CP2835">
        <v>-1.9539156</v>
      </c>
      <c r="CQ2835">
        <v>-1.9539156</v>
      </c>
      <c r="CR2835">
        <v>-1.9539156</v>
      </c>
      <c r="CS2835">
        <v>-1.9539156</v>
      </c>
      <c r="CT2835">
        <v>-1.9539156</v>
      </c>
      <c r="CU2835">
        <v>-1.9539156</v>
      </c>
      <c r="CV2835">
        <v>-1.9539156</v>
      </c>
      <c r="CW2835">
        <v>-1.8961612000000001</v>
      </c>
      <c r="CX2835">
        <v>-1.8078407999999999</v>
      </c>
      <c r="CY2835">
        <v>-1.5770426</v>
      </c>
      <c r="CZ2835">
        <v>-1.3462442999999999</v>
      </c>
      <c r="DA2835">
        <v>-1.1154461</v>
      </c>
      <c r="DB2835">
        <v>-0.88464790999999998</v>
      </c>
      <c r="DC2835">
        <v>-0.65384967999999999</v>
      </c>
      <c r="DD2835">
        <v>-0.42305145999999999</v>
      </c>
      <c r="DE2835">
        <v>-0.19225323</v>
      </c>
      <c r="DF2835">
        <v>-0.14555994999999999</v>
      </c>
      <c r="DG2835">
        <v>-0.11921581000000001</v>
      </c>
      <c r="DH2835">
        <v>-0.11921581000000001</v>
      </c>
      <c r="DI2835">
        <v>-0.20858320999999999</v>
      </c>
      <c r="DJ2835">
        <v>-0.52410482999999997</v>
      </c>
      <c r="DK2835">
        <v>-0.90801986999999995</v>
      </c>
      <c r="DL2835">
        <v>-1.3696162999999999</v>
      </c>
      <c r="DM2835">
        <v>-1.6823684000000001</v>
      </c>
      <c r="DN2835">
        <v>-1.9160881999999999</v>
      </c>
      <c r="DO2835">
        <v>-1.9539156</v>
      </c>
      <c r="DP2835">
        <v>-1.9522944</v>
      </c>
      <c r="DQ2835">
        <v>-1.8821785</v>
      </c>
      <c r="DR2835">
        <v>-1.7786257999999999</v>
      </c>
      <c r="DS2835">
        <v>-1.5478276</v>
      </c>
      <c r="DT2835">
        <v>-1.3170294</v>
      </c>
      <c r="DU2835">
        <v>-1.0862312000000001</v>
      </c>
      <c r="DV2835">
        <v>-0.85543294000000003</v>
      </c>
      <c r="DW2835">
        <v>-0.62463469999999999</v>
      </c>
      <c r="DX2835">
        <v>-0.39383647999999999</v>
      </c>
      <c r="DY2835">
        <v>-0.16303825999999999</v>
      </c>
      <c r="DZ2835">
        <v>-0.13441434999999999</v>
      </c>
      <c r="EA2835">
        <v>-0.11921581000000001</v>
      </c>
      <c r="EB2835">
        <v>-0.11921581000000001</v>
      </c>
      <c r="EC2835">
        <v>-0.17308618000000001</v>
      </c>
      <c r="ED2835">
        <v>-0.34253297999999999</v>
      </c>
      <c r="EE2835">
        <v>-0.54283281000000005</v>
      </c>
      <c r="EF2835">
        <v>-0.77363104000000005</v>
      </c>
      <c r="EG2835">
        <v>-0.91801714000000001</v>
      </c>
      <c r="EH2835">
        <v>-1.023191</v>
      </c>
      <c r="EI2835">
        <v>-1.0365656999999999</v>
      </c>
      <c r="EJ2835">
        <v>-1.0365656999999999</v>
      </c>
      <c r="EK2835">
        <v>-1.0365656999999999</v>
      </c>
      <c r="EL2835">
        <v>-1.0365656999999999</v>
      </c>
      <c r="EM2835">
        <v>-1.0365656999999999</v>
      </c>
      <c r="EN2835">
        <v>-1.0040746</v>
      </c>
      <c r="EO2835">
        <v>-0.92811571999999998</v>
      </c>
      <c r="EP2835">
        <v>-0.61587022000000002</v>
      </c>
      <c r="EQ2835">
        <v>-0.15427377</v>
      </c>
      <c r="ER2835">
        <v>0.30732268000000001</v>
      </c>
      <c r="ES2835">
        <v>0.76891913000000001</v>
      </c>
      <c r="ET2835">
        <v>1.0094612999999999</v>
      </c>
      <c r="EU2835">
        <v>1.2451231</v>
      </c>
      <c r="EV2835">
        <v>1.4759213</v>
      </c>
      <c r="EW2835">
        <v>1.6428518999999999</v>
      </c>
      <c r="EX2835">
        <v>1.6925173</v>
      </c>
      <c r="EY2835">
        <v>1.715484</v>
      </c>
      <c r="EZ2835">
        <v>1.715484</v>
      </c>
      <c r="FA2835">
        <v>1.6162713</v>
      </c>
      <c r="FB2835">
        <v>1.478961</v>
      </c>
      <c r="FC2835">
        <v>1.2568090000000001</v>
      </c>
      <c r="FD2835">
        <v>1.0346571</v>
      </c>
      <c r="FE2835">
        <v>0.89734676000000002</v>
      </c>
      <c r="FF2835">
        <v>0.79813409000000002</v>
      </c>
      <c r="FG2835">
        <v>0.79813409000000002</v>
      </c>
      <c r="FH2835">
        <v>0.79813409000000002</v>
      </c>
      <c r="FI2835">
        <v>0.79813409000000002</v>
      </c>
      <c r="FJ2835">
        <v>0.79813409000000002</v>
      </c>
      <c r="FK2835">
        <v>0.79813409000000002</v>
      </c>
      <c r="FL2835">
        <v>0.79327055999999996</v>
      </c>
      <c r="FM2835">
        <v>0.78352661000000001</v>
      </c>
      <c r="FN2835">
        <v>0.55272838999999996</v>
      </c>
      <c r="FO2835">
        <v>0.32193016000000002</v>
      </c>
      <c r="FP2835">
        <v>9.1131934999999997E-2</v>
      </c>
      <c r="FQ2835">
        <v>-6.4990813999999994E-2</v>
      </c>
      <c r="FR2835">
        <v>-0.10297027</v>
      </c>
      <c r="FS2835">
        <v>-0.11921581000000001</v>
      </c>
      <c r="FT2835">
        <v>-0.11921581000000001</v>
      </c>
      <c r="FU2835">
        <v>-6.3920110000000004E-3</v>
      </c>
      <c r="FV2835">
        <v>0.14260431000000001</v>
      </c>
      <c r="FW2835">
        <v>0.3686741</v>
      </c>
      <c r="FX2835">
        <v>0.58609761000000005</v>
      </c>
      <c r="FY2835">
        <v>0.71172195999999999</v>
      </c>
      <c r="FZ2835">
        <v>0.79813409000000002</v>
      </c>
      <c r="GA2835">
        <v>0.79813409000000002</v>
      </c>
      <c r="GB2835">
        <v>0.79813409000000002</v>
      </c>
      <c r="GC2835">
        <v>0.79813409000000002</v>
      </c>
      <c r="GD2835">
        <v>0.79813409000000002</v>
      </c>
      <c r="GE2835">
        <v>0.79813409000000002</v>
      </c>
      <c r="GF2835">
        <v>0.81333261999999995</v>
      </c>
      <c r="GG2835">
        <v>0.84195653000000004</v>
      </c>
      <c r="GH2835">
        <v>1.0727548</v>
      </c>
      <c r="GI2835">
        <v>1.303553</v>
      </c>
      <c r="GJ2835">
        <v>1.5343511999999999</v>
      </c>
      <c r="GK2835">
        <v>1.5925616</v>
      </c>
      <c r="GL2835">
        <v>1.4143502999999999</v>
      </c>
      <c r="GM2835">
        <v>1.2042221</v>
      </c>
      <c r="GN2835">
        <v>0.97342388000000002</v>
      </c>
      <c r="GO2835">
        <v>0.86987117999999997</v>
      </c>
      <c r="GP2835">
        <v>0.79975527000000002</v>
      </c>
      <c r="GQ2835">
        <v>0.79813409000000002</v>
      </c>
      <c r="GR2835">
        <v>0.77922035000000001</v>
      </c>
      <c r="GS2835">
        <v>0.66236048999999997</v>
      </c>
      <c r="GT2835">
        <v>0.50598443000000004</v>
      </c>
      <c r="GU2835">
        <v>0.27518620999999999</v>
      </c>
      <c r="GV2835">
        <v>8.3228690999999994E-2</v>
      </c>
      <c r="GW2835">
        <v>-7.4532116999999995E-2</v>
      </c>
      <c r="GX2835">
        <v>-0.11921581000000001</v>
      </c>
      <c r="GY2835">
        <v>-0.11921581000000001</v>
      </c>
      <c r="GZ2835">
        <v>-0.14555994999999999</v>
      </c>
      <c r="HA2835">
        <v>-0.19225323</v>
      </c>
      <c r="HB2835">
        <v>-0.42305145999999999</v>
      </c>
      <c r="HC2835">
        <v>-0.65384967999999999</v>
      </c>
      <c r="HD2835">
        <v>-0.88464790999999998</v>
      </c>
      <c r="HE2835">
        <v>-1.0167231999999999</v>
      </c>
      <c r="HF2835">
        <v>-1.0313307</v>
      </c>
      <c r="HG2835">
        <v>-1.0365656999999999</v>
      </c>
      <c r="HH2835">
        <v>-1.0365656999999999</v>
      </c>
      <c r="HI2835">
        <v>-0.89408787999999995</v>
      </c>
      <c r="HJ2835">
        <v>-0.72104409999999997</v>
      </c>
      <c r="HK2835">
        <v>-0.49024586999999997</v>
      </c>
      <c r="HL2835">
        <v>-0.28471099</v>
      </c>
      <c r="HM2835">
        <v>-0.18245860999999999</v>
      </c>
      <c r="HN2835">
        <v>-0.11921581000000001</v>
      </c>
      <c r="HO2835">
        <v>-0.11921581000000001</v>
      </c>
      <c r="HP2835">
        <v>-7.1222213000000006E-2</v>
      </c>
      <c r="HQ2835">
        <v>1.3501186E-2</v>
      </c>
      <c r="HR2835">
        <v>0.20799179000000001</v>
      </c>
      <c r="HS2835">
        <v>0.43879001000000001</v>
      </c>
      <c r="HT2835">
        <v>0.63128792</v>
      </c>
      <c r="HU2835">
        <v>0.79813409000000002</v>
      </c>
      <c r="HV2835">
        <v>0.79813409000000002</v>
      </c>
      <c r="HW2835">
        <v>0.79813409000000002</v>
      </c>
      <c r="HX2835">
        <v>0.79813409000000002</v>
      </c>
      <c r="HY2835">
        <v>0.79813409000000002</v>
      </c>
      <c r="HZ2835">
        <v>0.79813409000000002</v>
      </c>
      <c r="IA2835">
        <v>0.79813409000000002</v>
      </c>
      <c r="IB2835">
        <v>0.79813409000000002</v>
      </c>
      <c r="IC2835">
        <v>0.79813409000000002</v>
      </c>
      <c r="ID2835">
        <v>0.79813409000000002</v>
      </c>
      <c r="IE2835">
        <v>0.79813409000000002</v>
      </c>
      <c r="IF2835">
        <v>0.79813409000000002</v>
      </c>
      <c r="IG2835">
        <v>0.79813409000000002</v>
      </c>
      <c r="IH2835">
        <v>0.79813409000000002</v>
      </c>
      <c r="II2835">
        <v>0.79813409000000002</v>
      </c>
      <c r="IJ2835">
        <v>0.74017699999999997</v>
      </c>
      <c r="IK2835">
        <v>0.64376761999999998</v>
      </c>
      <c r="IL2835">
        <v>0.44171150999999997</v>
      </c>
      <c r="IM2835">
        <v>0.21091328000000001</v>
      </c>
      <c r="IN2835">
        <v>3.1182145000000001E-2</v>
      </c>
      <c r="IO2835">
        <v>-0.11921581000000001</v>
      </c>
      <c r="IP2835">
        <v>-0.11921581000000001</v>
      </c>
      <c r="IQ2835">
        <v>-0.11921581000000001</v>
      </c>
      <c r="IR2835">
        <v>-0.11921581000000001</v>
      </c>
      <c r="IS2835">
        <v>-0.11921581000000001</v>
      </c>
      <c r="IT2835">
        <v>-0.11921581000000001</v>
      </c>
      <c r="IU2835">
        <v>-0.11921581000000001</v>
      </c>
      <c r="IV2835">
        <v>-0.11921581000000001</v>
      </c>
      <c r="IW2835">
        <v>-0.11921581000000001</v>
      </c>
      <c r="IX2835">
        <v>-0.11921581000000001</v>
      </c>
      <c r="IY2835">
        <v>-0.11921581000000001</v>
      </c>
      <c r="IZ2835">
        <v>-0.11921581000000001</v>
      </c>
      <c r="JA2835">
        <v>-0.11921581000000001</v>
      </c>
      <c r="JB2835">
        <v>-0.11921581000000001</v>
      </c>
      <c r="JC2835">
        <v>-0.11921581000000001</v>
      </c>
      <c r="JD2835">
        <v>-0.11921581000000001</v>
      </c>
      <c r="JE2835">
        <v>-0.11921581000000001</v>
      </c>
      <c r="JF2835">
        <v>-0.11921581000000001</v>
      </c>
      <c r="JG2835">
        <v>-0.11921581000000001</v>
      </c>
      <c r="JH2835">
        <v>-0.11921581000000001</v>
      </c>
      <c r="JI2835">
        <v>-0.11921581000000001</v>
      </c>
      <c r="JJ2835">
        <v>-0.11921581000000001</v>
      </c>
      <c r="JK2835">
        <v>-0.11921581000000001</v>
      </c>
      <c r="JL2835">
        <v>-0.11921581000000001</v>
      </c>
      <c r="JM2835">
        <v>-0.11921581000000001</v>
      </c>
      <c r="JN2835">
        <v>-0.11921581000000001</v>
      </c>
      <c r="JO2835">
        <v>-0.11921581000000001</v>
      </c>
      <c r="JP2835">
        <v>-0.11921581000000001</v>
      </c>
      <c r="JQ2835">
        <v>7.3822491000000004E-2</v>
      </c>
      <c r="JR2835">
        <v>0.28395071</v>
      </c>
      <c r="JS2835">
        <v>0.51474892999999999</v>
      </c>
      <c r="JT2835">
        <v>0.74554715000000005</v>
      </c>
      <c r="JU2835">
        <v>0.97634536999999999</v>
      </c>
      <c r="JV2835">
        <v>1.2071436</v>
      </c>
      <c r="JW2835">
        <v>1.4379417999999999</v>
      </c>
      <c r="JX2835">
        <v>1.6687399999999999</v>
      </c>
      <c r="JY2835">
        <v>1.8995382000000001</v>
      </c>
      <c r="JZ2835">
        <v>2.1303363000000002</v>
      </c>
      <c r="KA2835">
        <v>2.3549874000000002</v>
      </c>
      <c r="KB2835">
        <v>2.4338677999999998</v>
      </c>
      <c r="KC2835">
        <v>2.4429362999999999</v>
      </c>
      <c r="KD2835">
        <v>2.2121382000000001</v>
      </c>
      <c r="KE2835">
        <v>1.994529</v>
      </c>
      <c r="KF2835">
        <v>1.7958673000000001</v>
      </c>
      <c r="KG2835">
        <v>1.715484</v>
      </c>
      <c r="KH2835">
        <v>1.715484</v>
      </c>
      <c r="KI2835">
        <v>1.715484</v>
      </c>
      <c r="KJ2835">
        <v>1.715484</v>
      </c>
      <c r="KK2835">
        <v>1.715484</v>
      </c>
      <c r="KL2835">
        <v>1.715484</v>
      </c>
      <c r="KM2835">
        <v>1.715484</v>
      </c>
      <c r="KN2835">
        <v>1.6567163</v>
      </c>
      <c r="KO2835">
        <v>1.4814265</v>
      </c>
      <c r="KP2835">
        <v>1.2772595</v>
      </c>
      <c r="KQ2835">
        <v>1.0464613</v>
      </c>
      <c r="KR2835">
        <v>0.81566306</v>
      </c>
      <c r="KS2835">
        <v>0.58486484000000005</v>
      </c>
      <c r="KT2835">
        <v>0.35406662</v>
      </c>
      <c r="KU2835">
        <v>0.13644046000000001</v>
      </c>
      <c r="KV2835">
        <v>8.0932027000000004E-2</v>
      </c>
      <c r="KW2835">
        <v>9.9896420999999999E-2</v>
      </c>
      <c r="KX2835">
        <v>0.33069463999999998</v>
      </c>
      <c r="KY2835">
        <v>0.56149287000000003</v>
      </c>
      <c r="KZ2835">
        <v>0.79229110000000003</v>
      </c>
      <c r="LA2835">
        <v>1.0230893000000001</v>
      </c>
      <c r="LB2835">
        <v>1.2538875</v>
      </c>
      <c r="LC2835">
        <v>1.4846858000000001</v>
      </c>
      <c r="LD2835">
        <v>1.715484</v>
      </c>
    </row>
    <row r="2836" spans="1:316" x14ac:dyDescent="0.25">
      <c r="A2836">
        <v>5</v>
      </c>
      <c r="B2836">
        <v>0.14207861999999999</v>
      </c>
      <c r="C2836">
        <v>0.14207861999999999</v>
      </c>
      <c r="D2836">
        <v>0.14207861999999999</v>
      </c>
      <c r="E2836">
        <v>0.14207861999999999</v>
      </c>
      <c r="F2836">
        <v>0.14207861999999999</v>
      </c>
      <c r="G2836">
        <v>0.14207861999999999</v>
      </c>
      <c r="H2836">
        <v>0.14207861999999999</v>
      </c>
      <c r="I2836">
        <v>0.14207861999999999</v>
      </c>
      <c r="J2836">
        <v>0.14207861999999999</v>
      </c>
      <c r="K2836">
        <v>0.14207861999999999</v>
      </c>
      <c r="L2836">
        <v>0.14207861999999999</v>
      </c>
      <c r="M2836">
        <v>0.14207861999999999</v>
      </c>
      <c r="N2836">
        <v>0.14207861999999999</v>
      </c>
      <c r="O2836">
        <v>0.14207861999999999</v>
      </c>
      <c r="P2836">
        <v>0.14207861999999999</v>
      </c>
      <c r="Q2836">
        <v>0.14207861999999999</v>
      </c>
      <c r="R2836">
        <v>0.14207861999999999</v>
      </c>
      <c r="S2836">
        <v>0.14207861999999999</v>
      </c>
      <c r="T2836">
        <v>0.14207861999999999</v>
      </c>
      <c r="U2836">
        <v>0.14207861999999999</v>
      </c>
      <c r="V2836">
        <v>0.14207861999999999</v>
      </c>
      <c r="W2836">
        <v>0.14207861999999999</v>
      </c>
      <c r="X2836">
        <v>0.14207861999999999</v>
      </c>
      <c r="Y2836">
        <v>0.14207861999999999</v>
      </c>
      <c r="Z2836">
        <v>0.14207861999999999</v>
      </c>
      <c r="AA2836">
        <v>0.14207861999999999</v>
      </c>
      <c r="AB2836">
        <v>0.14207861999999999</v>
      </c>
      <c r="AC2836">
        <v>0.14207861999999999</v>
      </c>
      <c r="AD2836">
        <v>0.14207861999999999</v>
      </c>
      <c r="AE2836">
        <v>0.14207861999999999</v>
      </c>
      <c r="AF2836">
        <v>0.14207861999999999</v>
      </c>
      <c r="AG2836">
        <v>0.13254415999999999</v>
      </c>
      <c r="AH2836">
        <v>0.11698794999999999</v>
      </c>
      <c r="AI2836">
        <v>7.9853760999999995E-2</v>
      </c>
      <c r="AJ2836">
        <v>4.0963224999999999E-2</v>
      </c>
      <c r="AK2836">
        <v>2.0726884000000002E-3</v>
      </c>
      <c r="AL2836">
        <v>-2.0974883999999999E-2</v>
      </c>
      <c r="AM2836">
        <v>-3.0975308999999999E-2</v>
      </c>
      <c r="AN2836">
        <v>-3.2373218000000002E-2</v>
      </c>
      <c r="AO2836">
        <v>-3.2373218000000002E-2</v>
      </c>
      <c r="AP2836">
        <v>-3.2373218000000002E-2</v>
      </c>
      <c r="AQ2836">
        <v>-3.2373218000000002E-2</v>
      </c>
      <c r="AR2836">
        <v>-3.2373218000000002E-2</v>
      </c>
      <c r="AS2836">
        <v>-3.2373218000000002E-2</v>
      </c>
      <c r="AT2836">
        <v>-3.2373218000000002E-2</v>
      </c>
      <c r="AU2836">
        <v>-3.2373218000000002E-2</v>
      </c>
      <c r="AV2836">
        <v>-3.2373218000000002E-2</v>
      </c>
      <c r="AW2836">
        <v>-3.2373218000000002E-2</v>
      </c>
      <c r="AX2836">
        <v>-3.2373218000000002E-2</v>
      </c>
      <c r="AY2836">
        <v>-3.2373218000000002E-2</v>
      </c>
      <c r="AZ2836">
        <v>-3.2373218000000002E-2</v>
      </c>
      <c r="BA2836">
        <v>-3.2373218000000002E-2</v>
      </c>
      <c r="BB2836">
        <v>-3.2373218000000002E-2</v>
      </c>
      <c r="BC2836">
        <v>-3.2373218000000002E-2</v>
      </c>
      <c r="BD2836">
        <v>-3.2373218000000002E-2</v>
      </c>
      <c r="BE2836">
        <v>-3.2373218000000002E-2</v>
      </c>
      <c r="BF2836">
        <v>-3.2373218000000002E-2</v>
      </c>
      <c r="BG2836">
        <v>-3.2373218000000002E-2</v>
      </c>
      <c r="BH2836">
        <v>-3.2373218000000002E-2</v>
      </c>
      <c r="BI2836">
        <v>-3.2373218000000002E-2</v>
      </c>
      <c r="BJ2836">
        <v>-3.2373218000000002E-2</v>
      </c>
      <c r="BK2836">
        <v>-3.2373218000000002E-2</v>
      </c>
      <c r="BL2836">
        <v>-3.2373218000000002E-2</v>
      </c>
      <c r="BM2836">
        <v>-3.2373218000000002E-2</v>
      </c>
      <c r="BN2836">
        <v>-3.2373218000000002E-2</v>
      </c>
      <c r="BO2836">
        <v>-3.2373218000000002E-2</v>
      </c>
      <c r="BP2836">
        <v>-3.2373218000000002E-2</v>
      </c>
      <c r="BQ2836">
        <v>-3.2373218000000002E-2</v>
      </c>
      <c r="BR2836">
        <v>-3.2373218000000002E-2</v>
      </c>
      <c r="BS2836">
        <v>-3.2373218000000002E-2</v>
      </c>
      <c r="BT2836">
        <v>-3.2373218000000002E-2</v>
      </c>
      <c r="BU2836">
        <v>-3.2373218000000002E-2</v>
      </c>
      <c r="BV2836">
        <v>-3.2373218000000002E-2</v>
      </c>
      <c r="BW2836">
        <v>-3.2373218000000002E-2</v>
      </c>
      <c r="BX2836">
        <v>-3.2373218000000002E-2</v>
      </c>
      <c r="BY2836">
        <v>-3.2373218000000002E-2</v>
      </c>
      <c r="BZ2836">
        <v>-3.2373218000000002E-2</v>
      </c>
      <c r="CA2836">
        <v>-3.2373218000000002E-2</v>
      </c>
      <c r="CB2836">
        <v>-3.2373218000000002E-2</v>
      </c>
      <c r="CC2836">
        <v>-3.2373218000000002E-2</v>
      </c>
      <c r="CD2836">
        <v>-3.2373218000000002E-2</v>
      </c>
      <c r="CE2836">
        <v>-3.2373218000000002E-2</v>
      </c>
      <c r="CF2836">
        <v>-3.2373218000000002E-2</v>
      </c>
      <c r="CG2836">
        <v>-3.2373218000000002E-2</v>
      </c>
      <c r="CH2836">
        <v>-3.2373218000000002E-2</v>
      </c>
      <c r="CI2836">
        <v>-3.2373218000000002E-2</v>
      </c>
      <c r="CJ2836">
        <v>-3.2373218000000002E-2</v>
      </c>
      <c r="CK2836">
        <v>-3.2373218000000002E-2</v>
      </c>
      <c r="CL2836">
        <v>-3.2373218000000002E-2</v>
      </c>
      <c r="CM2836">
        <v>-3.2373218000000002E-2</v>
      </c>
      <c r="CN2836">
        <v>-3.2373218000000002E-2</v>
      </c>
      <c r="CO2836">
        <v>-3.2373218000000002E-2</v>
      </c>
      <c r="CP2836">
        <v>-3.2373218000000002E-2</v>
      </c>
      <c r="CQ2836">
        <v>-3.1202319999999999E-2</v>
      </c>
      <c r="CR2836">
        <v>-2.3424211E-2</v>
      </c>
      <c r="CS2836">
        <v>-1.2607867000000001E-3</v>
      </c>
      <c r="CT2836">
        <v>3.7629749999999997E-2</v>
      </c>
      <c r="CU2836">
        <v>7.6520286000000007E-2</v>
      </c>
      <c r="CV2836">
        <v>0.11359474</v>
      </c>
      <c r="CW2836">
        <v>0.13137326999999999</v>
      </c>
      <c r="CX2836">
        <v>0.14207861999999999</v>
      </c>
      <c r="CY2836">
        <v>0.14207861999999999</v>
      </c>
      <c r="CZ2836">
        <v>0.14207861999999999</v>
      </c>
      <c r="DA2836">
        <v>0.14281938999999999</v>
      </c>
      <c r="DB2836">
        <v>0.17726528</v>
      </c>
      <c r="DC2836">
        <v>0.21319270000000001</v>
      </c>
      <c r="DD2836">
        <v>0.25208321</v>
      </c>
      <c r="DE2836">
        <v>0.28523872</v>
      </c>
      <c r="DF2836">
        <v>0.31523999000000003</v>
      </c>
      <c r="DG2836">
        <v>0.31653036000000001</v>
      </c>
      <c r="DH2836">
        <v>0.31653036000000001</v>
      </c>
      <c r="DI2836">
        <v>0.31653036000000001</v>
      </c>
      <c r="DJ2836">
        <v>0.31653036000000001</v>
      </c>
      <c r="DK2836">
        <v>0.31653036000000001</v>
      </c>
      <c r="DL2836">
        <v>0.31653036000000001</v>
      </c>
      <c r="DM2836">
        <v>0.31653036000000001</v>
      </c>
      <c r="DN2836">
        <v>0.31653036000000001</v>
      </c>
      <c r="DO2836">
        <v>0.33488243000000001</v>
      </c>
      <c r="DP2836">
        <v>0.37043955000000001</v>
      </c>
      <c r="DQ2836">
        <v>0.40875663000000001</v>
      </c>
      <c r="DR2836">
        <v>0.44624930000000002</v>
      </c>
      <c r="DS2836">
        <v>0.47513947000000001</v>
      </c>
      <c r="DT2836">
        <v>0.49098247</v>
      </c>
      <c r="DU2836">
        <v>0.49098247</v>
      </c>
      <c r="DV2836">
        <v>0.49098247</v>
      </c>
      <c r="DW2836">
        <v>0.49273882000000002</v>
      </c>
      <c r="DX2836">
        <v>0.51607309999999995</v>
      </c>
      <c r="DY2836">
        <v>0.54542915000000003</v>
      </c>
      <c r="DZ2836">
        <v>0.58431964999999997</v>
      </c>
      <c r="EA2836">
        <v>0.62321015000000002</v>
      </c>
      <c r="EB2836">
        <v>0.66210064999999996</v>
      </c>
      <c r="EC2836">
        <v>0.70099115000000001</v>
      </c>
      <c r="ED2836">
        <v>0.73988164999999995</v>
      </c>
      <c r="EE2836">
        <v>0.77877215</v>
      </c>
      <c r="EF2836">
        <v>0.81766267000000004</v>
      </c>
      <c r="EG2836">
        <v>0.85655320000000001</v>
      </c>
      <c r="EH2836">
        <v>0.89544378000000002</v>
      </c>
      <c r="EI2836">
        <v>0.93433436999999997</v>
      </c>
      <c r="EJ2836">
        <v>0.97322498000000002</v>
      </c>
      <c r="EK2836">
        <v>1.0121154999999999</v>
      </c>
      <c r="EL2836">
        <v>1.0510060999999999</v>
      </c>
      <c r="EM2836">
        <v>1.0898966000000001</v>
      </c>
      <c r="EN2836">
        <v>1.1287871</v>
      </c>
      <c r="EO2836">
        <v>1.1676776</v>
      </c>
      <c r="EP2836">
        <v>1.2065680999999999</v>
      </c>
      <c r="EQ2836">
        <v>1.2454586999999999</v>
      </c>
      <c r="ER2836">
        <v>1.2843492999999999</v>
      </c>
      <c r="ES2836">
        <v>1.3232398999999999</v>
      </c>
      <c r="ET2836">
        <v>1.3621304999999999</v>
      </c>
      <c r="EU2836">
        <v>1.4010210000000001</v>
      </c>
      <c r="EV2836">
        <v>1.4399115</v>
      </c>
      <c r="EW2836">
        <v>1.4788019999999999</v>
      </c>
      <c r="EX2836">
        <v>1.5176925000000001</v>
      </c>
      <c r="EY2836">
        <v>1.556583</v>
      </c>
      <c r="EZ2836">
        <v>1.5954735</v>
      </c>
      <c r="FA2836">
        <v>1.6343639999999999</v>
      </c>
      <c r="FB2836">
        <v>1.6732545000000001</v>
      </c>
      <c r="FC2836">
        <v>1.712145</v>
      </c>
      <c r="FD2836">
        <v>1.7510356</v>
      </c>
      <c r="FE2836">
        <v>1.7899262</v>
      </c>
      <c r="FF2836">
        <v>1.8288168</v>
      </c>
      <c r="FG2836">
        <v>1.8677073</v>
      </c>
      <c r="FH2836">
        <v>1.9065979</v>
      </c>
      <c r="FI2836">
        <v>1.9454883999999999</v>
      </c>
      <c r="FJ2836">
        <v>1.9843789000000001</v>
      </c>
      <c r="FK2836">
        <v>2.0232694000000002</v>
      </c>
      <c r="FL2836">
        <v>2.0472489</v>
      </c>
      <c r="FM2836">
        <v>2.0594716000000002</v>
      </c>
      <c r="FN2836">
        <v>2.0610487000000002</v>
      </c>
      <c r="FO2836">
        <v>2.0610487000000002</v>
      </c>
      <c r="FP2836">
        <v>2.0610487000000002</v>
      </c>
      <c r="FQ2836">
        <v>2.0610487000000002</v>
      </c>
      <c r="FR2836">
        <v>2.0610487000000002</v>
      </c>
      <c r="FS2836">
        <v>2.0610487000000002</v>
      </c>
      <c r="FT2836">
        <v>2.0593401999999998</v>
      </c>
      <c r="FU2836">
        <v>2.0448951000000002</v>
      </c>
      <c r="FV2836">
        <v>2.0199359000000001</v>
      </c>
      <c r="FW2836">
        <v>1.9810454</v>
      </c>
      <c r="FX2836">
        <v>1.9421549</v>
      </c>
      <c r="FY2836">
        <v>1.9017709</v>
      </c>
      <c r="FZ2836">
        <v>1.8351014000000001</v>
      </c>
      <c r="GA2836">
        <v>1.7643696</v>
      </c>
      <c r="GB2836">
        <v>1.6865885</v>
      </c>
      <c r="GC2836">
        <v>1.6103129</v>
      </c>
      <c r="GD2836">
        <v>1.5347541</v>
      </c>
      <c r="GE2836">
        <v>1.4954692999999999</v>
      </c>
      <c r="GF2836">
        <v>1.4565788</v>
      </c>
      <c r="GG2836">
        <v>1.4176883</v>
      </c>
      <c r="GH2836">
        <v>1.3692633999999999</v>
      </c>
      <c r="GI2836">
        <v>1.3148166999999999</v>
      </c>
      <c r="GJ2836">
        <v>1.2387919000000001</v>
      </c>
      <c r="GK2836">
        <v>1.1610107999999999</v>
      </c>
      <c r="GL2836">
        <v>1.0832297</v>
      </c>
      <c r="GM2836">
        <v>0.98960566999999999</v>
      </c>
      <c r="GN2836">
        <v>0.88293449999999996</v>
      </c>
      <c r="GO2836">
        <v>0.76766082000000002</v>
      </c>
      <c r="GP2836">
        <v>0.65098922999999997</v>
      </c>
      <c r="GQ2836">
        <v>0.53431762000000005</v>
      </c>
      <c r="GR2836">
        <v>0.41764599000000002</v>
      </c>
      <c r="GS2836">
        <v>0.30097435</v>
      </c>
      <c r="GT2836">
        <v>0.18430270000000001</v>
      </c>
      <c r="GU2836">
        <v>6.5838864999999996E-2</v>
      </c>
      <c r="GV2836">
        <v>-6.7500133000000004E-2</v>
      </c>
      <c r="GW2836">
        <v>-0.21015850999999999</v>
      </c>
      <c r="GX2836">
        <v>-0.36572062999999999</v>
      </c>
      <c r="GY2836">
        <v>-0.52128275000000002</v>
      </c>
      <c r="GZ2836">
        <v>-0.67426412000000002</v>
      </c>
      <c r="HA2836">
        <v>-0.76982373000000004</v>
      </c>
      <c r="HB2836">
        <v>-0.85907484999999995</v>
      </c>
      <c r="HC2836">
        <v>-0.93685596000000004</v>
      </c>
      <c r="HD2836">
        <v>-1.0057478</v>
      </c>
      <c r="HE2836">
        <v>-1.070195</v>
      </c>
      <c r="HF2836">
        <v>-1.0335268</v>
      </c>
      <c r="HG2836">
        <v>-0.99463628999999998</v>
      </c>
      <c r="HH2836">
        <v>-0.95574581000000003</v>
      </c>
      <c r="HI2836">
        <v>-0.91685528999999999</v>
      </c>
      <c r="HJ2836">
        <v>-0.87796472999999997</v>
      </c>
      <c r="HK2836">
        <v>-0.83907412999999997</v>
      </c>
      <c r="HL2836">
        <v>-0.80018352999999998</v>
      </c>
      <c r="HM2836">
        <v>-0.76129294000000003</v>
      </c>
      <c r="HN2836">
        <v>-0.73912948999999994</v>
      </c>
      <c r="HO2836">
        <v>-0.73135136999999995</v>
      </c>
      <c r="HP2836">
        <v>-0.73018046999999997</v>
      </c>
      <c r="HQ2836">
        <v>-0.73107657000000004</v>
      </c>
      <c r="HR2836">
        <v>-0.73663237000000004</v>
      </c>
      <c r="HS2836">
        <v>-0.75795946999999997</v>
      </c>
      <c r="HT2836">
        <v>-0.79685004999999998</v>
      </c>
      <c r="HU2836">
        <v>-0.83574066000000002</v>
      </c>
      <c r="HV2836">
        <v>-0.87463126000000002</v>
      </c>
      <c r="HW2836">
        <v>-0.91352180999999999</v>
      </c>
      <c r="HX2836">
        <v>-0.95241233999999997</v>
      </c>
      <c r="HY2836">
        <v>-0.99130280999999998</v>
      </c>
      <c r="HZ2836">
        <v>-1.0301933000000001</v>
      </c>
      <c r="IA2836">
        <v>-1.0701233000000001</v>
      </c>
      <c r="IB2836">
        <v>-1.1412374000000001</v>
      </c>
      <c r="IC2836">
        <v>-1.2146456000000001</v>
      </c>
      <c r="ID2836">
        <v>-1.2924267</v>
      </c>
      <c r="IE2836">
        <v>-1.3702078</v>
      </c>
      <c r="IF2836">
        <v>-1.4479888000000001</v>
      </c>
      <c r="IG2836">
        <v>-1.5257699</v>
      </c>
      <c r="IH2836">
        <v>-1.6035509999999999</v>
      </c>
      <c r="II2836">
        <v>-1.6813321000000001</v>
      </c>
      <c r="IJ2836">
        <v>-1.7354563000000001</v>
      </c>
      <c r="IK2836">
        <v>-1.7732357000000001</v>
      </c>
      <c r="IL2836">
        <v>-1.7768918</v>
      </c>
      <c r="IM2836">
        <v>-1.7768918</v>
      </c>
      <c r="IN2836">
        <v>-1.7768918</v>
      </c>
      <c r="IO2836">
        <v>-1.7768918</v>
      </c>
      <c r="IP2836">
        <v>-1.7768918</v>
      </c>
      <c r="IQ2836">
        <v>-1.7768918</v>
      </c>
      <c r="IR2836">
        <v>-1.7768918</v>
      </c>
      <c r="IS2836">
        <v>-1.7768918</v>
      </c>
      <c r="IT2836">
        <v>-1.7768918</v>
      </c>
      <c r="IU2836">
        <v>-1.7768918</v>
      </c>
      <c r="IV2836">
        <v>-1.7768918</v>
      </c>
      <c r="IW2836">
        <v>-1.7750756999999999</v>
      </c>
      <c r="IX2836">
        <v>-1.7539636000000001</v>
      </c>
      <c r="IY2836">
        <v>-1.7257784</v>
      </c>
      <c r="IZ2836">
        <v>-1.6868878</v>
      </c>
      <c r="JA2836">
        <v>-1.6479972000000001</v>
      </c>
      <c r="JB2836">
        <v>-1.6083658000000001</v>
      </c>
      <c r="JC2836">
        <v>-1.5350294</v>
      </c>
      <c r="JD2836">
        <v>-1.4602113999999999</v>
      </c>
      <c r="JE2836">
        <v>-1.3824303</v>
      </c>
      <c r="JF2836">
        <v>-1.3046492000000001</v>
      </c>
      <c r="JG2836">
        <v>-1.2268680999999999</v>
      </c>
      <c r="JH2836">
        <v>-1.1490871</v>
      </c>
      <c r="JI2836">
        <v>-1.0713060999999999</v>
      </c>
      <c r="JJ2836">
        <v>-0.99352514999999997</v>
      </c>
      <c r="JK2836">
        <v>-0.94155168</v>
      </c>
      <c r="JL2836">
        <v>-0.90821695999999996</v>
      </c>
      <c r="JM2836">
        <v>-0.90463258000000002</v>
      </c>
      <c r="JN2836">
        <v>-0.90463258000000002</v>
      </c>
      <c r="JO2836">
        <v>-0.90463258000000002</v>
      </c>
      <c r="JP2836">
        <v>-0.90463258000000002</v>
      </c>
      <c r="JQ2836">
        <v>-0.90463258000000002</v>
      </c>
      <c r="JR2836">
        <v>-0.90463258000000002</v>
      </c>
      <c r="JS2836">
        <v>-0.90603047999999997</v>
      </c>
      <c r="JT2836">
        <v>-0.91603089999999998</v>
      </c>
      <c r="JU2836">
        <v>-0.93907845000000001</v>
      </c>
      <c r="JV2836">
        <v>-0.97796894999999995</v>
      </c>
      <c r="JW2836">
        <v>-1.0168594</v>
      </c>
      <c r="JX2836">
        <v>-1.0557498999999999</v>
      </c>
      <c r="JY2836">
        <v>-1.0946404000000001</v>
      </c>
      <c r="JZ2836">
        <v>-1.1335309</v>
      </c>
      <c r="KA2836">
        <v>-1.1724213999999999</v>
      </c>
      <c r="KB2836">
        <v>-1.2113119000000001</v>
      </c>
      <c r="KC2836">
        <v>-1.2498081000000001</v>
      </c>
      <c r="KD2836">
        <v>-1.2520304</v>
      </c>
      <c r="KE2836">
        <v>-1.2535358999999999</v>
      </c>
      <c r="KF2836">
        <v>-1.2535358999999999</v>
      </c>
      <c r="KG2836">
        <v>-1.2535358999999999</v>
      </c>
      <c r="KH2836">
        <v>-1.2535358999999999</v>
      </c>
      <c r="KI2836">
        <v>-1.2535358999999999</v>
      </c>
      <c r="KJ2836">
        <v>-1.2535358999999999</v>
      </c>
      <c r="KK2836">
        <v>-1.2535358999999999</v>
      </c>
      <c r="KL2836">
        <v>-1.2117420000000001</v>
      </c>
      <c r="KM2836">
        <v>-1.1384056</v>
      </c>
      <c r="KN2836">
        <v>-1.0268596999999999</v>
      </c>
      <c r="KO2836">
        <v>-0.91018807999999995</v>
      </c>
      <c r="KP2836">
        <v>-0.79351647000000003</v>
      </c>
      <c r="KQ2836">
        <v>-0.67684487000000004</v>
      </c>
      <c r="KR2836">
        <v>-0.56017329999999999</v>
      </c>
      <c r="KS2836">
        <v>-0.44350170999999999</v>
      </c>
      <c r="KT2836">
        <v>-0.32840723999999999</v>
      </c>
      <c r="KU2836">
        <v>-0.22395839000000001</v>
      </c>
      <c r="KV2836">
        <v>-0.1312663</v>
      </c>
      <c r="KW2836">
        <v>-5.3485222999999998E-2</v>
      </c>
      <c r="KX2836">
        <v>2.4295849000000001E-2</v>
      </c>
      <c r="KY2836">
        <v>0.10372574</v>
      </c>
      <c r="KZ2836">
        <v>0.20706345000000001</v>
      </c>
      <c r="LA2836">
        <v>0.31541929000000002</v>
      </c>
      <c r="LB2836">
        <v>0.4320909</v>
      </c>
      <c r="LC2836">
        <v>0.54876250999999998</v>
      </c>
      <c r="LD2836">
        <v>0.66543412999999996</v>
      </c>
    </row>
    <row r="2837" spans="1:316" x14ac:dyDescent="0.25">
      <c r="A2837">
        <v>4</v>
      </c>
      <c r="B2837">
        <v>1.1651692</v>
      </c>
      <c r="C2837">
        <v>1.1651692</v>
      </c>
      <c r="D2837">
        <v>1.1651692</v>
      </c>
      <c r="E2837">
        <v>1.1651692</v>
      </c>
      <c r="F2837">
        <v>1.1651692</v>
      </c>
      <c r="G2837">
        <v>1.1651692</v>
      </c>
      <c r="H2837">
        <v>1.1651692</v>
      </c>
      <c r="I2837">
        <v>1.1651692</v>
      </c>
      <c r="J2837">
        <v>1.1651692</v>
      </c>
      <c r="K2837">
        <v>1.1651692</v>
      </c>
      <c r="L2837">
        <v>1.1651692</v>
      </c>
      <c r="M2837">
        <v>1.1651692</v>
      </c>
      <c r="N2837">
        <v>1.1651692</v>
      </c>
      <c r="O2837">
        <v>1.1651692</v>
      </c>
      <c r="P2837">
        <v>1.1651692</v>
      </c>
      <c r="Q2837">
        <v>1.1651692</v>
      </c>
      <c r="R2837">
        <v>1.1651692</v>
      </c>
      <c r="S2837">
        <v>1.1651692</v>
      </c>
      <c r="T2837">
        <v>1.1651692</v>
      </c>
      <c r="U2837">
        <v>1.1651692</v>
      </c>
      <c r="V2837">
        <v>1.1651692</v>
      </c>
      <c r="W2837">
        <v>1.1651692</v>
      </c>
      <c r="X2837">
        <v>1.1651692</v>
      </c>
      <c r="Y2837">
        <v>1.1651692</v>
      </c>
      <c r="Z2837">
        <v>1.1651692</v>
      </c>
      <c r="AA2837">
        <v>1.1651692</v>
      </c>
      <c r="AB2837">
        <v>1.1651692</v>
      </c>
      <c r="AC2837">
        <v>1.1651692</v>
      </c>
      <c r="AD2837">
        <v>1.1651692</v>
      </c>
      <c r="AE2837">
        <v>1.1651692</v>
      </c>
      <c r="AF2837">
        <v>1.1651692</v>
      </c>
      <c r="AG2837">
        <v>1.1651692</v>
      </c>
      <c r="AH2837">
        <v>1.1651692</v>
      </c>
      <c r="AI2837">
        <v>1.1651692</v>
      </c>
      <c r="AJ2837">
        <v>1.1651692</v>
      </c>
      <c r="AK2837">
        <v>1.1651692</v>
      </c>
      <c r="AL2837">
        <v>1.1651692</v>
      </c>
      <c r="AM2837">
        <v>1.1651692</v>
      </c>
      <c r="AN2837">
        <v>1.1651692</v>
      </c>
      <c r="AO2837">
        <v>1.1651692</v>
      </c>
      <c r="AP2837">
        <v>1.1651692</v>
      </c>
      <c r="AQ2837">
        <v>1.1651692</v>
      </c>
      <c r="AR2837">
        <v>1.1651692</v>
      </c>
      <c r="AS2837">
        <v>1.1651692</v>
      </c>
      <c r="AT2837">
        <v>1.1651692</v>
      </c>
      <c r="AU2837">
        <v>1.1651692</v>
      </c>
      <c r="AV2837">
        <v>1.1651692</v>
      </c>
      <c r="AW2837">
        <v>1.1651692</v>
      </c>
      <c r="AX2837">
        <v>1.1651692</v>
      </c>
      <c r="AY2837">
        <v>1.1651692</v>
      </c>
      <c r="AZ2837">
        <v>1.1651692</v>
      </c>
      <c r="BA2837">
        <v>1.1651692</v>
      </c>
      <c r="BB2837">
        <v>1.1651692</v>
      </c>
      <c r="BC2837">
        <v>1.1651692</v>
      </c>
      <c r="BD2837">
        <v>1.1651692</v>
      </c>
      <c r="BE2837">
        <v>1.1651692</v>
      </c>
      <c r="BF2837">
        <v>1.1651692</v>
      </c>
      <c r="BG2837">
        <v>1.1651692</v>
      </c>
      <c r="BH2837">
        <v>1.1651692</v>
      </c>
      <c r="BI2837">
        <v>1.1651692</v>
      </c>
      <c r="BJ2837">
        <v>1.1651692</v>
      </c>
      <c r="BK2837">
        <v>1.1651692</v>
      </c>
      <c r="BL2837">
        <v>1.1651692</v>
      </c>
      <c r="BM2837">
        <v>1.1712610000000001</v>
      </c>
      <c r="BN2837">
        <v>1.1806999</v>
      </c>
      <c r="BO2837">
        <v>1.1911262</v>
      </c>
      <c r="BP2837">
        <v>1.2029247999999999</v>
      </c>
      <c r="BQ2837">
        <v>1.2147234</v>
      </c>
      <c r="BR2837">
        <v>1.2265219999999999</v>
      </c>
      <c r="BS2837">
        <v>1.2383207000000001</v>
      </c>
      <c r="BT2837">
        <v>1.2389667</v>
      </c>
      <c r="BU2837">
        <v>1.2392026</v>
      </c>
      <c r="BV2837">
        <v>1.2392646</v>
      </c>
      <c r="BW2837">
        <v>1.2392646</v>
      </c>
      <c r="BX2837">
        <v>1.2373365999999999</v>
      </c>
      <c r="BY2837">
        <v>1.2335611</v>
      </c>
      <c r="BZ2837">
        <v>1.2241622999999999</v>
      </c>
      <c r="CA2837">
        <v>1.2005650999999999</v>
      </c>
      <c r="CB2837">
        <v>1.1769679</v>
      </c>
      <c r="CC2837">
        <v>1.1533707</v>
      </c>
      <c r="CD2837">
        <v>1.1297735</v>
      </c>
      <c r="CE2837">
        <v>1.1061763</v>
      </c>
      <c r="CF2837">
        <v>1.0825791</v>
      </c>
      <c r="CG2837">
        <v>1.0589819</v>
      </c>
      <c r="CH2837">
        <v>1.0353847</v>
      </c>
      <c r="CI2837">
        <v>1.0117875000000001</v>
      </c>
      <c r="CJ2837">
        <v>0.98819029999999997</v>
      </c>
      <c r="CK2837">
        <v>0.96367932999999995</v>
      </c>
      <c r="CL2837">
        <v>0.93394686000000005</v>
      </c>
      <c r="CM2837">
        <v>0.90421439000000003</v>
      </c>
      <c r="CN2837">
        <v>0.86926040999999998</v>
      </c>
      <c r="CO2837">
        <v>0.83386461999999995</v>
      </c>
      <c r="CP2837">
        <v>0.79846881999999997</v>
      </c>
      <c r="CQ2837">
        <v>0.76307303000000004</v>
      </c>
      <c r="CR2837">
        <v>0.73540908000000005</v>
      </c>
      <c r="CS2837">
        <v>0.71653131999999997</v>
      </c>
      <c r="CT2837">
        <v>0.6993606</v>
      </c>
      <c r="CU2837">
        <v>0.68756200000000001</v>
      </c>
      <c r="CV2837">
        <v>0.67576340000000001</v>
      </c>
      <c r="CW2837">
        <v>0.66396480000000002</v>
      </c>
      <c r="CX2837">
        <v>0.65216620000000003</v>
      </c>
      <c r="CY2837">
        <v>0.64854126999999995</v>
      </c>
      <c r="CZ2837">
        <v>0.64712544000000005</v>
      </c>
      <c r="DA2837">
        <v>0.64650286999999995</v>
      </c>
      <c r="DB2837">
        <v>0.64650286999999995</v>
      </c>
      <c r="DC2837">
        <v>0.64650286999999995</v>
      </c>
      <c r="DD2837">
        <v>0.64650286999999995</v>
      </c>
      <c r="DE2837">
        <v>0.64650286999999995</v>
      </c>
      <c r="DF2837">
        <v>0.64650286999999995</v>
      </c>
      <c r="DG2837">
        <v>0.64650286999999995</v>
      </c>
      <c r="DH2837">
        <v>0.64650286999999995</v>
      </c>
      <c r="DI2837">
        <v>0.64650286999999995</v>
      </c>
      <c r="DJ2837">
        <v>0.64835047999999995</v>
      </c>
      <c r="DK2837">
        <v>0.65118215000000002</v>
      </c>
      <c r="DL2837">
        <v>0.65782953</v>
      </c>
      <c r="DM2837">
        <v>0.66962812999999999</v>
      </c>
      <c r="DN2837">
        <v>0.68142672999999998</v>
      </c>
      <c r="DO2837">
        <v>0.69322532999999997</v>
      </c>
      <c r="DP2837">
        <v>0.70502392000000003</v>
      </c>
      <c r="DQ2837">
        <v>0.71682252000000002</v>
      </c>
      <c r="DR2837">
        <v>0.72862112000000001</v>
      </c>
      <c r="DS2837">
        <v>0.74041970999999995</v>
      </c>
      <c r="DT2837">
        <v>0.75221830000000001</v>
      </c>
      <c r="DU2837">
        <v>0.7640169</v>
      </c>
      <c r="DV2837">
        <v>0.77581549000000005</v>
      </c>
      <c r="DW2837">
        <v>0.78555560999999996</v>
      </c>
      <c r="DX2837">
        <v>0.79027504000000004</v>
      </c>
      <c r="DY2837">
        <v>0.79469323999999997</v>
      </c>
      <c r="DZ2837">
        <v>0.79469323999999997</v>
      </c>
      <c r="EA2837">
        <v>0.79469323999999997</v>
      </c>
      <c r="EB2837">
        <v>0.79469323999999997</v>
      </c>
      <c r="EC2837">
        <v>0.79469323999999997</v>
      </c>
      <c r="ED2837">
        <v>0.78908012000000005</v>
      </c>
      <c r="EE2837">
        <v>0.77987722000000004</v>
      </c>
      <c r="EF2837">
        <v>0.76968022000000003</v>
      </c>
      <c r="EG2837">
        <v>0.75788162999999997</v>
      </c>
      <c r="EH2837">
        <v>0.74608302999999998</v>
      </c>
      <c r="EI2837">
        <v>0.73428444000000004</v>
      </c>
      <c r="EJ2837">
        <v>0.72248584999999999</v>
      </c>
      <c r="EK2837">
        <v>0.68964055999999996</v>
      </c>
      <c r="EL2837">
        <v>0.65518865000000004</v>
      </c>
      <c r="EM2837">
        <v>0.62007400999999995</v>
      </c>
      <c r="EN2837">
        <v>0.58467822000000003</v>
      </c>
      <c r="EO2837">
        <v>0.54928242000000005</v>
      </c>
      <c r="EP2837">
        <v>0.51388661999999996</v>
      </c>
      <c r="EQ2837">
        <v>0.47849081999999998</v>
      </c>
      <c r="ER2837">
        <v>0.44309501000000001</v>
      </c>
      <c r="ES2837">
        <v>0.40769919999999998</v>
      </c>
      <c r="ET2837">
        <v>0.37230340000000001</v>
      </c>
      <c r="EU2837">
        <v>0.33690758999999998</v>
      </c>
      <c r="EV2837">
        <v>0.30151178000000001</v>
      </c>
      <c r="EW2837">
        <v>0.26611597999999997</v>
      </c>
      <c r="EX2837">
        <v>0.23072018999999999</v>
      </c>
      <c r="EY2837">
        <v>0.19532440000000001</v>
      </c>
      <c r="EZ2837">
        <v>0.15992861</v>
      </c>
      <c r="FA2837">
        <v>0.12453282</v>
      </c>
      <c r="FB2837">
        <v>8.9806445999999998E-2</v>
      </c>
      <c r="FC2837">
        <v>6.0309949000000002E-2</v>
      </c>
      <c r="FD2837">
        <v>3.0813452000000002E-2</v>
      </c>
      <c r="FE2837">
        <v>6.5468289000000001E-3</v>
      </c>
      <c r="FF2837">
        <v>-1.7050369999999999E-2</v>
      </c>
      <c r="FG2837">
        <v>-4.0647574999999998E-2</v>
      </c>
      <c r="FH2837">
        <v>-6.4244783E-2</v>
      </c>
      <c r="FI2837">
        <v>-8.4371017000000006E-2</v>
      </c>
      <c r="FJ2837">
        <v>-9.9945155999999993E-2</v>
      </c>
      <c r="FK2837">
        <v>-0.11474276</v>
      </c>
      <c r="FL2837">
        <v>-0.12654135</v>
      </c>
      <c r="FM2837">
        <v>-0.13833993999999999</v>
      </c>
      <c r="FN2837">
        <v>-0.15013852</v>
      </c>
      <c r="FO2837">
        <v>-0.16193711</v>
      </c>
      <c r="FP2837">
        <v>-0.17373569</v>
      </c>
      <c r="FQ2837">
        <v>-0.18553428</v>
      </c>
      <c r="FR2837">
        <v>-0.19733286999999999</v>
      </c>
      <c r="FS2837">
        <v>-0.20913145</v>
      </c>
      <c r="FT2837">
        <v>-0.22093003999999999</v>
      </c>
      <c r="FU2837">
        <v>-0.23272862999999999</v>
      </c>
      <c r="FV2837">
        <v>-0.24452721999999999</v>
      </c>
      <c r="FW2837">
        <v>-0.25632584000000003</v>
      </c>
      <c r="FX2837">
        <v>-0.26812446000000001</v>
      </c>
      <c r="FY2837">
        <v>-0.27992307999999999</v>
      </c>
      <c r="FZ2837">
        <v>-0.29172169999999997</v>
      </c>
      <c r="GA2837">
        <v>-0.30512191</v>
      </c>
      <c r="GB2837">
        <v>-0.31951621000000002</v>
      </c>
      <c r="GC2837">
        <v>-0.33750029999999998</v>
      </c>
      <c r="GD2837">
        <v>-0.36109751000000001</v>
      </c>
      <c r="GE2837">
        <v>-0.38469471</v>
      </c>
      <c r="GF2837">
        <v>-0.40829190999999998</v>
      </c>
      <c r="GG2837">
        <v>-0.43188911000000002</v>
      </c>
      <c r="GH2837">
        <v>-0.45548630000000001</v>
      </c>
      <c r="GI2837">
        <v>-0.47908349</v>
      </c>
      <c r="GJ2837">
        <v>-0.50268067000000005</v>
      </c>
      <c r="GK2837">
        <v>-0.52627784</v>
      </c>
      <c r="GL2837">
        <v>-0.54987501999999999</v>
      </c>
      <c r="GM2837">
        <v>-0.57347219000000005</v>
      </c>
      <c r="GN2837">
        <v>-0.59706937000000004</v>
      </c>
      <c r="GO2837">
        <v>-0.62066655999999998</v>
      </c>
      <c r="GP2837">
        <v>-0.64426375000000002</v>
      </c>
      <c r="GQ2837">
        <v>-0.66786095999999995</v>
      </c>
      <c r="GR2837">
        <v>-0.69145816000000004</v>
      </c>
      <c r="GS2837">
        <v>-0.71505536999999997</v>
      </c>
      <c r="GT2837">
        <v>-0.73865256000000001</v>
      </c>
      <c r="GU2837">
        <v>-0.75709853999999999</v>
      </c>
      <c r="GV2837">
        <v>-0.77172879999999999</v>
      </c>
      <c r="GW2837">
        <v>-0.78537500000000005</v>
      </c>
      <c r="GX2837">
        <v>-0.79717358999999999</v>
      </c>
      <c r="GY2837">
        <v>-0.80897216999999999</v>
      </c>
      <c r="GZ2837">
        <v>-0.82077076000000004</v>
      </c>
      <c r="HA2837">
        <v>-0.83256934999999999</v>
      </c>
      <c r="HB2837">
        <v>-0.84436796000000003</v>
      </c>
      <c r="HC2837">
        <v>-0.85616656999999996</v>
      </c>
      <c r="HD2837">
        <v>-0.86796519000000005</v>
      </c>
      <c r="HE2837">
        <v>-0.87976381000000003</v>
      </c>
      <c r="HF2837">
        <v>-0.89156243000000002</v>
      </c>
      <c r="HG2837">
        <v>-0.90336103999999995</v>
      </c>
      <c r="HH2837">
        <v>-0.91515964999999999</v>
      </c>
      <c r="HI2837">
        <v>-0.92695822999999999</v>
      </c>
      <c r="HJ2837">
        <v>-0.93875682000000005</v>
      </c>
      <c r="HK2837">
        <v>-0.95055540000000005</v>
      </c>
      <c r="HL2837">
        <v>-0.96235398999999999</v>
      </c>
      <c r="HM2837">
        <v>-0.97683865000000003</v>
      </c>
      <c r="HN2837">
        <v>-0.99217681999999996</v>
      </c>
      <c r="HO2837">
        <v>-1.0119081000000001</v>
      </c>
      <c r="HP2837">
        <v>-1.0355053000000001</v>
      </c>
      <c r="HQ2837">
        <v>-1.0591025000000001</v>
      </c>
      <c r="HR2837">
        <v>-1.0826997</v>
      </c>
      <c r="HS2837">
        <v>-1.1062969</v>
      </c>
      <c r="HT2837">
        <v>-1.1298941</v>
      </c>
      <c r="HU2837">
        <v>-1.1534913</v>
      </c>
      <c r="HV2837">
        <v>-1.1770885</v>
      </c>
      <c r="HW2837">
        <v>-1.2006855999999999</v>
      </c>
      <c r="HX2837">
        <v>-1.2242827999999999</v>
      </c>
      <c r="HY2837">
        <v>-1.2478800000000001</v>
      </c>
      <c r="HZ2837">
        <v>-1.2683844</v>
      </c>
      <c r="IA2837">
        <v>-1.2841944999999999</v>
      </c>
      <c r="IB2837">
        <v>-1.2993219</v>
      </c>
      <c r="IC2837">
        <v>-1.3111204999999999</v>
      </c>
      <c r="ID2837">
        <v>-1.3229191</v>
      </c>
      <c r="IE2837">
        <v>-1.3347176999999999</v>
      </c>
      <c r="IF2837">
        <v>-1.3465163</v>
      </c>
      <c r="IG2837">
        <v>-1.3512157</v>
      </c>
      <c r="IH2837">
        <v>-1.3531035</v>
      </c>
      <c r="II2837">
        <v>-1.3540673999999999</v>
      </c>
      <c r="IJ2837">
        <v>-1.3540673999999999</v>
      </c>
      <c r="IK2837">
        <v>-1.3540673999999999</v>
      </c>
      <c r="IL2837">
        <v>-1.3540673999999999</v>
      </c>
      <c r="IM2837">
        <v>-1.3540673999999999</v>
      </c>
      <c r="IN2837">
        <v>-1.3540673999999999</v>
      </c>
      <c r="IO2837">
        <v>-1.3540673999999999</v>
      </c>
      <c r="IP2837">
        <v>-1.3540673999999999</v>
      </c>
      <c r="IQ2837">
        <v>-1.3540673999999999</v>
      </c>
      <c r="IR2837">
        <v>-1.3526951</v>
      </c>
      <c r="IS2837">
        <v>-1.3503354000000001</v>
      </c>
      <c r="IT2837">
        <v>-1.3446286000000001</v>
      </c>
      <c r="IU2837">
        <v>-1.3328298999999999</v>
      </c>
      <c r="IV2837">
        <v>-1.3210313</v>
      </c>
      <c r="IW2837">
        <v>-1.3092326999999999</v>
      </c>
      <c r="IX2837">
        <v>-1.2974341</v>
      </c>
      <c r="IY2837">
        <v>-1.2896738000000001</v>
      </c>
      <c r="IZ2837">
        <v>-1.2823586</v>
      </c>
      <c r="JA2837">
        <v>-1.2799720999999999</v>
      </c>
      <c r="JB2837">
        <v>-1.2799720999999999</v>
      </c>
      <c r="JC2837">
        <v>-1.2799720999999999</v>
      </c>
      <c r="JD2837">
        <v>-1.2799720999999999</v>
      </c>
      <c r="JE2837">
        <v>-1.2799720999999999</v>
      </c>
      <c r="JF2837">
        <v>-1.2799720999999999</v>
      </c>
      <c r="JG2837">
        <v>-1.2799720999999999</v>
      </c>
      <c r="JH2837">
        <v>-1.2799720999999999</v>
      </c>
      <c r="JI2837">
        <v>-1.2799720999999999</v>
      </c>
      <c r="JJ2837">
        <v>-1.2799720999999999</v>
      </c>
      <c r="JK2837">
        <v>-1.2799720999999999</v>
      </c>
      <c r="JL2837">
        <v>-1.2799720999999999</v>
      </c>
      <c r="JM2837">
        <v>-1.2799720999999999</v>
      </c>
      <c r="JN2837">
        <v>-1.2799720999999999</v>
      </c>
      <c r="JO2837">
        <v>-1.2799720999999999</v>
      </c>
      <c r="JP2837">
        <v>-1.2799720999999999</v>
      </c>
      <c r="JQ2837">
        <v>-1.2799720999999999</v>
      </c>
      <c r="JR2837">
        <v>-1.2799720999999999</v>
      </c>
      <c r="JS2837">
        <v>-1.2799720999999999</v>
      </c>
      <c r="JT2837">
        <v>-1.2799720999999999</v>
      </c>
      <c r="JU2837">
        <v>-1.2799720999999999</v>
      </c>
      <c r="JV2837">
        <v>-1.2799720999999999</v>
      </c>
      <c r="JW2837">
        <v>-1.2794951999999999</v>
      </c>
      <c r="JX2837">
        <v>-1.2783153</v>
      </c>
      <c r="JY2837">
        <v>-1.2752527</v>
      </c>
      <c r="JZ2837">
        <v>-1.2634540999999999</v>
      </c>
      <c r="KA2837">
        <v>-1.2516555</v>
      </c>
      <c r="KB2837">
        <v>-1.2398568999999999</v>
      </c>
      <c r="KC2837">
        <v>-1.2280584000000001</v>
      </c>
      <c r="KD2837">
        <v>-1.2162598</v>
      </c>
      <c r="KE2837">
        <v>-1.2044611999999999</v>
      </c>
      <c r="KF2837">
        <v>-1.1926626</v>
      </c>
      <c r="KG2837">
        <v>-1.1808639999999999</v>
      </c>
      <c r="KH2837">
        <v>-1.1690654</v>
      </c>
      <c r="KI2837">
        <v>-1.1572667999999999</v>
      </c>
      <c r="KJ2837">
        <v>-1.1456991999999999</v>
      </c>
      <c r="KK2837">
        <v>-1.1393279999999999</v>
      </c>
      <c r="KL2837">
        <v>-1.1329567</v>
      </c>
      <c r="KM2837">
        <v>-1.1317819</v>
      </c>
      <c r="KN2837">
        <v>-1.1317819</v>
      </c>
      <c r="KO2837">
        <v>-1.1317819</v>
      </c>
      <c r="KP2837">
        <v>-1.1317819</v>
      </c>
      <c r="KQ2837">
        <v>-1.1290506</v>
      </c>
      <c r="KR2837">
        <v>-1.1214995000000001</v>
      </c>
      <c r="KS2837">
        <v>-1.1133761</v>
      </c>
      <c r="KT2837">
        <v>-1.1015775000000001</v>
      </c>
      <c r="KU2837">
        <v>-1.0897789</v>
      </c>
      <c r="KV2837">
        <v>-1.0779802999999999</v>
      </c>
      <c r="KW2837">
        <v>-1.0661817</v>
      </c>
      <c r="KX2837">
        <v>-1.0543830999999999</v>
      </c>
      <c r="KY2837">
        <v>-1.0425845</v>
      </c>
      <c r="KZ2837">
        <v>-1.0307858999999999</v>
      </c>
      <c r="LA2837">
        <v>-1.0189873</v>
      </c>
      <c r="LB2837">
        <v>-1.0071886999999999</v>
      </c>
      <c r="LC2837">
        <v>-0.99539007000000002</v>
      </c>
      <c r="LD2837">
        <v>-0.98359145000000003</v>
      </c>
    </row>
    <row r="2838" spans="1:316" x14ac:dyDescent="0.25">
      <c r="A2838">
        <v>4</v>
      </c>
      <c r="B2838">
        <v>1.3840398</v>
      </c>
      <c r="C2838">
        <v>1.3840398</v>
      </c>
      <c r="D2838">
        <v>1.3840398</v>
      </c>
      <c r="E2838">
        <v>1.3840398</v>
      </c>
      <c r="F2838">
        <v>1.3840398</v>
      </c>
      <c r="G2838">
        <v>1.3840398</v>
      </c>
      <c r="H2838">
        <v>1.3840398</v>
      </c>
      <c r="I2838">
        <v>1.3840398</v>
      </c>
      <c r="J2838">
        <v>1.3840398</v>
      </c>
      <c r="K2838">
        <v>1.3840398</v>
      </c>
      <c r="L2838">
        <v>1.3840398</v>
      </c>
      <c r="M2838">
        <v>1.3840398</v>
      </c>
      <c r="N2838">
        <v>1.3840398</v>
      </c>
      <c r="O2838">
        <v>1.3840398</v>
      </c>
      <c r="P2838">
        <v>1.3840398</v>
      </c>
      <c r="Q2838">
        <v>1.3840398</v>
      </c>
      <c r="R2838">
        <v>1.3840398</v>
      </c>
      <c r="S2838">
        <v>1.3840398</v>
      </c>
      <c r="T2838">
        <v>1.3840398</v>
      </c>
      <c r="U2838">
        <v>1.3840398</v>
      </c>
      <c r="V2838">
        <v>1.3840398</v>
      </c>
      <c r="W2838">
        <v>1.3840398</v>
      </c>
      <c r="X2838">
        <v>1.3840398</v>
      </c>
      <c r="Y2838">
        <v>1.3840398</v>
      </c>
      <c r="Z2838">
        <v>1.3840398</v>
      </c>
      <c r="AA2838">
        <v>1.3840398</v>
      </c>
      <c r="AB2838">
        <v>1.3840398</v>
      </c>
      <c r="AC2838">
        <v>1.3840398</v>
      </c>
      <c r="AD2838">
        <v>1.3840398</v>
      </c>
      <c r="AE2838">
        <v>1.3840398</v>
      </c>
      <c r="AF2838">
        <v>1.3840398</v>
      </c>
      <c r="AG2838">
        <v>1.3840398</v>
      </c>
      <c r="AH2838">
        <v>1.3840398</v>
      </c>
      <c r="AI2838">
        <v>1.3840398</v>
      </c>
      <c r="AJ2838">
        <v>1.3840398</v>
      </c>
      <c r="AK2838">
        <v>1.3840398</v>
      </c>
      <c r="AL2838">
        <v>1.3840398</v>
      </c>
      <c r="AM2838">
        <v>1.3840398</v>
      </c>
      <c r="AN2838">
        <v>1.3840398</v>
      </c>
      <c r="AO2838">
        <v>1.3840398</v>
      </c>
      <c r="AP2838">
        <v>1.3840398</v>
      </c>
      <c r="AQ2838">
        <v>1.3840398</v>
      </c>
      <c r="AR2838">
        <v>1.3867944999999999</v>
      </c>
      <c r="AS2838">
        <v>1.3984445999999999</v>
      </c>
      <c r="AT2838">
        <v>1.4162163000000001</v>
      </c>
      <c r="AU2838">
        <v>1.4367426999999999</v>
      </c>
      <c r="AV2838">
        <v>1.4572691</v>
      </c>
      <c r="AW2838">
        <v>1.4777955</v>
      </c>
      <c r="AX2838">
        <v>1.4983219000000001</v>
      </c>
      <c r="AY2838">
        <v>1.5188482000000001</v>
      </c>
      <c r="AZ2838">
        <v>1.5377019999999999</v>
      </c>
      <c r="BA2838">
        <v>1.5548998000000001</v>
      </c>
      <c r="BB2838">
        <v>1.536046</v>
      </c>
      <c r="BC2838">
        <v>1.5155196</v>
      </c>
      <c r="BD2838">
        <v>1.4949931999999999</v>
      </c>
      <c r="BE2838">
        <v>1.4744668999999999</v>
      </c>
      <c r="BF2838">
        <v>1.4539405000000001</v>
      </c>
      <c r="BG2838">
        <v>1.4334141</v>
      </c>
      <c r="BH2838">
        <v>1.4128877</v>
      </c>
      <c r="BI2838">
        <v>1.3896558000000001</v>
      </c>
      <c r="BJ2838">
        <v>1.3569245000000001</v>
      </c>
      <c r="BK2838">
        <v>1.3185773000000001</v>
      </c>
      <c r="BL2838">
        <v>1.2775245</v>
      </c>
      <c r="BM2838">
        <v>1.2364717999999999</v>
      </c>
      <c r="BN2838">
        <v>1.195419</v>
      </c>
      <c r="BO2838">
        <v>1.1543663</v>
      </c>
      <c r="BP2838">
        <v>1.1133135999999999</v>
      </c>
      <c r="BQ2838">
        <v>1.0733431</v>
      </c>
      <c r="BR2838">
        <v>1.0345095</v>
      </c>
      <c r="BS2838">
        <v>1.0129009</v>
      </c>
      <c r="BT2838">
        <v>0.99237458000000001</v>
      </c>
      <c r="BU2838">
        <v>0.97184822999999998</v>
      </c>
      <c r="BV2838">
        <v>0.95766753000000004</v>
      </c>
      <c r="BW2838">
        <v>0.94854804000000004</v>
      </c>
      <c r="BX2838">
        <v>0.94854804000000004</v>
      </c>
      <c r="BY2838">
        <v>0.94854804000000004</v>
      </c>
      <c r="BZ2838">
        <v>0.94854804000000004</v>
      </c>
      <c r="CA2838">
        <v>0.94854804000000004</v>
      </c>
      <c r="CB2838">
        <v>0.94854804000000004</v>
      </c>
      <c r="CC2838">
        <v>0.94854804000000004</v>
      </c>
      <c r="CD2838">
        <v>0.94854804000000004</v>
      </c>
      <c r="CE2838">
        <v>0.94854804000000004</v>
      </c>
      <c r="CF2838">
        <v>0.94854804000000004</v>
      </c>
      <c r="CG2838">
        <v>0.94854804000000004</v>
      </c>
      <c r="CH2838">
        <v>0.94723628000000004</v>
      </c>
      <c r="CI2838">
        <v>0.94446244000000001</v>
      </c>
      <c r="CJ2838">
        <v>0.92524781</v>
      </c>
      <c r="CK2838">
        <v>0.90472140000000001</v>
      </c>
      <c r="CL2838">
        <v>0.88419499000000001</v>
      </c>
      <c r="CM2838">
        <v>0.87036541999999995</v>
      </c>
      <c r="CN2838">
        <v>0.86144951000000003</v>
      </c>
      <c r="CO2838">
        <v>0.86144951000000003</v>
      </c>
      <c r="CP2838">
        <v>0.86144951000000003</v>
      </c>
      <c r="CQ2838">
        <v>0.85889157999999999</v>
      </c>
      <c r="CR2838">
        <v>0.84557720000000003</v>
      </c>
      <c r="CS2838">
        <v>0.82760878000000004</v>
      </c>
      <c r="CT2838">
        <v>0.80708243000000002</v>
      </c>
      <c r="CU2838">
        <v>0.78655607999999999</v>
      </c>
      <c r="CV2838">
        <v>0.76602970000000004</v>
      </c>
      <c r="CW2838">
        <v>0.74550329999999998</v>
      </c>
      <c r="CX2838">
        <v>0.72497688999999998</v>
      </c>
      <c r="CY2838">
        <v>0.70597540999999997</v>
      </c>
      <c r="CZ2838">
        <v>0.68877761000000004</v>
      </c>
      <c r="DA2838">
        <v>0.68725269</v>
      </c>
      <c r="DB2838">
        <v>0.68725269</v>
      </c>
      <c r="DC2838">
        <v>0.68725269</v>
      </c>
      <c r="DD2838">
        <v>0.6731895</v>
      </c>
      <c r="DE2838">
        <v>0.64952858999999996</v>
      </c>
      <c r="DF2838">
        <v>0.60847587999999997</v>
      </c>
      <c r="DG2838">
        <v>0.56742316999999998</v>
      </c>
      <c r="DH2838">
        <v>0.53128958000000004</v>
      </c>
      <c r="DI2838">
        <v>0.51797519000000003</v>
      </c>
      <c r="DJ2838">
        <v>0.51305608999999996</v>
      </c>
      <c r="DK2838">
        <v>0.51305608999999996</v>
      </c>
      <c r="DL2838">
        <v>0.51305608999999996</v>
      </c>
      <c r="DM2838">
        <v>0.50277921999999997</v>
      </c>
      <c r="DN2838">
        <v>0.48363973999999998</v>
      </c>
      <c r="DO2838">
        <v>0.46312700000000001</v>
      </c>
      <c r="DP2838">
        <v>0.44432228000000001</v>
      </c>
      <c r="DQ2838">
        <v>0.42767925000000001</v>
      </c>
      <c r="DR2838">
        <v>0.42595756000000001</v>
      </c>
      <c r="DS2838">
        <v>0.42595756000000001</v>
      </c>
      <c r="DT2838">
        <v>0.42595756000000001</v>
      </c>
      <c r="DU2838">
        <v>0.42595756000000001</v>
      </c>
      <c r="DV2838">
        <v>0.42595756000000001</v>
      </c>
      <c r="DW2838">
        <v>0.42595756000000001</v>
      </c>
      <c r="DX2838">
        <v>0.42595756000000001</v>
      </c>
      <c r="DY2838">
        <v>0.42595756000000001</v>
      </c>
      <c r="DZ2838">
        <v>0.42595756000000001</v>
      </c>
      <c r="EA2838">
        <v>0.42595756000000001</v>
      </c>
      <c r="EB2838">
        <v>0.42595756000000001</v>
      </c>
      <c r="EC2838">
        <v>0.42595756000000001</v>
      </c>
      <c r="ED2838">
        <v>0.41567388999999999</v>
      </c>
      <c r="EE2838">
        <v>0.39597969</v>
      </c>
      <c r="EF2838">
        <v>0.37547383000000001</v>
      </c>
      <c r="EG2838">
        <v>0.35304542</v>
      </c>
      <c r="EH2838">
        <v>0.32808092999999999</v>
      </c>
      <c r="EI2838">
        <v>0.28893023000000001</v>
      </c>
      <c r="EJ2838">
        <v>0.24787746999999999</v>
      </c>
      <c r="EK2838">
        <v>0.20682471999999999</v>
      </c>
      <c r="EL2838">
        <v>0.16577196999999999</v>
      </c>
      <c r="EM2838">
        <v>0.12471921</v>
      </c>
      <c r="EN2838">
        <v>8.3666447000000005E-2</v>
      </c>
      <c r="EO2838">
        <v>4.2613692000000002E-2</v>
      </c>
      <c r="EP2838">
        <v>3.7745444E-3</v>
      </c>
      <c r="EQ2838">
        <v>-2.2299486E-2</v>
      </c>
      <c r="ER2838">
        <v>-4.5039452000000001E-2</v>
      </c>
      <c r="ES2838">
        <v>-6.5565818999999997E-2</v>
      </c>
      <c r="ET2838">
        <v>-8.6092180000000004E-2</v>
      </c>
      <c r="EU2838">
        <v>-9.6344428999999995E-2</v>
      </c>
      <c r="EV2838">
        <v>-9.6621813000000001E-2</v>
      </c>
      <c r="EW2838">
        <v>-9.6632744000000007E-2</v>
      </c>
      <c r="EX2838">
        <v>-9.6632744000000007E-2</v>
      </c>
      <c r="EY2838">
        <v>-9.6632744000000007E-2</v>
      </c>
      <c r="EZ2838">
        <v>-9.6632744000000007E-2</v>
      </c>
      <c r="FA2838">
        <v>-9.6632744000000007E-2</v>
      </c>
      <c r="FB2838">
        <v>-9.6632744000000007E-2</v>
      </c>
      <c r="FC2838">
        <v>-0.10457028</v>
      </c>
      <c r="FD2838">
        <v>-0.11715912000000001</v>
      </c>
      <c r="FE2838">
        <v>-0.13768548999999999</v>
      </c>
      <c r="FF2838">
        <v>-0.15821186000000001</v>
      </c>
      <c r="FG2838">
        <v>-0.17873823</v>
      </c>
      <c r="FH2838">
        <v>-0.19926461000000001</v>
      </c>
      <c r="FI2838">
        <v>-0.21979098</v>
      </c>
      <c r="FJ2838">
        <v>-0.24030641999999999</v>
      </c>
      <c r="FK2838">
        <v>-0.26055540999999999</v>
      </c>
      <c r="FL2838">
        <v>-0.27082952999999999</v>
      </c>
      <c r="FM2838">
        <v>-0.27082952999999999</v>
      </c>
      <c r="FN2838">
        <v>-0.27082952999999999</v>
      </c>
      <c r="FO2838">
        <v>-0.27525673000000001</v>
      </c>
      <c r="FP2838">
        <v>-0.28635207000000001</v>
      </c>
      <c r="FQ2838">
        <v>-0.32297761000000003</v>
      </c>
      <c r="FR2838">
        <v>-0.36403035</v>
      </c>
      <c r="FS2838">
        <v>-0.40508309999999997</v>
      </c>
      <c r="FT2838">
        <v>-0.43792912000000001</v>
      </c>
      <c r="FU2838">
        <v>-0.46610743999999998</v>
      </c>
      <c r="FV2838">
        <v>-0.48663380000000001</v>
      </c>
      <c r="FW2838">
        <v>-0.50716015999999997</v>
      </c>
      <c r="FX2838">
        <v>-0.52578446999999995</v>
      </c>
      <c r="FY2838">
        <v>-0.53022259999999999</v>
      </c>
      <c r="FZ2838">
        <v>-0.53212466000000003</v>
      </c>
      <c r="GA2838">
        <v>-0.53212466000000003</v>
      </c>
      <c r="GB2838">
        <v>-0.53212466000000003</v>
      </c>
      <c r="GC2838">
        <v>-0.53212466000000003</v>
      </c>
      <c r="GD2838">
        <v>-0.53212466000000003</v>
      </c>
      <c r="GE2838">
        <v>-0.53212466000000003</v>
      </c>
      <c r="GF2838">
        <v>-0.53212466000000003</v>
      </c>
      <c r="GG2838">
        <v>-0.53212466000000003</v>
      </c>
      <c r="GH2838">
        <v>-0.53212466000000003</v>
      </c>
      <c r="GI2838">
        <v>-0.53212466000000003</v>
      </c>
      <c r="GJ2838">
        <v>-0.53212466000000003</v>
      </c>
      <c r="GK2838">
        <v>-0.54058417999999997</v>
      </c>
      <c r="GL2838">
        <v>-0.55376060000000005</v>
      </c>
      <c r="GM2838">
        <v>-0.57428699999999999</v>
      </c>
      <c r="GN2838">
        <v>-0.59481340999999999</v>
      </c>
      <c r="GO2838">
        <v>-0.61361812000000004</v>
      </c>
      <c r="GP2838">
        <v>-0.61750148999999999</v>
      </c>
      <c r="GQ2838">
        <v>-0.61922317999999998</v>
      </c>
      <c r="GR2838">
        <v>-0.61923684999999995</v>
      </c>
      <c r="GS2838">
        <v>-0.62062377000000002</v>
      </c>
      <c r="GT2838">
        <v>-0.63087327999999998</v>
      </c>
      <c r="GU2838">
        <v>-0.65139963000000001</v>
      </c>
      <c r="GV2838">
        <v>-0.67192596999999998</v>
      </c>
      <c r="GW2838">
        <v>-0.69245232000000001</v>
      </c>
      <c r="GX2838">
        <v>-0.71297867000000004</v>
      </c>
      <c r="GY2838">
        <v>-0.73350503</v>
      </c>
      <c r="GZ2838">
        <v>-0.75403138000000003</v>
      </c>
      <c r="HA2838">
        <v>-0.77455773000000006</v>
      </c>
      <c r="HB2838">
        <v>-0.79508411000000001</v>
      </c>
      <c r="HC2838">
        <v>-0.81561048999999997</v>
      </c>
      <c r="HD2838">
        <v>-0.83613689000000002</v>
      </c>
      <c r="HE2838">
        <v>-0.85666330000000002</v>
      </c>
      <c r="HF2838">
        <v>-0.87413985000000005</v>
      </c>
      <c r="HG2838">
        <v>-0.86027065999999996</v>
      </c>
      <c r="HH2838">
        <v>-0.84279411000000004</v>
      </c>
      <c r="HI2838">
        <v>-0.82226770000000005</v>
      </c>
      <c r="HJ2838">
        <v>-0.80367341999999997</v>
      </c>
      <c r="HK2838">
        <v>-0.79341978000000002</v>
      </c>
      <c r="HL2838">
        <v>-0.79341978000000002</v>
      </c>
      <c r="HM2838">
        <v>-0.79341978000000002</v>
      </c>
      <c r="HN2838">
        <v>-0.79597773000000005</v>
      </c>
      <c r="HO2838">
        <v>-0.80318972</v>
      </c>
      <c r="HP2838">
        <v>-0.82115817000000002</v>
      </c>
      <c r="HQ2838">
        <v>-0.84168456999999997</v>
      </c>
      <c r="HR2838">
        <v>-0.86221099000000001</v>
      </c>
      <c r="HS2838">
        <v>-0.88273736999999997</v>
      </c>
      <c r="HT2838">
        <v>-0.90326373000000004</v>
      </c>
      <c r="HU2838">
        <v>-0.92379009000000001</v>
      </c>
      <c r="HV2838">
        <v>-0.94431642999999998</v>
      </c>
      <c r="HW2838">
        <v>-0.96353100999999997</v>
      </c>
      <c r="HX2838">
        <v>-0.96630484999999999</v>
      </c>
      <c r="HY2838">
        <v>-0.96761660999999999</v>
      </c>
      <c r="HZ2838">
        <v>-0.96761660999999999</v>
      </c>
      <c r="IA2838">
        <v>-0.97251113</v>
      </c>
      <c r="IB2838">
        <v>-0.99313589000000002</v>
      </c>
      <c r="IC2838">
        <v>-1.0341887000000001</v>
      </c>
      <c r="ID2838">
        <v>-1.0752413999999999</v>
      </c>
      <c r="IE2838">
        <v>-1.1110142999999999</v>
      </c>
      <c r="IF2838">
        <v>-1.1365335999999999</v>
      </c>
      <c r="IG2838">
        <v>-1.1418134</v>
      </c>
      <c r="IH2838">
        <v>-1.1418134</v>
      </c>
      <c r="II2838">
        <v>-1.1418134</v>
      </c>
      <c r="IJ2838">
        <v>-1.1418134</v>
      </c>
      <c r="IK2838">
        <v>-1.1418134</v>
      </c>
      <c r="IL2838">
        <v>-1.1418134</v>
      </c>
      <c r="IM2838">
        <v>-1.1418134</v>
      </c>
      <c r="IN2838">
        <v>-1.1418134</v>
      </c>
      <c r="IO2838">
        <v>-1.1418134</v>
      </c>
      <c r="IP2838">
        <v>-1.1418134</v>
      </c>
      <c r="IQ2838">
        <v>-1.1418134</v>
      </c>
      <c r="IR2838">
        <v>-1.1447594000000001</v>
      </c>
      <c r="IS2838">
        <v>-1.1551278</v>
      </c>
      <c r="IT2838">
        <v>-1.1756542000000001</v>
      </c>
      <c r="IU2838">
        <v>-1.1961805000000001</v>
      </c>
      <c r="IV2838">
        <v>-1.2140013999999999</v>
      </c>
      <c r="IW2838">
        <v>-1.2262062</v>
      </c>
      <c r="IX2838">
        <v>-1.2289117000000001</v>
      </c>
      <c r="IY2838">
        <v>-1.2289117000000001</v>
      </c>
      <c r="IZ2838">
        <v>-1.2289117000000001</v>
      </c>
      <c r="JA2838">
        <v>-1.2289117000000001</v>
      </c>
      <c r="JB2838">
        <v>-1.2289117000000001</v>
      </c>
      <c r="JC2838">
        <v>-1.2289117000000001</v>
      </c>
      <c r="JD2838">
        <v>-1.2289117000000001</v>
      </c>
      <c r="JE2838">
        <v>-1.2289117000000001</v>
      </c>
      <c r="JF2838">
        <v>-1.2289117000000001</v>
      </c>
      <c r="JG2838">
        <v>-1.2289117000000001</v>
      </c>
      <c r="JH2838">
        <v>-1.2289117000000001</v>
      </c>
      <c r="JI2838">
        <v>-1.2323401</v>
      </c>
      <c r="JJ2838">
        <v>-1.2427809000000001</v>
      </c>
      <c r="JK2838">
        <v>-1.2633072999999999</v>
      </c>
      <c r="JL2838">
        <v>-1.2838337</v>
      </c>
      <c r="JM2838">
        <v>-1.3016053999999999</v>
      </c>
      <c r="JN2838">
        <v>-1.3132556</v>
      </c>
      <c r="JO2838">
        <v>-1.3160103000000001</v>
      </c>
      <c r="JP2838">
        <v>-1.3160103000000001</v>
      </c>
      <c r="JQ2838">
        <v>-1.3160103000000001</v>
      </c>
      <c r="JR2838">
        <v>-1.3160103000000001</v>
      </c>
      <c r="JS2838">
        <v>-1.3160103000000001</v>
      </c>
      <c r="JT2838">
        <v>-1.3160103000000001</v>
      </c>
      <c r="JU2838">
        <v>-1.3160103000000001</v>
      </c>
      <c r="JV2838">
        <v>-1.3154364000000001</v>
      </c>
      <c r="JW2838">
        <v>-1.2960195000000001</v>
      </c>
      <c r="JX2838">
        <v>-1.2760670000000001</v>
      </c>
      <c r="JY2838">
        <v>-1.2555406</v>
      </c>
      <c r="JZ2838">
        <v>-1.2389085</v>
      </c>
      <c r="KA2838">
        <v>-1.2289117000000001</v>
      </c>
      <c r="KB2838">
        <v>-1.2289117000000001</v>
      </c>
      <c r="KC2838">
        <v>-1.2289117000000001</v>
      </c>
      <c r="KD2838">
        <v>-1.2289117000000001</v>
      </c>
      <c r="KE2838">
        <v>-1.2289117000000001</v>
      </c>
      <c r="KF2838">
        <v>-1.2289117000000001</v>
      </c>
      <c r="KG2838">
        <v>-1.2289117000000001</v>
      </c>
      <c r="KH2838">
        <v>-1.2289117000000001</v>
      </c>
      <c r="KI2838">
        <v>-1.2192799000000001</v>
      </c>
      <c r="KJ2838">
        <v>-1.2039473000000001</v>
      </c>
      <c r="KK2838">
        <v>-1.1834209</v>
      </c>
      <c r="KL2838">
        <v>-1.1628946</v>
      </c>
      <c r="KM2838">
        <v>-1.1426634</v>
      </c>
      <c r="KN2838">
        <v>-1.1421086</v>
      </c>
      <c r="KO2838">
        <v>-1.1418134</v>
      </c>
      <c r="KP2838">
        <v>-1.1418134</v>
      </c>
      <c r="KQ2838">
        <v>-1.1374696</v>
      </c>
      <c r="KR2838">
        <v>-1.1268347999999999</v>
      </c>
      <c r="KS2838">
        <v>-1.1063084000000001</v>
      </c>
      <c r="KT2838">
        <v>-1.0857821000000001</v>
      </c>
      <c r="KU2838">
        <v>-1.0680596</v>
      </c>
      <c r="KV2838">
        <v>-1.0575190000000001</v>
      </c>
      <c r="KW2838">
        <v>-1.0547150999999999</v>
      </c>
      <c r="KX2838">
        <v>-1.0547150999999999</v>
      </c>
      <c r="KY2838">
        <v>-1.0547150999999999</v>
      </c>
      <c r="KZ2838">
        <v>-1.0449451999999999</v>
      </c>
      <c r="LA2838">
        <v>-1.0291958000000001</v>
      </c>
      <c r="LB2838">
        <v>-1.0086694</v>
      </c>
      <c r="LC2838">
        <v>-0.98814301000000004</v>
      </c>
      <c r="LD2838">
        <v>-0.96761660999999999</v>
      </c>
    </row>
    <row r="2839" spans="1:316" x14ac:dyDescent="0.25">
      <c r="A2839">
        <v>1</v>
      </c>
      <c r="B2839">
        <v>-0.46795587999999999</v>
      </c>
      <c r="C2839">
        <v>-0.46795587999999999</v>
      </c>
      <c r="D2839">
        <v>-0.46795587999999999</v>
      </c>
      <c r="E2839">
        <v>-0.46795587999999999</v>
      </c>
      <c r="F2839">
        <v>-0.46795587999999999</v>
      </c>
      <c r="G2839">
        <v>-0.46795587999999999</v>
      </c>
      <c r="H2839">
        <v>-0.46795587999999999</v>
      </c>
      <c r="I2839">
        <v>-0.46795587999999999</v>
      </c>
      <c r="J2839">
        <v>-0.46795587999999999</v>
      </c>
      <c r="K2839">
        <v>-0.46795587999999999</v>
      </c>
      <c r="L2839">
        <v>-0.46795587999999999</v>
      </c>
      <c r="M2839">
        <v>-0.46795587999999999</v>
      </c>
      <c r="N2839">
        <v>-0.46795587999999999</v>
      </c>
      <c r="O2839">
        <v>-0.46795587999999999</v>
      </c>
      <c r="P2839">
        <v>-0.46795587999999999</v>
      </c>
      <c r="Q2839">
        <v>-0.46795587999999999</v>
      </c>
      <c r="R2839">
        <v>-0.46795587999999999</v>
      </c>
      <c r="S2839">
        <v>-0.46795587999999999</v>
      </c>
      <c r="T2839">
        <v>-0.46795587999999999</v>
      </c>
      <c r="U2839">
        <v>-0.46795587999999999</v>
      </c>
      <c r="V2839">
        <v>-0.46795587999999999</v>
      </c>
      <c r="W2839">
        <v>-0.46795587999999999</v>
      </c>
      <c r="X2839">
        <v>-0.46795587999999999</v>
      </c>
      <c r="Y2839">
        <v>-0.46795587999999999</v>
      </c>
      <c r="Z2839">
        <v>-0.46795587999999999</v>
      </c>
      <c r="AA2839">
        <v>-0.46795587999999999</v>
      </c>
      <c r="AB2839">
        <v>-0.46795587999999999</v>
      </c>
      <c r="AC2839">
        <v>-0.46795587999999999</v>
      </c>
      <c r="AD2839">
        <v>-0.46795587999999999</v>
      </c>
      <c r="AE2839">
        <v>-0.46795587999999999</v>
      </c>
      <c r="AF2839">
        <v>-0.46795587999999999</v>
      </c>
      <c r="AG2839">
        <v>-0.46795587999999999</v>
      </c>
      <c r="AH2839">
        <v>-0.46795587999999999</v>
      </c>
      <c r="AI2839">
        <v>-0.46795587999999999</v>
      </c>
      <c r="AJ2839">
        <v>-0.46795587999999999</v>
      </c>
      <c r="AK2839">
        <v>-0.46795587999999999</v>
      </c>
      <c r="AL2839">
        <v>-0.46795587999999999</v>
      </c>
      <c r="AM2839">
        <v>-0.46795587999999999</v>
      </c>
      <c r="AN2839">
        <v>-0.46795587999999999</v>
      </c>
      <c r="AO2839">
        <v>-0.46795587999999999</v>
      </c>
      <c r="AP2839">
        <v>-0.46795587999999999</v>
      </c>
      <c r="AQ2839">
        <v>-0.46795587999999999</v>
      </c>
      <c r="AR2839">
        <v>-0.46795587999999999</v>
      </c>
      <c r="AS2839">
        <v>-0.46795587999999999</v>
      </c>
      <c r="AT2839">
        <v>-0.46795587999999999</v>
      </c>
      <c r="AU2839">
        <v>-0.46795587999999999</v>
      </c>
      <c r="AV2839">
        <v>-0.46795587999999999</v>
      </c>
      <c r="AW2839">
        <v>-0.46795587999999999</v>
      </c>
      <c r="AX2839">
        <v>-0.46795587999999999</v>
      </c>
      <c r="AY2839">
        <v>-0.46795587999999999</v>
      </c>
      <c r="AZ2839">
        <v>-0.46795587999999999</v>
      </c>
      <c r="BA2839">
        <v>-0.46795587999999999</v>
      </c>
      <c r="BB2839">
        <v>-0.46073069999999999</v>
      </c>
      <c r="BC2839">
        <v>-0.45146932000000001</v>
      </c>
      <c r="BD2839">
        <v>-0.43708464000000002</v>
      </c>
      <c r="BE2839">
        <v>-0.41856189999999999</v>
      </c>
      <c r="BF2839">
        <v>-0.40331239000000002</v>
      </c>
      <c r="BG2839">
        <v>-0.39482278999999998</v>
      </c>
      <c r="BH2839">
        <v>-0.38717614</v>
      </c>
      <c r="BI2839">
        <v>-0.38717614</v>
      </c>
      <c r="BJ2839">
        <v>-0.38717614</v>
      </c>
      <c r="BK2839">
        <v>-0.38717614</v>
      </c>
      <c r="BL2839">
        <v>-0.38717614</v>
      </c>
      <c r="BM2839">
        <v>-0.38717614</v>
      </c>
      <c r="BN2839">
        <v>-0.38717614</v>
      </c>
      <c r="BO2839">
        <v>-0.38717614</v>
      </c>
      <c r="BP2839">
        <v>-0.38717614</v>
      </c>
      <c r="BQ2839">
        <v>-0.38717614</v>
      </c>
      <c r="BR2839">
        <v>-0.38717614</v>
      </c>
      <c r="BS2839">
        <v>-0.38717614</v>
      </c>
      <c r="BT2839">
        <v>-0.37526553000000001</v>
      </c>
      <c r="BU2839">
        <v>-0.36291702999999997</v>
      </c>
      <c r="BV2839">
        <v>-0.34601448000000001</v>
      </c>
      <c r="BW2839">
        <v>-0.32749175000000003</v>
      </c>
      <c r="BX2839">
        <v>-0.30896899</v>
      </c>
      <c r="BY2839">
        <v>-0.29044620999999998</v>
      </c>
      <c r="BZ2839">
        <v>-0.27192343000000002</v>
      </c>
      <c r="CA2839">
        <v>-0.25340063000000002</v>
      </c>
      <c r="CB2839">
        <v>-0.23408963999999999</v>
      </c>
      <c r="CC2839">
        <v>-0.20167478999999999</v>
      </c>
      <c r="CD2839">
        <v>-0.16925994</v>
      </c>
      <c r="CE2839">
        <v>-0.13300260999999999</v>
      </c>
      <c r="CF2839">
        <v>-9.5957074000000003E-2</v>
      </c>
      <c r="CG2839">
        <v>-6.7751460999999999E-2</v>
      </c>
      <c r="CH2839">
        <v>-4.5369797000000003E-2</v>
      </c>
      <c r="CI2839">
        <v>-2.4438650999999999E-2</v>
      </c>
      <c r="CJ2839">
        <v>-5.9159125000000003E-3</v>
      </c>
      <c r="CK2839">
        <v>1.0307904999999999E-2</v>
      </c>
      <c r="CL2839">
        <v>1.339503E-2</v>
      </c>
      <c r="CM2839">
        <v>1.6482154999999998E-2</v>
      </c>
      <c r="CN2839">
        <v>1.6722994000000001E-2</v>
      </c>
      <c r="CO2839">
        <v>1.6722994000000001E-2</v>
      </c>
      <c r="CP2839">
        <v>2.7987715E-2</v>
      </c>
      <c r="CQ2839">
        <v>4.4195119999999997E-2</v>
      </c>
      <c r="CR2839">
        <v>6.1486298000000002E-2</v>
      </c>
      <c r="CS2839">
        <v>8.0009037000000005E-2</v>
      </c>
      <c r="CT2839">
        <v>9.8531787999999995E-2</v>
      </c>
      <c r="CU2839">
        <v>0.11705457</v>
      </c>
      <c r="CV2839">
        <v>0.13557736000000001</v>
      </c>
      <c r="CW2839">
        <v>0.15410016000000001</v>
      </c>
      <c r="CX2839">
        <v>0.17262295</v>
      </c>
      <c r="CY2839">
        <v>0.19114571</v>
      </c>
      <c r="CZ2839">
        <v>0.20966846</v>
      </c>
      <c r="DA2839">
        <v>0.22819120000000001</v>
      </c>
      <c r="DB2839">
        <v>0.24671393999999999</v>
      </c>
      <c r="DC2839">
        <v>0.25906243000000001</v>
      </c>
      <c r="DD2839">
        <v>0.25906243000000001</v>
      </c>
      <c r="DE2839">
        <v>0.25898032999999998</v>
      </c>
      <c r="DF2839">
        <v>0.25820854999999998</v>
      </c>
      <c r="DG2839">
        <v>0.25743676999999998</v>
      </c>
      <c r="DH2839">
        <v>0.24105420999999999</v>
      </c>
      <c r="DI2839">
        <v>0.22253147000000001</v>
      </c>
      <c r="DJ2839">
        <v>0.20400873</v>
      </c>
      <c r="DK2839">
        <v>0.18548597999999999</v>
      </c>
      <c r="DL2839">
        <v>0.16696321</v>
      </c>
      <c r="DM2839">
        <v>0.14844041999999999</v>
      </c>
      <c r="DN2839">
        <v>0.13037741</v>
      </c>
      <c r="DO2839">
        <v>0.11416997</v>
      </c>
      <c r="DP2839">
        <v>9.7962522999999996E-2</v>
      </c>
      <c r="DQ2839">
        <v>9.7502737000000006E-2</v>
      </c>
      <c r="DR2839">
        <v>9.7502737000000006E-2</v>
      </c>
      <c r="DS2839">
        <v>9.9801666999999997E-2</v>
      </c>
      <c r="DT2839">
        <v>0.1028888</v>
      </c>
      <c r="DU2839">
        <v>0.11396744</v>
      </c>
      <c r="DV2839">
        <v>0.13249022999999999</v>
      </c>
      <c r="DW2839">
        <v>0.14989092000000001</v>
      </c>
      <c r="DX2839">
        <v>0.1645548</v>
      </c>
      <c r="DY2839">
        <v>0.17828268999999999</v>
      </c>
      <c r="DZ2839">
        <v>0.17828268999999999</v>
      </c>
      <c r="EA2839">
        <v>0.17828268999999999</v>
      </c>
      <c r="EB2839">
        <v>0.18603334999999999</v>
      </c>
      <c r="EC2839">
        <v>0.19529473999999999</v>
      </c>
      <c r="ED2839">
        <v>0.22150248</v>
      </c>
      <c r="EE2839">
        <v>0.25854800999999999</v>
      </c>
      <c r="EF2839">
        <v>0.29766258000000001</v>
      </c>
      <c r="EG2839">
        <v>0.34011058</v>
      </c>
      <c r="EH2839">
        <v>0.38460571999999998</v>
      </c>
      <c r="EI2839">
        <v>0.44017400000000001</v>
      </c>
      <c r="EJ2839">
        <v>0.49574228999999997</v>
      </c>
      <c r="EK2839">
        <v>0.54557420000000001</v>
      </c>
      <c r="EL2839">
        <v>0.59496822999999999</v>
      </c>
      <c r="EM2839">
        <v>0.63569202000000002</v>
      </c>
      <c r="EN2839">
        <v>0.67273753000000003</v>
      </c>
      <c r="EO2839">
        <v>0.70978304999999997</v>
      </c>
      <c r="EP2839">
        <v>0.74682857000000002</v>
      </c>
      <c r="EQ2839">
        <v>0.78387408999999997</v>
      </c>
      <c r="ER2839">
        <v>0.82091961000000002</v>
      </c>
      <c r="ES2839">
        <v>0.85812935000000001</v>
      </c>
      <c r="ET2839">
        <v>0.90289269999999999</v>
      </c>
      <c r="EU2839">
        <v>0.94765604999999997</v>
      </c>
      <c r="EV2839">
        <v>1.0010021</v>
      </c>
      <c r="EW2839">
        <v>1.0565704</v>
      </c>
      <c r="EX2839">
        <v>1.1073219000000001</v>
      </c>
      <c r="EY2839">
        <v>1.1544006</v>
      </c>
      <c r="EZ2839">
        <v>1.1980637000000001</v>
      </c>
      <c r="FA2839">
        <v>1.2351091999999999</v>
      </c>
      <c r="FB2839">
        <v>1.2721547</v>
      </c>
      <c r="FC2839">
        <v>1.3092002</v>
      </c>
      <c r="FD2839">
        <v>1.3462457000000001</v>
      </c>
      <c r="FE2839">
        <v>1.3832911999999999</v>
      </c>
      <c r="FF2839">
        <v>1.4203367</v>
      </c>
      <c r="FG2839">
        <v>1.4507646999999999</v>
      </c>
      <c r="FH2839">
        <v>1.4777769999999999</v>
      </c>
      <c r="FI2839">
        <v>1.5011166</v>
      </c>
      <c r="FJ2839">
        <v>1.5196394</v>
      </c>
      <c r="FK2839">
        <v>1.5381621999999999</v>
      </c>
      <c r="FL2839">
        <v>1.5566850000000001</v>
      </c>
      <c r="FM2839">
        <v>1.5752077</v>
      </c>
      <c r="FN2839">
        <v>1.5937304999999999</v>
      </c>
      <c r="FO2839">
        <v>1.6122532000000001</v>
      </c>
      <c r="FP2839">
        <v>1.6394791</v>
      </c>
      <c r="FQ2839">
        <v>1.6695785000000001</v>
      </c>
      <c r="FR2839">
        <v>1.7033235</v>
      </c>
      <c r="FS2839">
        <v>1.7403690000000001</v>
      </c>
      <c r="FT2839">
        <v>1.7737362999999999</v>
      </c>
      <c r="FU2839">
        <v>1.7984332999999999</v>
      </c>
      <c r="FV2839">
        <v>1.8226924</v>
      </c>
      <c r="FW2839">
        <v>1.8412151000000001</v>
      </c>
      <c r="FX2839">
        <v>1.8597379000000001</v>
      </c>
      <c r="FY2839">
        <v>1.8782605999999999</v>
      </c>
      <c r="FZ2839">
        <v>1.8967833999999999</v>
      </c>
      <c r="GA2839">
        <v>1.9153062000000001</v>
      </c>
      <c r="GB2839">
        <v>1.933829</v>
      </c>
      <c r="GC2839">
        <v>1.9469329</v>
      </c>
      <c r="GD2839">
        <v>1.9515636000000001</v>
      </c>
      <c r="GE2839">
        <v>1.9554389000000001</v>
      </c>
      <c r="GF2839">
        <v>1.9554389000000001</v>
      </c>
      <c r="GG2839">
        <v>1.9554389000000001</v>
      </c>
      <c r="GH2839">
        <v>1.9554389000000001</v>
      </c>
      <c r="GI2839">
        <v>1.9554389000000001</v>
      </c>
      <c r="GJ2839">
        <v>1.9554389000000001</v>
      </c>
      <c r="GK2839">
        <v>1.9554389000000001</v>
      </c>
      <c r="GL2839">
        <v>1.9554389000000001</v>
      </c>
      <c r="GM2839">
        <v>1.9554389000000001</v>
      </c>
      <c r="GN2839">
        <v>1.9554389000000001</v>
      </c>
      <c r="GO2839">
        <v>1.9554389000000001</v>
      </c>
      <c r="GP2839">
        <v>1.9545193999999999</v>
      </c>
      <c r="GQ2839">
        <v>1.9221045000000001</v>
      </c>
      <c r="GR2839">
        <v>1.8896896999999999</v>
      </c>
      <c r="GS2839">
        <v>1.8535637</v>
      </c>
      <c r="GT2839">
        <v>1.8165182</v>
      </c>
      <c r="GU2839">
        <v>1.7697186</v>
      </c>
      <c r="GV2839">
        <v>1.7156939</v>
      </c>
      <c r="GW2839">
        <v>1.6611328000000001</v>
      </c>
      <c r="GX2839">
        <v>1.6055645000000001</v>
      </c>
      <c r="GY2839">
        <v>1.5478559999999999</v>
      </c>
      <c r="GZ2839">
        <v>1.4745367</v>
      </c>
      <c r="HA2839">
        <v>1.4012175</v>
      </c>
      <c r="HB2839">
        <v>1.3272085</v>
      </c>
      <c r="HC2839">
        <v>1.2531174</v>
      </c>
      <c r="HD2839">
        <v>1.1666779</v>
      </c>
      <c r="HE2839">
        <v>1.0740639999999999</v>
      </c>
      <c r="HF2839">
        <v>0.98178958999999999</v>
      </c>
      <c r="HG2839">
        <v>0.88994755999999997</v>
      </c>
      <c r="HH2839">
        <v>0.80188232000000004</v>
      </c>
      <c r="HI2839">
        <v>0.72779125</v>
      </c>
      <c r="HJ2839">
        <v>0.65370017999999996</v>
      </c>
      <c r="HK2839">
        <v>0.57960911999999998</v>
      </c>
      <c r="HL2839">
        <v>0.50551805000000005</v>
      </c>
      <c r="HM2839">
        <v>0.43142701999999999</v>
      </c>
      <c r="HN2839">
        <v>0.35733599999999999</v>
      </c>
      <c r="HO2839">
        <v>0.28570811000000002</v>
      </c>
      <c r="HP2839">
        <v>0.21624776000000001</v>
      </c>
      <c r="HQ2839">
        <v>0.15667278000000001</v>
      </c>
      <c r="HR2839">
        <v>0.11962725</v>
      </c>
      <c r="HS2839">
        <v>8.2822555000000006E-2</v>
      </c>
      <c r="HT2839">
        <v>4.8864154999999999E-2</v>
      </c>
      <c r="HU2839">
        <v>1.4905755E-2</v>
      </c>
      <c r="HV2839">
        <v>-5.9159125000000003E-3</v>
      </c>
      <c r="HW2839">
        <v>-2.4438650999999999E-2</v>
      </c>
      <c r="HX2839">
        <v>-4.2961402000000003E-2</v>
      </c>
      <c r="HY2839">
        <v>-6.1484160000000003E-2</v>
      </c>
      <c r="HZ2839">
        <v>-8.0006933000000002E-2</v>
      </c>
      <c r="IA2839">
        <v>-9.8529727999999997E-2</v>
      </c>
      <c r="IB2839">
        <v>-0.11784072</v>
      </c>
      <c r="IC2839">
        <v>-0.14099419999999999</v>
      </c>
      <c r="ID2839">
        <v>-0.16414767</v>
      </c>
      <c r="IE2839">
        <v>-0.200405</v>
      </c>
      <c r="IF2839">
        <v>-0.23745053999999999</v>
      </c>
      <c r="IG2839">
        <v>-0.27836591999999999</v>
      </c>
      <c r="IH2839">
        <v>-0.32081390999999998</v>
      </c>
      <c r="II2839">
        <v>-0.36968245</v>
      </c>
      <c r="IJ2839">
        <v>-0.42525067</v>
      </c>
      <c r="IK2839">
        <v>-0.47919871000000003</v>
      </c>
      <c r="IL2839">
        <v>-0.52859270999999997</v>
      </c>
      <c r="IM2839">
        <v>-0.57754881000000002</v>
      </c>
      <c r="IN2839">
        <v>-0.61459434999999996</v>
      </c>
      <c r="IO2839">
        <v>-0.65163987999999995</v>
      </c>
      <c r="IP2839">
        <v>-0.68868541999999999</v>
      </c>
      <c r="IQ2839">
        <v>-0.72573096999999998</v>
      </c>
      <c r="IR2839">
        <v>-0.76277651000000002</v>
      </c>
      <c r="IS2839">
        <v>-0.79982204000000001</v>
      </c>
      <c r="IT2839">
        <v>-0.83960438000000004</v>
      </c>
      <c r="IU2839">
        <v>-0.88436771999999997</v>
      </c>
      <c r="IV2839">
        <v>-0.93051041000000001</v>
      </c>
      <c r="IW2839">
        <v>-0.98607869999999997</v>
      </c>
      <c r="IX2839">
        <v>-1.041647</v>
      </c>
      <c r="IY2839">
        <v>-1.0895686</v>
      </c>
      <c r="IZ2839">
        <v>-1.1366472999999999</v>
      </c>
      <c r="JA2839">
        <v>-1.1769661</v>
      </c>
      <c r="JB2839">
        <v>-1.2140116000000001</v>
      </c>
      <c r="JC2839">
        <v>-1.2469190999999999</v>
      </c>
      <c r="JD2839">
        <v>-1.2747033999999999</v>
      </c>
      <c r="JE2839">
        <v>-1.3004515000000001</v>
      </c>
      <c r="JF2839">
        <v>-1.3189744999999999</v>
      </c>
      <c r="JG2839">
        <v>-1.3374975</v>
      </c>
      <c r="JH2839">
        <v>-1.3560201999999999</v>
      </c>
      <c r="JI2839">
        <v>-1.3745428</v>
      </c>
      <c r="JJ2839">
        <v>-1.3930654</v>
      </c>
      <c r="JK2839">
        <v>-1.4115879</v>
      </c>
      <c r="JL2839">
        <v>-1.4242866000000001</v>
      </c>
      <c r="JM2839">
        <v>-1.4320043</v>
      </c>
      <c r="JN2839">
        <v>-1.4373136</v>
      </c>
      <c r="JO2839">
        <v>-1.4373136</v>
      </c>
      <c r="JP2839">
        <v>-1.4382988999999999</v>
      </c>
      <c r="JQ2839">
        <v>-1.4498758</v>
      </c>
      <c r="JR2839">
        <v>-1.4614526000000001</v>
      </c>
      <c r="JS2839">
        <v>-1.4789904</v>
      </c>
      <c r="JT2839">
        <v>-1.4975134000000001</v>
      </c>
      <c r="JU2839">
        <v>-1.5082418</v>
      </c>
      <c r="JV2839">
        <v>-1.5144161</v>
      </c>
      <c r="JW2839">
        <v>-1.5180944000000001</v>
      </c>
      <c r="JX2839">
        <v>-1.5180944000000001</v>
      </c>
      <c r="JY2839">
        <v>-1.5180944000000001</v>
      </c>
      <c r="JZ2839">
        <v>-1.5180944000000001</v>
      </c>
      <c r="KA2839">
        <v>-1.5180944000000001</v>
      </c>
      <c r="KB2839">
        <v>-1.5180944000000001</v>
      </c>
      <c r="KC2839">
        <v>-1.5180944000000001</v>
      </c>
      <c r="KD2839">
        <v>-1.5080446999999999</v>
      </c>
      <c r="KE2839">
        <v>-1.4941525</v>
      </c>
      <c r="KF2839">
        <v>-1.4779613</v>
      </c>
      <c r="KG2839">
        <v>-1.4594383</v>
      </c>
      <c r="KH2839">
        <v>-1.4448673000000001</v>
      </c>
      <c r="KI2839">
        <v>-1.4410084000000001</v>
      </c>
      <c r="KJ2839">
        <v>-1.4373136</v>
      </c>
      <c r="KK2839">
        <v>-1.4373136</v>
      </c>
      <c r="KL2839">
        <v>-1.4373136</v>
      </c>
      <c r="KM2839">
        <v>-1.4121349999999999</v>
      </c>
      <c r="KN2839">
        <v>-1.3812637000000001</v>
      </c>
      <c r="KO2839">
        <v>-1.3467579999999999</v>
      </c>
      <c r="KP2839">
        <v>-1.3097125000000001</v>
      </c>
      <c r="KQ2839">
        <v>-1.2785293</v>
      </c>
      <c r="KR2839">
        <v>-1.2576912</v>
      </c>
      <c r="KS2839">
        <v>-1.2371650000000001</v>
      </c>
      <c r="KT2839">
        <v>-1.2186421999999999</v>
      </c>
      <c r="KU2839">
        <v>-1.2001193999999999</v>
      </c>
      <c r="KV2839">
        <v>-1.1661828999999999</v>
      </c>
      <c r="KW2839">
        <v>-1.130681</v>
      </c>
      <c r="KX2839">
        <v>-1.0941282000000001</v>
      </c>
      <c r="KY2839">
        <v>-1.0570827</v>
      </c>
      <c r="KZ2839">
        <v>-1.0280943</v>
      </c>
      <c r="LA2839">
        <v>-1.0087998</v>
      </c>
      <c r="LB2839">
        <v>-0.98968045000000004</v>
      </c>
      <c r="LC2839">
        <v>-0.97115770999999995</v>
      </c>
      <c r="LD2839">
        <v>-0.95263496999999997</v>
      </c>
    </row>
    <row r="2840" spans="1:316" x14ac:dyDescent="0.25">
      <c r="A2840">
        <v>6</v>
      </c>
      <c r="B2840">
        <v>-0.21582424</v>
      </c>
      <c r="C2840">
        <v>-0.21582424</v>
      </c>
      <c r="D2840">
        <v>-0.21582424</v>
      </c>
      <c r="E2840">
        <v>-0.21582424</v>
      </c>
      <c r="F2840">
        <v>-0.21582424</v>
      </c>
      <c r="G2840">
        <v>-0.21582424</v>
      </c>
      <c r="H2840">
        <v>-0.21582424</v>
      </c>
      <c r="I2840">
        <v>-0.21582424</v>
      </c>
      <c r="J2840">
        <v>-0.21582424</v>
      </c>
      <c r="K2840">
        <v>-0.21582424</v>
      </c>
      <c r="L2840">
        <v>-0.21582424</v>
      </c>
      <c r="M2840">
        <v>-0.21582424</v>
      </c>
      <c r="N2840">
        <v>-0.21582424</v>
      </c>
      <c r="O2840">
        <v>-0.21582424</v>
      </c>
      <c r="P2840">
        <v>-0.21582424</v>
      </c>
      <c r="Q2840">
        <v>-0.21582424</v>
      </c>
      <c r="R2840">
        <v>-0.21582424</v>
      </c>
      <c r="S2840">
        <v>-0.21582424</v>
      </c>
      <c r="T2840">
        <v>-0.21582424</v>
      </c>
      <c r="U2840">
        <v>-0.21582424</v>
      </c>
      <c r="V2840">
        <v>-0.21582424</v>
      </c>
      <c r="W2840">
        <v>-0.21130134</v>
      </c>
      <c r="X2840">
        <v>-0.15486327999999999</v>
      </c>
      <c r="Y2840">
        <v>2.1923549000000001E-2</v>
      </c>
      <c r="Z2840">
        <v>0.19871037</v>
      </c>
      <c r="AA2840">
        <v>0.33720696</v>
      </c>
      <c r="AB2840">
        <v>0.41848826</v>
      </c>
      <c r="AC2840">
        <v>0.42223393999999997</v>
      </c>
      <c r="AD2840">
        <v>0.42223393999999997</v>
      </c>
      <c r="AE2840">
        <v>0.42223393999999997</v>
      </c>
      <c r="AF2840">
        <v>0.42223393999999997</v>
      </c>
      <c r="AG2840">
        <v>0.42223393999999997</v>
      </c>
      <c r="AH2840">
        <v>0.42223393999999997</v>
      </c>
      <c r="AI2840">
        <v>0.42223393999999997</v>
      </c>
      <c r="AJ2840">
        <v>0.42223393999999997</v>
      </c>
      <c r="AK2840">
        <v>0.42499638000000001</v>
      </c>
      <c r="AL2840">
        <v>0.43515653999999998</v>
      </c>
      <c r="AM2840">
        <v>0.58276454</v>
      </c>
      <c r="AN2840">
        <v>0.75955141000000004</v>
      </c>
      <c r="AO2840">
        <v>0.93633827999999997</v>
      </c>
      <c r="AP2840">
        <v>1.0204382000000001</v>
      </c>
      <c r="AQ2840">
        <v>1.0602923</v>
      </c>
      <c r="AR2840">
        <v>1.0602923</v>
      </c>
      <c r="AS2840">
        <v>1.0602923</v>
      </c>
      <c r="AT2840">
        <v>1.0602923</v>
      </c>
      <c r="AU2840">
        <v>1.0602923</v>
      </c>
      <c r="AV2840">
        <v>1.0602923</v>
      </c>
      <c r="AW2840">
        <v>1.0602923</v>
      </c>
      <c r="AX2840">
        <v>1.0602923</v>
      </c>
      <c r="AY2840">
        <v>1.0602923</v>
      </c>
      <c r="AZ2840">
        <v>1.0659951000000001</v>
      </c>
      <c r="BA2840">
        <v>1.1019490000000001</v>
      </c>
      <c r="BB2840">
        <v>1.1903424</v>
      </c>
      <c r="BC2840">
        <v>1.2787358</v>
      </c>
      <c r="BD2840">
        <v>1.3432504999999999</v>
      </c>
      <c r="BE2840">
        <v>1.3793215000000001</v>
      </c>
      <c r="BF2840">
        <v>1.3793215000000001</v>
      </c>
      <c r="BG2840">
        <v>1.3747142999999999</v>
      </c>
      <c r="BH2840">
        <v>1.3569690999999999</v>
      </c>
      <c r="BI2840">
        <v>1.2685757</v>
      </c>
      <c r="BJ2840">
        <v>1.1801822</v>
      </c>
      <c r="BK2840">
        <v>1.0917888</v>
      </c>
      <c r="BL2840">
        <v>1.0033954</v>
      </c>
      <c r="BM2840">
        <v>0.91500192999999996</v>
      </c>
      <c r="BN2840">
        <v>0.82660849000000003</v>
      </c>
      <c r="BO2840">
        <v>0.73821506000000003</v>
      </c>
      <c r="BP2840">
        <v>0.64982163000000004</v>
      </c>
      <c r="BQ2840">
        <v>0.56142818999999999</v>
      </c>
      <c r="BR2840">
        <v>0.47303476</v>
      </c>
      <c r="BS2840">
        <v>0.43799389999999999</v>
      </c>
      <c r="BT2840">
        <v>0.42223393999999997</v>
      </c>
      <c r="BU2840">
        <v>0.42420042000000002</v>
      </c>
      <c r="BV2840">
        <v>0.44452075000000002</v>
      </c>
      <c r="BW2840">
        <v>0.56650827999999998</v>
      </c>
      <c r="BX2840">
        <v>0.74329515000000002</v>
      </c>
      <c r="BY2840">
        <v>0.92008201000000001</v>
      </c>
      <c r="BZ2840">
        <v>1.0554041999999999</v>
      </c>
      <c r="CA2840">
        <v>1.166974</v>
      </c>
      <c r="CB2840">
        <v>1.2553673999999999</v>
      </c>
      <c r="CC2840">
        <v>1.3533919999999999</v>
      </c>
      <c r="CD2840">
        <v>1.4849872</v>
      </c>
      <c r="CE2840">
        <v>1.6617742</v>
      </c>
      <c r="CF2840">
        <v>1.8385610999999999</v>
      </c>
      <c r="CG2840">
        <v>1.9862488</v>
      </c>
      <c r="CH2840">
        <v>2.1047574999999998</v>
      </c>
      <c r="CI2840">
        <v>2.1931508000000002</v>
      </c>
      <c r="CJ2840">
        <v>2.2662618000000001</v>
      </c>
      <c r="CK2840">
        <v>2.3028805000000001</v>
      </c>
      <c r="CL2840">
        <v>2.2144870999999999</v>
      </c>
      <c r="CM2840">
        <v>2.1260938</v>
      </c>
      <c r="CN2840">
        <v>2.0377003999999999</v>
      </c>
      <c r="CO2840">
        <v>1.9493069000000001</v>
      </c>
      <c r="CP2840">
        <v>1.8609134000000001</v>
      </c>
      <c r="CQ2840">
        <v>1.7673460999999999</v>
      </c>
      <c r="CR2840">
        <v>1.6657443000000001</v>
      </c>
      <c r="CS2840">
        <v>1.4931152000000001</v>
      </c>
      <c r="CT2840">
        <v>1.3163284</v>
      </c>
      <c r="CU2840">
        <v>1.1395415</v>
      </c>
      <c r="CV2840">
        <v>0.96275469000000002</v>
      </c>
      <c r="CW2840">
        <v>0.78596783000000003</v>
      </c>
      <c r="CX2840">
        <v>0.60918097000000004</v>
      </c>
      <c r="CY2840">
        <v>0.43239411</v>
      </c>
      <c r="CZ2840">
        <v>0.25560727999999999</v>
      </c>
      <c r="DA2840">
        <v>7.8820459999999995E-2</v>
      </c>
      <c r="DB2840">
        <v>-9.7966361000000002E-2</v>
      </c>
      <c r="DC2840">
        <v>-0.22668680999999999</v>
      </c>
      <c r="DD2840">
        <v>-0.33368235000000002</v>
      </c>
      <c r="DE2840">
        <v>-0.42207592999999999</v>
      </c>
      <c r="DF2840">
        <v>-0.49642314999999998</v>
      </c>
      <c r="DG2840">
        <v>-0.53485391000000004</v>
      </c>
      <c r="DH2840">
        <v>-0.53485391000000004</v>
      </c>
      <c r="DI2840">
        <v>-0.53485391000000004</v>
      </c>
      <c r="DJ2840">
        <v>-0.50004709999999997</v>
      </c>
      <c r="DK2840">
        <v>-0.43630016999999999</v>
      </c>
      <c r="DL2840">
        <v>-0.34790659000000002</v>
      </c>
      <c r="DM2840">
        <v>-0.23718876999999999</v>
      </c>
      <c r="DN2840">
        <v>-8.1710089E-2</v>
      </c>
      <c r="DO2840">
        <v>0.18347016999999999</v>
      </c>
      <c r="DP2840">
        <v>0.44865041999999999</v>
      </c>
      <c r="DQ2840">
        <v>0.69276121999999996</v>
      </c>
      <c r="DR2840">
        <v>0.89698051000000001</v>
      </c>
      <c r="DS2840">
        <v>1.0765484999999999</v>
      </c>
      <c r="DT2840">
        <v>1.2377346</v>
      </c>
      <c r="DU2840">
        <v>1.3793215000000001</v>
      </c>
      <c r="DV2840">
        <v>1.3793215000000001</v>
      </c>
      <c r="DW2840">
        <v>1.3793215000000001</v>
      </c>
      <c r="DX2840">
        <v>1.3656123</v>
      </c>
      <c r="DY2840">
        <v>1.2416582</v>
      </c>
      <c r="DZ2840">
        <v>1.0826446000000001</v>
      </c>
      <c r="EA2840">
        <v>0.89001355000000004</v>
      </c>
      <c r="EB2840">
        <v>0.64007351000000001</v>
      </c>
      <c r="EC2840">
        <v>0.17432600000000001</v>
      </c>
      <c r="ED2840">
        <v>-0.35603452000000002</v>
      </c>
      <c r="EE2840">
        <v>-0.88639502000000003</v>
      </c>
      <c r="EF2840">
        <v>-1.3064453</v>
      </c>
      <c r="EG2840">
        <v>-1.6890480999999999</v>
      </c>
      <c r="EH2840">
        <v>-2.0426218999999999</v>
      </c>
      <c r="EI2840">
        <v>-2.3582988</v>
      </c>
      <c r="EJ2840">
        <v>-2.5993990999999999</v>
      </c>
      <c r="EK2840">
        <v>-2.776186</v>
      </c>
      <c r="EL2840">
        <v>-2.9529728999999998</v>
      </c>
      <c r="EM2840">
        <v>-3.0067561999999999</v>
      </c>
      <c r="EN2840">
        <v>-2.9773572000000001</v>
      </c>
      <c r="EO2840">
        <v>-2.8889635999999999</v>
      </c>
      <c r="EP2840">
        <v>-2.7702300000000002</v>
      </c>
      <c r="EQ2840">
        <v>-2.6004147</v>
      </c>
      <c r="ER2840">
        <v>-2.3352344999999999</v>
      </c>
      <c r="ES2840">
        <v>-2.0700542</v>
      </c>
      <c r="ET2840">
        <v>-1.7785044000000001</v>
      </c>
      <c r="EU2840">
        <v>-1.4482991999999999</v>
      </c>
      <c r="EV2840">
        <v>-1.0956948</v>
      </c>
      <c r="EW2840">
        <v>-0.76394912999999998</v>
      </c>
      <c r="EX2840">
        <v>-0.46170071000000001</v>
      </c>
      <c r="EY2840">
        <v>-0.28491371999999998</v>
      </c>
      <c r="EZ2840">
        <v>-0.10812676</v>
      </c>
      <c r="FA2840">
        <v>5.7399721000000001E-2</v>
      </c>
      <c r="FB2840">
        <v>0.16814554000000001</v>
      </c>
      <c r="FC2840">
        <v>0.26271935000000002</v>
      </c>
      <c r="FD2840">
        <v>0.33875202999999998</v>
      </c>
      <c r="FE2840">
        <v>0.38244074</v>
      </c>
      <c r="FF2840">
        <v>0.31656823000000001</v>
      </c>
      <c r="FG2840">
        <v>0.22817480000000001</v>
      </c>
      <c r="FH2840">
        <v>0.13978135999999999</v>
      </c>
      <c r="FI2840">
        <v>-1.1342949999999999E-2</v>
      </c>
      <c r="FJ2840">
        <v>-0.17721592</v>
      </c>
      <c r="FK2840">
        <v>-0.35497210000000001</v>
      </c>
      <c r="FL2840">
        <v>-0.55512735999999996</v>
      </c>
      <c r="FM2840">
        <v>-0.79393804999999995</v>
      </c>
      <c r="FN2840">
        <v>-1.0591183</v>
      </c>
      <c r="FO2840">
        <v>-1.3242985</v>
      </c>
      <c r="FP2840">
        <v>-1.5417962999999999</v>
      </c>
      <c r="FQ2840">
        <v>-1.7337532</v>
      </c>
      <c r="FR2840">
        <v>-1.9105402</v>
      </c>
      <c r="FS2840">
        <v>-2.0283324999999999</v>
      </c>
      <c r="FT2840">
        <v>-2.0629426</v>
      </c>
      <c r="FU2840">
        <v>-1.9745490000000001</v>
      </c>
      <c r="FV2840">
        <v>-1.8861554</v>
      </c>
      <c r="FW2840">
        <v>-1.7656053</v>
      </c>
      <c r="FX2840">
        <v>-1.6077668000000001</v>
      </c>
      <c r="FY2840">
        <v>-1.4309799000000001</v>
      </c>
      <c r="FZ2840">
        <v>-1.2541929999999999</v>
      </c>
      <c r="GA2840">
        <v>-1.0774060999999999</v>
      </c>
      <c r="GB2840">
        <v>-0.90061948000000003</v>
      </c>
      <c r="GC2840">
        <v>-0.72383279</v>
      </c>
      <c r="GD2840">
        <v>-0.54704604000000001</v>
      </c>
      <c r="GE2840">
        <v>-0.37025911</v>
      </c>
      <c r="GF2840">
        <v>-0.19347217999999999</v>
      </c>
      <c r="GG2840">
        <v>-2.5571882000000001E-2</v>
      </c>
      <c r="GH2840">
        <v>0.12479862</v>
      </c>
      <c r="GI2840">
        <v>0.22004666000000001</v>
      </c>
      <c r="GJ2840">
        <v>0.30844009999999999</v>
      </c>
      <c r="GK2840">
        <v>0.39683352999999999</v>
      </c>
      <c r="GL2840">
        <v>0.41443355999999998</v>
      </c>
      <c r="GM2840">
        <v>0.42223393999999997</v>
      </c>
      <c r="GN2840">
        <v>0.41945276999999997</v>
      </c>
      <c r="GO2840">
        <v>0.39202032999999997</v>
      </c>
      <c r="GP2840">
        <v>0.32469636000000002</v>
      </c>
      <c r="GQ2840">
        <v>0.23630292</v>
      </c>
      <c r="GR2840">
        <v>0.14790949</v>
      </c>
      <c r="GS2840">
        <v>0.11436689999999999</v>
      </c>
      <c r="GT2840">
        <v>0.10320477</v>
      </c>
      <c r="GU2840">
        <v>0.10320477</v>
      </c>
      <c r="GV2840">
        <v>7.8558186000000002E-2</v>
      </c>
      <c r="GW2840">
        <v>2.4971539000000001E-2</v>
      </c>
      <c r="GX2840">
        <v>-6.3421846000000004E-2</v>
      </c>
      <c r="GY2840">
        <v>-0.15181523999999999</v>
      </c>
      <c r="GZ2840">
        <v>-0.20177793999999999</v>
      </c>
      <c r="HA2840">
        <v>-0.21582424</v>
      </c>
      <c r="HB2840">
        <v>-0.21582424</v>
      </c>
      <c r="HC2840">
        <v>-0.19722224999999999</v>
      </c>
      <c r="HD2840">
        <v>-0.15689531000000001</v>
      </c>
      <c r="HE2840">
        <v>-6.8501927000000004E-2</v>
      </c>
      <c r="HF2840">
        <v>1.9891460999999999E-2</v>
      </c>
      <c r="HG2840">
        <v>8.6751866999999996E-2</v>
      </c>
      <c r="HH2840">
        <v>0.10097609</v>
      </c>
      <c r="HI2840">
        <v>0.10320477</v>
      </c>
      <c r="HJ2840">
        <v>0.1152846</v>
      </c>
      <c r="HK2840">
        <v>0.14576509000000001</v>
      </c>
      <c r="HL2840">
        <v>0.23122284000000001</v>
      </c>
      <c r="HM2840">
        <v>0.31961626999999998</v>
      </c>
      <c r="HN2840">
        <v>0.40385199999999999</v>
      </c>
      <c r="HO2840">
        <v>0.41706020999999999</v>
      </c>
      <c r="HP2840">
        <v>0.42223393999999997</v>
      </c>
      <c r="HQ2840">
        <v>0.42223393999999997</v>
      </c>
      <c r="HR2840">
        <v>0.42223393999999997</v>
      </c>
      <c r="HS2840">
        <v>0.42223393999999997</v>
      </c>
      <c r="HT2840">
        <v>0.42223393999999997</v>
      </c>
      <c r="HU2840">
        <v>0.42223393999999997</v>
      </c>
      <c r="HV2840">
        <v>0.35972786000000001</v>
      </c>
      <c r="HW2840">
        <v>0.27897561999999998</v>
      </c>
      <c r="HX2840">
        <v>0.19058219000000001</v>
      </c>
      <c r="HY2840">
        <v>0.10218877</v>
      </c>
      <c r="HZ2840">
        <v>1.3795363999999999E-2</v>
      </c>
      <c r="IA2840">
        <v>-7.4598021E-2</v>
      </c>
      <c r="IB2840">
        <v>-0.16299142</v>
      </c>
      <c r="IC2840">
        <v>-0.29657652000000001</v>
      </c>
      <c r="ID2840">
        <v>-0.46373233000000003</v>
      </c>
      <c r="IE2840">
        <v>-0.64051926000000003</v>
      </c>
      <c r="IF2840">
        <v>-0.79412970000000005</v>
      </c>
      <c r="IG2840">
        <v>-0.92398778000000004</v>
      </c>
      <c r="IH2840">
        <v>-1.0123811</v>
      </c>
      <c r="II2840">
        <v>-1.1007745</v>
      </c>
      <c r="IJ2840">
        <v>-1.1891678999999999</v>
      </c>
      <c r="IK2840">
        <v>-1.2775614</v>
      </c>
      <c r="IL2840">
        <v>-1.365955</v>
      </c>
      <c r="IM2840">
        <v>-1.4385886000000001</v>
      </c>
      <c r="IN2840">
        <v>-1.4919412999999999</v>
      </c>
      <c r="IO2840">
        <v>-1.4919412999999999</v>
      </c>
      <c r="IP2840">
        <v>-1.4919412999999999</v>
      </c>
      <c r="IQ2840">
        <v>-1.4828110999999999</v>
      </c>
      <c r="IR2840">
        <v>-1.4035617</v>
      </c>
      <c r="IS2840">
        <v>-1.3182020999999999</v>
      </c>
      <c r="IT2840">
        <v>-1.2298085999999999</v>
      </c>
      <c r="IU2840">
        <v>-1.1414150999999999</v>
      </c>
      <c r="IV2840">
        <v>-1.0530216999999999</v>
      </c>
      <c r="IW2840">
        <v>-0.96462840999999999</v>
      </c>
      <c r="IX2840">
        <v>-0.87623512000000003</v>
      </c>
      <c r="IY2840">
        <v>-0.78784178000000005</v>
      </c>
      <c r="IZ2840">
        <v>-0.69944843000000001</v>
      </c>
      <c r="JA2840">
        <v>-0.61105507999999997</v>
      </c>
      <c r="JB2840">
        <v>-0.52266161</v>
      </c>
      <c r="JC2840">
        <v>-0.43426811999999998</v>
      </c>
      <c r="JD2840">
        <v>-0.34587458999999998</v>
      </c>
      <c r="JE2840">
        <v>-0.25748101000000001</v>
      </c>
      <c r="JF2840">
        <v>-0.16908754000000001</v>
      </c>
      <c r="JG2840">
        <v>-8.0694134000000001E-2</v>
      </c>
      <c r="JH2840">
        <v>7.6992680000000004E-3</v>
      </c>
      <c r="JI2840">
        <v>9.6092670000000005E-2</v>
      </c>
      <c r="JJ2840">
        <v>0.18448608</v>
      </c>
      <c r="JK2840">
        <v>0.27287951999999999</v>
      </c>
      <c r="JL2840">
        <v>0.36127294999999998</v>
      </c>
      <c r="JM2840">
        <v>0.41591309999999998</v>
      </c>
      <c r="JN2840">
        <v>0.42200919999999997</v>
      </c>
      <c r="JO2840">
        <v>0.42223393999999997</v>
      </c>
      <c r="JP2840">
        <v>0.40230691000000002</v>
      </c>
      <c r="JQ2840">
        <v>0.36025692999999998</v>
      </c>
      <c r="JR2840">
        <v>0.27186349999999998</v>
      </c>
      <c r="JS2840">
        <v>0.18347007000000001</v>
      </c>
      <c r="JT2840">
        <v>0.10966607</v>
      </c>
      <c r="JU2840">
        <v>0.10458599</v>
      </c>
      <c r="JV2840">
        <v>0.10320477</v>
      </c>
      <c r="JW2840">
        <v>0.10320477</v>
      </c>
      <c r="JX2840">
        <v>0.10320477</v>
      </c>
      <c r="JY2840">
        <v>0.10320477</v>
      </c>
      <c r="JZ2840">
        <v>0.10320477</v>
      </c>
      <c r="KA2840">
        <v>0.10320477</v>
      </c>
      <c r="KB2840">
        <v>0.18248215000000001</v>
      </c>
      <c r="KC2840">
        <v>0.26881545000000001</v>
      </c>
      <c r="KD2840">
        <v>0.35720888000000001</v>
      </c>
      <c r="KE2840">
        <v>0.44560232</v>
      </c>
      <c r="KF2840">
        <v>0.53399574999999999</v>
      </c>
      <c r="KG2840">
        <v>0.62238917999999999</v>
      </c>
      <c r="KH2840">
        <v>0.71078262000000003</v>
      </c>
      <c r="KI2840">
        <v>0.61865287000000002</v>
      </c>
      <c r="KJ2840">
        <v>0.44865037000000002</v>
      </c>
      <c r="KK2840">
        <v>0.27186349999999998</v>
      </c>
      <c r="KL2840">
        <v>0.12886270999999999</v>
      </c>
      <c r="KM2840">
        <v>1.0747316E-2</v>
      </c>
      <c r="KN2840">
        <v>-7.7646073999999995E-2</v>
      </c>
      <c r="KO2840">
        <v>-0.16603947999999999</v>
      </c>
      <c r="KP2840">
        <v>-0.29502675</v>
      </c>
      <c r="KQ2840">
        <v>-0.46982844000000001</v>
      </c>
      <c r="KR2840">
        <v>-0.64661537000000002</v>
      </c>
      <c r="KS2840">
        <v>-0.77424017000000001</v>
      </c>
      <c r="KT2840">
        <v>-0.85388275000000002</v>
      </c>
      <c r="KU2840">
        <v>-0.85388275000000002</v>
      </c>
      <c r="KV2840">
        <v>-0.85388275000000002</v>
      </c>
      <c r="KW2840">
        <v>-0.83334706000000003</v>
      </c>
      <c r="KX2840">
        <v>-0.74596971000000001</v>
      </c>
      <c r="KY2840">
        <v>-0.65779178000000005</v>
      </c>
      <c r="KZ2840">
        <v>-0.56939843000000001</v>
      </c>
      <c r="LA2840">
        <v>-0.48100496999999998</v>
      </c>
      <c r="LB2840">
        <v>-0.3926114</v>
      </c>
      <c r="LC2840">
        <v>-0.30421782000000003</v>
      </c>
      <c r="LD2840">
        <v>-0.21582424</v>
      </c>
    </row>
    <row r="2841" spans="1:316" x14ac:dyDescent="0.25">
      <c r="A2841">
        <v>4</v>
      </c>
      <c r="B2841">
        <v>0.97051063999999998</v>
      </c>
      <c r="C2841">
        <v>0.97051063999999998</v>
      </c>
      <c r="D2841">
        <v>0.97051063999999998</v>
      </c>
      <c r="E2841">
        <v>0.97051063999999998</v>
      </c>
      <c r="F2841">
        <v>0.97051063999999998</v>
      </c>
      <c r="G2841">
        <v>0.97051063999999998</v>
      </c>
      <c r="H2841">
        <v>0.97051063999999998</v>
      </c>
      <c r="I2841">
        <v>0.97051063999999998</v>
      </c>
      <c r="J2841">
        <v>0.97051063999999998</v>
      </c>
      <c r="K2841">
        <v>0.97051063999999998</v>
      </c>
      <c r="L2841">
        <v>0.97051063999999998</v>
      </c>
      <c r="M2841">
        <v>0.97051063999999998</v>
      </c>
      <c r="N2841">
        <v>0.97051063999999998</v>
      </c>
      <c r="O2841">
        <v>0.97051063999999998</v>
      </c>
      <c r="P2841">
        <v>0.97051063999999998</v>
      </c>
      <c r="Q2841">
        <v>0.97051063999999998</v>
      </c>
      <c r="R2841">
        <v>0.97051063999999998</v>
      </c>
      <c r="S2841">
        <v>0.97051063999999998</v>
      </c>
      <c r="T2841">
        <v>0.97051063999999998</v>
      </c>
      <c r="U2841">
        <v>0.97051063999999998</v>
      </c>
      <c r="V2841">
        <v>0.97051063999999998</v>
      </c>
      <c r="W2841">
        <v>0.97051063999999998</v>
      </c>
      <c r="X2841">
        <v>0.97051063999999998</v>
      </c>
      <c r="Y2841">
        <v>0.97051063999999998</v>
      </c>
      <c r="Z2841">
        <v>0.97051063999999998</v>
      </c>
      <c r="AA2841">
        <v>0.97051063999999998</v>
      </c>
      <c r="AB2841">
        <v>0.97051063999999998</v>
      </c>
      <c r="AC2841">
        <v>0.97051063999999998</v>
      </c>
      <c r="AD2841">
        <v>0.97051063999999998</v>
      </c>
      <c r="AE2841">
        <v>0.97051063999999998</v>
      </c>
      <c r="AF2841">
        <v>0.97051063999999998</v>
      </c>
      <c r="AG2841">
        <v>0.97051063999999998</v>
      </c>
      <c r="AH2841">
        <v>0.97051063999999998</v>
      </c>
      <c r="AI2841">
        <v>0.97051063999999998</v>
      </c>
      <c r="AJ2841">
        <v>0.97051063999999998</v>
      </c>
      <c r="AK2841">
        <v>0.97051063999999998</v>
      </c>
      <c r="AL2841">
        <v>0.97085562999999997</v>
      </c>
      <c r="AM2841">
        <v>0.97838780999999997</v>
      </c>
      <c r="AN2841">
        <v>1.0157038</v>
      </c>
      <c r="AO2841">
        <v>1.0583861999999999</v>
      </c>
      <c r="AP2841">
        <v>1.1001639999999999</v>
      </c>
      <c r="AQ2841">
        <v>1.1359676999999999</v>
      </c>
      <c r="AR2841">
        <v>1.1573089000000001</v>
      </c>
      <c r="AS2841">
        <v>1.1786501</v>
      </c>
      <c r="AT2841">
        <v>1.1999913</v>
      </c>
      <c r="AU2841">
        <v>1.2213324999999999</v>
      </c>
      <c r="AV2841">
        <v>1.2426736</v>
      </c>
      <c r="AW2841">
        <v>1.2640148</v>
      </c>
      <c r="AX2841">
        <v>1.2841446999999999</v>
      </c>
      <c r="AY2841">
        <v>1.2856510999999999</v>
      </c>
      <c r="AZ2841">
        <v>1.2858581</v>
      </c>
      <c r="BA2841">
        <v>1.2858581</v>
      </c>
      <c r="BB2841">
        <v>1.2858581</v>
      </c>
      <c r="BC2841">
        <v>1.2858581</v>
      </c>
      <c r="BD2841">
        <v>1.2858581</v>
      </c>
      <c r="BE2841">
        <v>1.2858581</v>
      </c>
      <c r="BF2841">
        <v>1.30006</v>
      </c>
      <c r="BG2841">
        <v>1.3197528999999999</v>
      </c>
      <c r="BH2841">
        <v>1.3410941000000001</v>
      </c>
      <c r="BI2841">
        <v>1.3624353</v>
      </c>
      <c r="BJ2841">
        <v>1.3837765</v>
      </c>
      <c r="BK2841">
        <v>1.4051178</v>
      </c>
      <c r="BL2841">
        <v>1.4264589999999999</v>
      </c>
      <c r="BM2841">
        <v>1.4391008000000001</v>
      </c>
      <c r="BN2841">
        <v>1.443532</v>
      </c>
      <c r="BO2841">
        <v>1.443532</v>
      </c>
      <c r="BP2841">
        <v>1.4444596000000001</v>
      </c>
      <c r="BQ2841">
        <v>1.4555068</v>
      </c>
      <c r="BR2841">
        <v>1.4756693000000001</v>
      </c>
      <c r="BS2841">
        <v>1.4970105</v>
      </c>
      <c r="BT2841">
        <v>1.5092747</v>
      </c>
      <c r="BU2841">
        <v>1.5050448000000001</v>
      </c>
      <c r="BV2841">
        <v>1.4837035999999999</v>
      </c>
      <c r="BW2841">
        <v>1.4623624</v>
      </c>
      <c r="BX2841">
        <v>1.4477485000000001</v>
      </c>
      <c r="BY2841">
        <v>1.443532</v>
      </c>
      <c r="BZ2841">
        <v>1.443532</v>
      </c>
      <c r="CA2841">
        <v>1.4418127999999999</v>
      </c>
      <c r="CB2841">
        <v>1.4344933</v>
      </c>
      <c r="CC2841">
        <v>1.4131521</v>
      </c>
      <c r="CD2841">
        <v>1.3918109000000001</v>
      </c>
      <c r="CE2841">
        <v>1.3704696000000001</v>
      </c>
      <c r="CF2841">
        <v>1.3491283999999999</v>
      </c>
      <c r="CG2841">
        <v>1.3277873</v>
      </c>
      <c r="CH2841">
        <v>1.3064461000000001</v>
      </c>
      <c r="CI2841">
        <v>1.2851049000000001</v>
      </c>
      <c r="CJ2841">
        <v>1.2637636999999999</v>
      </c>
      <c r="CK2841">
        <v>1.2424226</v>
      </c>
      <c r="CL2841">
        <v>1.2210814000000001</v>
      </c>
      <c r="CM2841">
        <v>1.1997401999999999</v>
      </c>
      <c r="CN2841">
        <v>1.178399</v>
      </c>
      <c r="CO2841">
        <v>1.1570579000000001</v>
      </c>
      <c r="CP2841">
        <v>1.1357166999999999</v>
      </c>
      <c r="CQ2841">
        <v>1.1143755</v>
      </c>
      <c r="CR2841">
        <v>1.0930342</v>
      </c>
      <c r="CS2841">
        <v>1.071693</v>
      </c>
      <c r="CT2841">
        <v>1.0503518000000001</v>
      </c>
      <c r="CU2841">
        <v>1.0290106000000001</v>
      </c>
      <c r="CV2841">
        <v>1.0076693999999999</v>
      </c>
      <c r="CW2841">
        <v>0.98632821999999998</v>
      </c>
      <c r="CX2841">
        <v>0.95625888999999997</v>
      </c>
      <c r="CY2841">
        <v>0.91678103</v>
      </c>
      <c r="CZ2841">
        <v>0.87409861</v>
      </c>
      <c r="DA2841">
        <v>0.83141620000000005</v>
      </c>
      <c r="DB2841">
        <v>0.80252939999999995</v>
      </c>
      <c r="DC2841">
        <v>0.77944411999999996</v>
      </c>
      <c r="DD2841">
        <v>0.75810295000000005</v>
      </c>
      <c r="DE2841">
        <v>0.73237662000000003</v>
      </c>
      <c r="DF2841">
        <v>0.69684117000000001</v>
      </c>
      <c r="DG2841">
        <v>0.65415875999999995</v>
      </c>
      <c r="DH2841">
        <v>0.61147633999999995</v>
      </c>
      <c r="DI2841">
        <v>0.58552574999999996</v>
      </c>
      <c r="DJ2841">
        <v>0.57632612999999999</v>
      </c>
      <c r="DK2841">
        <v>0.57632612999999999</v>
      </c>
      <c r="DL2841">
        <v>0.57770991000000005</v>
      </c>
      <c r="DM2841">
        <v>0.58725068000000002</v>
      </c>
      <c r="DN2841">
        <v>0.60796128999999999</v>
      </c>
      <c r="DO2841">
        <v>0.62930246000000001</v>
      </c>
      <c r="DP2841">
        <v>0.64636581999999998</v>
      </c>
      <c r="DQ2841">
        <v>0.65516295000000002</v>
      </c>
      <c r="DR2841">
        <v>0.65516295000000002</v>
      </c>
      <c r="DS2841">
        <v>0.65516295000000002</v>
      </c>
      <c r="DT2841">
        <v>0.65516295000000002</v>
      </c>
      <c r="DU2841">
        <v>0.65516295000000002</v>
      </c>
      <c r="DV2841">
        <v>0.65516295000000002</v>
      </c>
      <c r="DW2841">
        <v>0.65363159999999998</v>
      </c>
      <c r="DX2841">
        <v>0.64662649000000005</v>
      </c>
      <c r="DY2841">
        <v>0.62528530999999998</v>
      </c>
      <c r="DZ2841">
        <v>0.60394411999999997</v>
      </c>
      <c r="EA2841">
        <v>0.58451953000000001</v>
      </c>
      <c r="EB2841">
        <v>0.57632612999999999</v>
      </c>
      <c r="EC2841">
        <v>0.57632612999999999</v>
      </c>
      <c r="ED2841">
        <v>0.57619964000000001</v>
      </c>
      <c r="EE2841">
        <v>0.57544642000000001</v>
      </c>
      <c r="EF2841">
        <v>0.55473382000000004</v>
      </c>
      <c r="EG2841">
        <v>0.53339259000000006</v>
      </c>
      <c r="EH2841">
        <v>0.51205135999999996</v>
      </c>
      <c r="EI2841">
        <v>0.48310322</v>
      </c>
      <c r="EJ2841">
        <v>0.44124881999999999</v>
      </c>
      <c r="EK2841">
        <v>0.39856648</v>
      </c>
      <c r="EL2841">
        <v>0.35588412000000003</v>
      </c>
      <c r="EM2841">
        <v>0.32766811000000001</v>
      </c>
      <c r="EN2841">
        <v>0.30516735</v>
      </c>
      <c r="EO2841">
        <v>0.28382611000000002</v>
      </c>
      <c r="EP2841">
        <v>0.26248489000000003</v>
      </c>
      <c r="EQ2841">
        <v>0.24114368999999999</v>
      </c>
      <c r="ER2841">
        <v>0.21980250000000001</v>
      </c>
      <c r="ES2841">
        <v>0.19846131</v>
      </c>
      <c r="ET2841">
        <v>0.17712011999999999</v>
      </c>
      <c r="EU2841">
        <v>0.15577891999999999</v>
      </c>
      <c r="EV2841">
        <v>0.13443772000000001</v>
      </c>
      <c r="EW2841">
        <v>0.11309652000000001</v>
      </c>
      <c r="EX2841">
        <v>9.1755322E-2</v>
      </c>
      <c r="EY2841">
        <v>7.0414122999999995E-2</v>
      </c>
      <c r="EZ2841">
        <v>4.9072922999999997E-2</v>
      </c>
      <c r="FA2841">
        <v>2.3147246E-2</v>
      </c>
      <c r="FB2841">
        <v>-1.1686728E-2</v>
      </c>
      <c r="FC2841">
        <v>-5.4369127000000003E-2</v>
      </c>
      <c r="FD2841">
        <v>-9.7051525999999999E-2</v>
      </c>
      <c r="FE2841">
        <v>-0.13188549999999999</v>
      </c>
      <c r="FF2841">
        <v>-0.15781116000000001</v>
      </c>
      <c r="FG2841">
        <v>-0.17915236000000001</v>
      </c>
      <c r="FH2841">
        <v>-0.20049354999999999</v>
      </c>
      <c r="FI2841">
        <v>-0.22183475</v>
      </c>
      <c r="FJ2841">
        <v>-0.24317598000000001</v>
      </c>
      <c r="FK2841">
        <v>-0.26451722</v>
      </c>
      <c r="FL2841">
        <v>-0.28202526999999999</v>
      </c>
      <c r="FM2841">
        <v>-0.29087992000000001</v>
      </c>
      <c r="FN2841">
        <v>-0.29087992000000001</v>
      </c>
      <c r="FO2841">
        <v>-0.29087992000000001</v>
      </c>
      <c r="FP2841">
        <v>-0.29087992000000001</v>
      </c>
      <c r="FQ2841">
        <v>-0.29087992000000001</v>
      </c>
      <c r="FR2841">
        <v>-0.29087992000000001</v>
      </c>
      <c r="FS2841">
        <v>-0.29203944999999998</v>
      </c>
      <c r="FT2841">
        <v>-0.29891424999999999</v>
      </c>
      <c r="FU2841">
        <v>-0.32025541000000002</v>
      </c>
      <c r="FV2841">
        <v>-0.34159658999999998</v>
      </c>
      <c r="FW2841">
        <v>-0.36210980999999998</v>
      </c>
      <c r="FX2841">
        <v>-0.36971673999999999</v>
      </c>
      <c r="FY2841">
        <v>-0.36971673999999999</v>
      </c>
      <c r="FZ2841">
        <v>-0.36971673999999999</v>
      </c>
      <c r="GA2841">
        <v>-0.37034538</v>
      </c>
      <c r="GB2841">
        <v>-0.39093334000000002</v>
      </c>
      <c r="GC2841">
        <v>-0.41214802</v>
      </c>
      <c r="GD2841">
        <v>-0.43348919000000002</v>
      </c>
      <c r="GE2841">
        <v>-0.46302378999999999</v>
      </c>
      <c r="GF2841">
        <v>-0.50378961</v>
      </c>
      <c r="GG2841">
        <v>-0.54647203</v>
      </c>
      <c r="GH2841">
        <v>-0.58915443999999995</v>
      </c>
      <c r="GI2841">
        <v>-0.63183683999999996</v>
      </c>
      <c r="GJ2841">
        <v>-0.67451925000000001</v>
      </c>
      <c r="GK2841">
        <v>-0.71720167000000001</v>
      </c>
      <c r="GL2841">
        <v>-0.75988407999999996</v>
      </c>
      <c r="GM2841">
        <v>-0.80256649000000002</v>
      </c>
      <c r="GN2841">
        <v>-0.84524889000000003</v>
      </c>
      <c r="GO2841">
        <v>-0.88793129999999998</v>
      </c>
      <c r="GP2841">
        <v>-0.92181656999999995</v>
      </c>
      <c r="GQ2841">
        <v>-0.94743558000000005</v>
      </c>
      <c r="GR2841">
        <v>-0.96877676000000001</v>
      </c>
      <c r="GS2841">
        <v>-0.98885681000000003</v>
      </c>
      <c r="GT2841">
        <v>-0.98659717000000002</v>
      </c>
      <c r="GU2841">
        <v>-0.96802354000000002</v>
      </c>
      <c r="GV2841">
        <v>-0.94668235999999995</v>
      </c>
      <c r="GW2841">
        <v>-0.92534117000000005</v>
      </c>
      <c r="GX2841">
        <v>-0.90399996000000005</v>
      </c>
      <c r="GY2841">
        <v>-0.88265872999999995</v>
      </c>
      <c r="GZ2841">
        <v>-0.86131749000000002</v>
      </c>
      <c r="HA2841">
        <v>-0.85427019000000004</v>
      </c>
      <c r="HB2841">
        <v>-0.86684110999999997</v>
      </c>
      <c r="HC2841">
        <v>-0.88818233999999996</v>
      </c>
      <c r="HD2841">
        <v>-0.90952356999999995</v>
      </c>
      <c r="HE2841">
        <v>-0.93086477999999995</v>
      </c>
      <c r="HF2841">
        <v>-0.95220596000000002</v>
      </c>
      <c r="HG2841">
        <v>-0.97354713999999998</v>
      </c>
      <c r="HH2841">
        <v>-0.99809285000000003</v>
      </c>
      <c r="HI2841">
        <v>-1.0320471</v>
      </c>
      <c r="HJ2841">
        <v>-1.0747294999999999</v>
      </c>
      <c r="HK2841">
        <v>-1.1174119</v>
      </c>
      <c r="HL2841">
        <v>-1.1600942999999999</v>
      </c>
      <c r="HM2841">
        <v>-1.2027767</v>
      </c>
      <c r="HN2841">
        <v>-1.2454590999999999</v>
      </c>
      <c r="HO2841">
        <v>-1.2875376999999999</v>
      </c>
      <c r="HP2841">
        <v>-1.3232915999999999</v>
      </c>
      <c r="HQ2841">
        <v>-1.3446328000000001</v>
      </c>
      <c r="HR2841">
        <v>-1.3659741000000001</v>
      </c>
      <c r="HS2841">
        <v>-1.3873153</v>
      </c>
      <c r="HT2841">
        <v>-1.3800227</v>
      </c>
      <c r="HU2841">
        <v>-1.3591951</v>
      </c>
      <c r="HV2841">
        <v>-1.3378539</v>
      </c>
      <c r="HW2841">
        <v>-1.3182605000000001</v>
      </c>
      <c r="HX2841">
        <v>-1.3160008999999999</v>
      </c>
      <c r="HY2841">
        <v>-1.3157593999999999</v>
      </c>
      <c r="HZ2841">
        <v>-1.3157593999999999</v>
      </c>
      <c r="IA2841">
        <v>-1.3071634999999999</v>
      </c>
      <c r="IB2841">
        <v>-1.2886435999999999</v>
      </c>
      <c r="IC2841">
        <v>-1.2673023999999999</v>
      </c>
      <c r="ID2841">
        <v>-1.2459612</v>
      </c>
      <c r="IE2841">
        <v>-1.2386417999999999</v>
      </c>
      <c r="IF2841">
        <v>-1.2369226</v>
      </c>
      <c r="IG2841">
        <v>-1.2369226</v>
      </c>
      <c r="IH2841">
        <v>-1.2369226</v>
      </c>
      <c r="II2841">
        <v>-1.2369226</v>
      </c>
      <c r="IJ2841">
        <v>-1.2369226</v>
      </c>
      <c r="IK2841">
        <v>-1.2369226</v>
      </c>
      <c r="IL2841">
        <v>-1.2454782</v>
      </c>
      <c r="IM2841">
        <v>-1.2622808999999999</v>
      </c>
      <c r="IN2841">
        <v>-1.2836221000000001</v>
      </c>
      <c r="IO2841">
        <v>-1.3037846</v>
      </c>
      <c r="IP2841">
        <v>-1.3148318000000001</v>
      </c>
      <c r="IQ2841">
        <v>-1.3157593999999999</v>
      </c>
      <c r="IR2841">
        <v>-1.3157593999999999</v>
      </c>
      <c r="IS2841">
        <v>-1.3157593999999999</v>
      </c>
      <c r="IT2841">
        <v>-1.3157593999999999</v>
      </c>
      <c r="IU2841">
        <v>-1.3157593999999999</v>
      </c>
      <c r="IV2841">
        <v>-1.3157593999999999</v>
      </c>
      <c r="IW2841">
        <v>-1.3157593999999999</v>
      </c>
      <c r="IX2841">
        <v>-1.3157593999999999</v>
      </c>
      <c r="IY2841">
        <v>-1.3157593999999999</v>
      </c>
      <c r="IZ2841">
        <v>-1.3141111000000001</v>
      </c>
      <c r="JA2841">
        <v>-1.3069719</v>
      </c>
      <c r="JB2841">
        <v>-1.2856307</v>
      </c>
      <c r="JC2841">
        <v>-1.2642895000000001</v>
      </c>
      <c r="JD2841">
        <v>-1.2453402</v>
      </c>
      <c r="JE2841">
        <v>-1.2369226</v>
      </c>
      <c r="JF2841">
        <v>-1.2369226</v>
      </c>
      <c r="JG2841">
        <v>-1.2369226</v>
      </c>
      <c r="JH2841">
        <v>-1.2369226</v>
      </c>
      <c r="JI2841">
        <v>-1.2369226</v>
      </c>
      <c r="JJ2841">
        <v>-1.2369226</v>
      </c>
      <c r="JK2841">
        <v>-1.2369226</v>
      </c>
      <c r="JL2841">
        <v>-1.2369226</v>
      </c>
      <c r="JM2841">
        <v>-1.2369226</v>
      </c>
      <c r="JN2841">
        <v>-1.2369226</v>
      </c>
      <c r="JO2841">
        <v>-1.2369226</v>
      </c>
      <c r="JP2841">
        <v>-1.2369226</v>
      </c>
      <c r="JQ2841">
        <v>-1.2369226</v>
      </c>
      <c r="JR2841">
        <v>-1.2369226</v>
      </c>
      <c r="JS2841">
        <v>-1.2342394000000001</v>
      </c>
      <c r="JT2841">
        <v>-1.2166642999999999</v>
      </c>
      <c r="JU2841">
        <v>-1.1954956000000001</v>
      </c>
      <c r="JV2841">
        <v>-1.1741543999999999</v>
      </c>
      <c r="JW2841">
        <v>-1.1616276000000001</v>
      </c>
      <c r="JX2841">
        <v>-1.1580858000000001</v>
      </c>
      <c r="JY2841">
        <v>-1.1580858000000001</v>
      </c>
      <c r="JZ2841">
        <v>-1.1580858000000001</v>
      </c>
      <c r="KA2841">
        <v>-1.1445623</v>
      </c>
      <c r="KB2841">
        <v>-1.1249442000000001</v>
      </c>
      <c r="KC2841">
        <v>-1.1036029999999999</v>
      </c>
      <c r="KD2841">
        <v>-1.0777540000000001</v>
      </c>
      <c r="KE2841">
        <v>-1.0425922999999999</v>
      </c>
      <c r="KF2841">
        <v>-0.99990986999999998</v>
      </c>
      <c r="KG2841">
        <v>-0.95722744999999998</v>
      </c>
      <c r="KH2841">
        <v>-0.92267520000000003</v>
      </c>
      <c r="KI2841">
        <v>-0.89671882999999997</v>
      </c>
      <c r="KJ2841">
        <v>-0.87537759999999998</v>
      </c>
      <c r="KK2841">
        <v>-0.85403636999999999</v>
      </c>
      <c r="KL2841">
        <v>-0.83269515000000005</v>
      </c>
      <c r="KM2841">
        <v>-0.81135398999999997</v>
      </c>
      <c r="KN2841">
        <v>-0.79001281000000001</v>
      </c>
      <c r="KO2841">
        <v>-0.77275011999999998</v>
      </c>
      <c r="KP2841">
        <v>-0.76390124999999998</v>
      </c>
      <c r="KQ2841">
        <v>-0.76390124999999998</v>
      </c>
      <c r="KR2841">
        <v>-0.76390124999999998</v>
      </c>
      <c r="KS2841">
        <v>-0.75870921999999996</v>
      </c>
      <c r="KT2841">
        <v>-0.74080256</v>
      </c>
      <c r="KU2841">
        <v>-0.71946138000000004</v>
      </c>
      <c r="KV2841">
        <v>-0.69812019999999997</v>
      </c>
      <c r="KW2841">
        <v>-0.67677900999999996</v>
      </c>
      <c r="KX2841">
        <v>-0.65543777000000003</v>
      </c>
      <c r="KY2841">
        <v>-0.63409654000000004</v>
      </c>
      <c r="KZ2841">
        <v>-0.61415059000000005</v>
      </c>
      <c r="LA2841">
        <v>-0.60622739999999997</v>
      </c>
      <c r="LB2841">
        <v>-0.60622739999999997</v>
      </c>
      <c r="LC2841">
        <v>-0.60622739999999997</v>
      </c>
      <c r="LD2841">
        <v>-0.60622739999999997</v>
      </c>
    </row>
    <row r="2842" spans="1:316" x14ac:dyDescent="0.25">
      <c r="A2842">
        <v>8</v>
      </c>
      <c r="B2842">
        <v>-0.88237977000000001</v>
      </c>
      <c r="C2842">
        <v>-0.88237977000000001</v>
      </c>
      <c r="D2842">
        <v>-0.88237977000000001</v>
      </c>
      <c r="E2842">
        <v>-0.88237977000000001</v>
      </c>
      <c r="F2842">
        <v>-0.88237977000000001</v>
      </c>
      <c r="G2842">
        <v>-0.88237977000000001</v>
      </c>
      <c r="H2842">
        <v>-0.88237977000000001</v>
      </c>
      <c r="I2842">
        <v>-0.88237977000000001</v>
      </c>
      <c r="J2842">
        <v>-0.88237977000000001</v>
      </c>
      <c r="K2842">
        <v>-0.88237977000000001</v>
      </c>
      <c r="L2842">
        <v>-0.88237977000000001</v>
      </c>
      <c r="M2842">
        <v>-0.88237977000000001</v>
      </c>
      <c r="N2842">
        <v>-0.88237977000000001</v>
      </c>
      <c r="O2842">
        <v>-0.88237977000000001</v>
      </c>
      <c r="P2842">
        <v>-0.88237977000000001</v>
      </c>
      <c r="Q2842">
        <v>-0.88237977000000001</v>
      </c>
      <c r="R2842">
        <v>-0.88237977000000001</v>
      </c>
      <c r="S2842">
        <v>-0.88237977000000001</v>
      </c>
      <c r="T2842">
        <v>-0.88237977000000001</v>
      </c>
      <c r="U2842">
        <v>-0.88237977000000001</v>
      </c>
      <c r="V2842">
        <v>-0.88702143</v>
      </c>
      <c r="W2842">
        <v>-0.90450763000000001</v>
      </c>
      <c r="X2842">
        <v>-0.93667358000000001</v>
      </c>
      <c r="Y2842">
        <v>-0.96237046000000004</v>
      </c>
      <c r="Z2842">
        <v>-0.98040861000000001</v>
      </c>
      <c r="AA2842">
        <v>-0.99067293999999995</v>
      </c>
      <c r="AB2842">
        <v>-0.99444672999999995</v>
      </c>
      <c r="AC2842">
        <v>-0.99444672999999995</v>
      </c>
      <c r="AD2842">
        <v>-0.97936129999999999</v>
      </c>
      <c r="AE2842">
        <v>-0.96111057</v>
      </c>
      <c r="AF2842">
        <v>-0.93615285000000004</v>
      </c>
      <c r="AG2842">
        <v>-0.90308003000000003</v>
      </c>
      <c r="AH2842">
        <v>-0.87000719999999998</v>
      </c>
      <c r="AI2842">
        <v>-0.83693437999999998</v>
      </c>
      <c r="AJ2842">
        <v>-0.80984696</v>
      </c>
      <c r="AK2842">
        <v>-0.78922862999999999</v>
      </c>
      <c r="AL2842">
        <v>-0.77269224000000003</v>
      </c>
      <c r="AM2842">
        <v>-0.77076926999999995</v>
      </c>
      <c r="AN2842">
        <v>-0.77209349999999999</v>
      </c>
      <c r="AO2842">
        <v>-0.78018715000000005</v>
      </c>
      <c r="AP2842">
        <v>-0.79743344000000005</v>
      </c>
      <c r="AQ2842">
        <v>-0.82063198999999998</v>
      </c>
      <c r="AR2842">
        <v>-0.85192422000000001</v>
      </c>
      <c r="AS2842">
        <v>-0.87358791000000002</v>
      </c>
      <c r="AT2842">
        <v>-0.88237977000000001</v>
      </c>
      <c r="AU2842">
        <v>-0.88237977000000001</v>
      </c>
      <c r="AV2842">
        <v>-0.79749588000000005</v>
      </c>
      <c r="AW2842">
        <v>-0.69267234</v>
      </c>
      <c r="AX2842">
        <v>-0.54689295999999998</v>
      </c>
      <c r="AY2842">
        <v>-0.34535512000000002</v>
      </c>
      <c r="AZ2842">
        <v>-0.11539198000000001</v>
      </c>
      <c r="BA2842">
        <v>0.15608282000000001</v>
      </c>
      <c r="BB2842">
        <v>0.45892006000000002</v>
      </c>
      <c r="BC2842">
        <v>0.78732155999999998</v>
      </c>
      <c r="BD2842">
        <v>1.1345860999999999</v>
      </c>
      <c r="BE2842">
        <v>1.3860412</v>
      </c>
      <c r="BF2842">
        <v>1.6137417999999999</v>
      </c>
      <c r="BG2842">
        <v>1.7933057999999999</v>
      </c>
      <c r="BH2842">
        <v>1.9053065</v>
      </c>
      <c r="BI2842">
        <v>1.9794229999999999</v>
      </c>
      <c r="BJ2842">
        <v>1.9940032000000001</v>
      </c>
      <c r="BK2842">
        <v>1.9888429000000001</v>
      </c>
      <c r="BL2842">
        <v>1.9773480999999999</v>
      </c>
      <c r="BM2842">
        <v>1.960812</v>
      </c>
      <c r="BN2842">
        <v>1.9310429</v>
      </c>
      <c r="BO2842">
        <v>1.8998444000000001</v>
      </c>
      <c r="BP2842">
        <v>1.8738471000000001</v>
      </c>
      <c r="BQ2842">
        <v>1.8591438</v>
      </c>
      <c r="BR2842">
        <v>1.8649731000000001</v>
      </c>
      <c r="BS2842">
        <v>1.9056111</v>
      </c>
      <c r="BT2842">
        <v>1.9601176</v>
      </c>
      <c r="BU2842">
        <v>2.0208902000000002</v>
      </c>
      <c r="BV2842">
        <v>2.0870358000000002</v>
      </c>
      <c r="BW2842">
        <v>2.1276131999999999</v>
      </c>
      <c r="BX2842">
        <v>2.1603876</v>
      </c>
      <c r="BY2842">
        <v>2.1732866999999998</v>
      </c>
      <c r="BZ2842">
        <v>2.1552055000000001</v>
      </c>
      <c r="CA2842">
        <v>2.1177307999999999</v>
      </c>
      <c r="CB2842">
        <v>2.0446833999999998</v>
      </c>
      <c r="CC2842">
        <v>1.9573617999999999</v>
      </c>
      <c r="CD2842">
        <v>1.8638536000000001</v>
      </c>
      <c r="CE2842">
        <v>1.7646348000000001</v>
      </c>
      <c r="CF2842">
        <v>1.6530752</v>
      </c>
      <c r="CG2842">
        <v>1.5395439</v>
      </c>
      <c r="CH2842">
        <v>1.4365245</v>
      </c>
      <c r="CI2842">
        <v>1.3544821</v>
      </c>
      <c r="CJ2842">
        <v>1.2815551000000001</v>
      </c>
      <c r="CK2842">
        <v>1.2267853</v>
      </c>
      <c r="CL2842">
        <v>1.1859523000000001</v>
      </c>
      <c r="CM2842">
        <v>1.1573087</v>
      </c>
      <c r="CN2842">
        <v>1.1407725</v>
      </c>
      <c r="CO2842">
        <v>1.1480448999999999</v>
      </c>
      <c r="CP2842">
        <v>1.1619482999999999</v>
      </c>
      <c r="CQ2842">
        <v>1.1784846</v>
      </c>
      <c r="CR2842">
        <v>1.1942431</v>
      </c>
      <c r="CS2842">
        <v>1.1972174</v>
      </c>
      <c r="CT2842">
        <v>1.1724177</v>
      </c>
      <c r="CU2842">
        <v>1.1352024999999999</v>
      </c>
      <c r="CV2842">
        <v>1.091996</v>
      </c>
      <c r="CW2842">
        <v>1.0423865000000001</v>
      </c>
      <c r="CX2842">
        <v>0.98130386000000003</v>
      </c>
      <c r="CY2842">
        <v>0.91649029999999998</v>
      </c>
      <c r="CZ2842">
        <v>0.83907209999999999</v>
      </c>
      <c r="DA2842">
        <v>0.73923939000000005</v>
      </c>
      <c r="DB2842">
        <v>0.62752945000000004</v>
      </c>
      <c r="DC2842">
        <v>0.48752483000000002</v>
      </c>
      <c r="DD2842">
        <v>0.34259963999999998</v>
      </c>
      <c r="DE2842">
        <v>0.20355065</v>
      </c>
      <c r="DF2842">
        <v>7.1259389000000006E-2</v>
      </c>
      <c r="DG2842">
        <v>-1.6838572999999999E-2</v>
      </c>
      <c r="DH2842">
        <v>-8.9583946999999997E-2</v>
      </c>
      <c r="DI2842">
        <v>-0.14504206</v>
      </c>
      <c r="DJ2842">
        <v>-0.17825919000000001</v>
      </c>
      <c r="DK2842">
        <v>-0.20371812</v>
      </c>
      <c r="DL2842">
        <v>-0.20997852</v>
      </c>
      <c r="DM2842">
        <v>-0.21364699000000001</v>
      </c>
      <c r="DN2842">
        <v>-0.22306487999999999</v>
      </c>
      <c r="DO2842">
        <v>-0.23960128999999999</v>
      </c>
      <c r="DP2842">
        <v>-0.27739573000000001</v>
      </c>
      <c r="DQ2842">
        <v>-0.32335404000000001</v>
      </c>
      <c r="DR2842">
        <v>-0.37296326000000002</v>
      </c>
      <c r="DS2842">
        <v>-0.42268559</v>
      </c>
      <c r="DT2842">
        <v>-0.47574485999999999</v>
      </c>
      <c r="DU2842">
        <v>-0.53856528000000004</v>
      </c>
      <c r="DV2842">
        <v>-0.60471092999999998</v>
      </c>
      <c r="DW2842">
        <v>-0.67085656000000005</v>
      </c>
      <c r="DX2842">
        <v>-0.73700215999999996</v>
      </c>
      <c r="DY2842">
        <v>-0.79293223000000002</v>
      </c>
      <c r="DZ2842">
        <v>-0.84454828000000004</v>
      </c>
      <c r="EA2842">
        <v>-0.87959476999999997</v>
      </c>
      <c r="EB2842">
        <v>-0.88222765000000003</v>
      </c>
      <c r="EC2842">
        <v>-0.87604137000000004</v>
      </c>
      <c r="ED2842">
        <v>-0.85002074999999999</v>
      </c>
      <c r="EE2842">
        <v>-0.81372997000000002</v>
      </c>
      <c r="EF2842">
        <v>-0.77197844000000004</v>
      </c>
      <c r="EG2842">
        <v>-0.72236926999999995</v>
      </c>
      <c r="EH2842">
        <v>-0.68256799999999995</v>
      </c>
      <c r="EI2842">
        <v>-0.64730111999999995</v>
      </c>
      <c r="EJ2842">
        <v>-0.62808306999999997</v>
      </c>
      <c r="EK2842">
        <v>-0.64080276000000003</v>
      </c>
      <c r="EL2842">
        <v>-0.66007539999999998</v>
      </c>
      <c r="EM2842">
        <v>-0.68941538999999996</v>
      </c>
      <c r="EN2842">
        <v>-0.72849116999999997</v>
      </c>
      <c r="EO2842">
        <v>-0.77816474999999996</v>
      </c>
      <c r="EP2842">
        <v>-0.84431034999999999</v>
      </c>
      <c r="EQ2842">
        <v>-0.91986215999999998</v>
      </c>
      <c r="ER2842">
        <v>-1.0001571</v>
      </c>
      <c r="ES2842">
        <v>-1.0652866000000001</v>
      </c>
      <c r="ET2842">
        <v>-1.0883525000000001</v>
      </c>
      <c r="EU2842">
        <v>-1.0953716</v>
      </c>
      <c r="EV2842">
        <v>-1.061544</v>
      </c>
      <c r="EW2842">
        <v>-1.0063530999999999</v>
      </c>
      <c r="EX2842">
        <v>-0.94091157000000003</v>
      </c>
      <c r="EY2842">
        <v>-0.85822947999999999</v>
      </c>
      <c r="EZ2842">
        <v>-0.79356802000000004</v>
      </c>
      <c r="FA2842">
        <v>-0.73878668999999997</v>
      </c>
      <c r="FB2842">
        <v>-0.70166903000000003</v>
      </c>
      <c r="FC2842">
        <v>-0.69560171999999998</v>
      </c>
      <c r="FD2842">
        <v>-0.69964660000000001</v>
      </c>
      <c r="FE2842">
        <v>-0.72439169999999997</v>
      </c>
      <c r="FF2842">
        <v>-0.76005056000000004</v>
      </c>
      <c r="FG2842">
        <v>-0.80064946999999997</v>
      </c>
      <c r="FH2842">
        <v>-0.85025868999999998</v>
      </c>
      <c r="FI2842">
        <v>-0.91710837000000001</v>
      </c>
      <c r="FJ2842">
        <v>-0.99420872000000005</v>
      </c>
      <c r="FK2842">
        <v>-1.0847815999999999</v>
      </c>
      <c r="FL2842">
        <v>-1.1957778999999999</v>
      </c>
      <c r="FM2842">
        <v>-1.309842</v>
      </c>
      <c r="FN2842">
        <v>-1.4134485000000001</v>
      </c>
      <c r="FO2842">
        <v>-1.5078925999999999</v>
      </c>
      <c r="FP2842">
        <v>-1.5928506</v>
      </c>
      <c r="FQ2842">
        <v>-1.6589961</v>
      </c>
      <c r="FR2842">
        <v>-1.6839617</v>
      </c>
      <c r="FS2842">
        <v>-1.6824329</v>
      </c>
      <c r="FT2842">
        <v>-1.6584308999999999</v>
      </c>
      <c r="FU2842">
        <v>-1.6142941</v>
      </c>
      <c r="FV2842">
        <v>-1.5622001000000001</v>
      </c>
      <c r="FW2842">
        <v>-1.4887543999999999</v>
      </c>
      <c r="FX2842">
        <v>-1.4082663</v>
      </c>
      <c r="FY2842">
        <v>-1.3323126999999999</v>
      </c>
      <c r="FZ2842">
        <v>-1.2661671000000001</v>
      </c>
      <c r="GA2842">
        <v>-1.2314522000000001</v>
      </c>
      <c r="GB2842">
        <v>-1.2185804</v>
      </c>
      <c r="GC2842">
        <v>-1.2362108999999999</v>
      </c>
      <c r="GD2842">
        <v>-1.3034273999999999</v>
      </c>
      <c r="GE2842">
        <v>-1.3875858999999999</v>
      </c>
      <c r="GF2842">
        <v>-1.4936323</v>
      </c>
      <c r="GG2842">
        <v>-1.6073804</v>
      </c>
      <c r="GH2842">
        <v>-1.7168144999999999</v>
      </c>
      <c r="GI2842">
        <v>-1.8160327999999999</v>
      </c>
      <c r="GJ2842">
        <v>-1.8553698999999999</v>
      </c>
      <c r="GK2842">
        <v>-1.8498193999999999</v>
      </c>
      <c r="GL2842">
        <v>-1.8067709000000001</v>
      </c>
      <c r="GM2842">
        <v>-1.7344389</v>
      </c>
      <c r="GN2842">
        <v>-1.6497948</v>
      </c>
      <c r="GO2842">
        <v>-1.5213513000000001</v>
      </c>
      <c r="GP2842">
        <v>-1.3579199</v>
      </c>
      <c r="GQ2842">
        <v>-1.1618331</v>
      </c>
      <c r="GR2842">
        <v>-0.8807142</v>
      </c>
      <c r="GS2842">
        <v>-0.55688420999999999</v>
      </c>
      <c r="GT2842">
        <v>-0.19855766999999999</v>
      </c>
      <c r="GU2842">
        <v>0.16925896000000001</v>
      </c>
      <c r="GV2842">
        <v>0.49867860000000003</v>
      </c>
      <c r="GW2842">
        <v>0.81212552999999998</v>
      </c>
      <c r="GX2842">
        <v>1.0591614</v>
      </c>
      <c r="GY2842">
        <v>1.2592852999999999</v>
      </c>
      <c r="GZ2842">
        <v>1.4248658999999999</v>
      </c>
      <c r="HA2842">
        <v>1.4910114000000001</v>
      </c>
      <c r="HB2842">
        <v>1.5030954000000001</v>
      </c>
      <c r="HC2842">
        <v>1.4681698000000001</v>
      </c>
      <c r="HD2842">
        <v>1.3932012</v>
      </c>
      <c r="HE2842">
        <v>1.2899377000000001</v>
      </c>
      <c r="HF2842">
        <v>1.1747970999999999</v>
      </c>
      <c r="HG2842">
        <v>1.0590421999999999</v>
      </c>
      <c r="HH2842">
        <v>0.94476747999999999</v>
      </c>
      <c r="HI2842">
        <v>0.83407549000000003</v>
      </c>
      <c r="HJ2842">
        <v>0.73485710999999998</v>
      </c>
      <c r="HK2842">
        <v>0.63563868999999995</v>
      </c>
      <c r="HL2842">
        <v>0.53642023999999999</v>
      </c>
      <c r="HM2842">
        <v>0.45099022999999999</v>
      </c>
      <c r="HN2842">
        <v>0.4118501</v>
      </c>
      <c r="HO2842">
        <v>0.39401678000000001</v>
      </c>
      <c r="HP2842">
        <v>0.41960638</v>
      </c>
      <c r="HQ2842">
        <v>0.46801421999999998</v>
      </c>
      <c r="HR2842">
        <v>0.51762344000000005</v>
      </c>
      <c r="HS2842">
        <v>0.56723266000000006</v>
      </c>
      <c r="HT2842">
        <v>0.61078821999999999</v>
      </c>
      <c r="HU2842">
        <v>0.64824917000000004</v>
      </c>
      <c r="HV2842">
        <v>0.67358134000000003</v>
      </c>
      <c r="HW2842">
        <v>0.67167789</v>
      </c>
      <c r="HX2842">
        <v>0.65610102999999997</v>
      </c>
      <c r="HY2842">
        <v>0.58872086000000001</v>
      </c>
      <c r="HZ2842">
        <v>0.49448144999999999</v>
      </c>
      <c r="IA2842">
        <v>0.40365308</v>
      </c>
      <c r="IB2842">
        <v>0.33750746999999998</v>
      </c>
      <c r="IC2842">
        <v>0.28849309000000001</v>
      </c>
      <c r="ID2842">
        <v>0.25803753000000001</v>
      </c>
      <c r="IE2842">
        <v>0.24872688000000001</v>
      </c>
      <c r="IF2842">
        <v>0.26609606000000002</v>
      </c>
      <c r="IG2842">
        <v>0.29801042</v>
      </c>
      <c r="IH2842">
        <v>0.36051877999999998</v>
      </c>
      <c r="II2842">
        <v>0.43988339999999998</v>
      </c>
      <c r="IJ2842">
        <v>0.51881312000000002</v>
      </c>
      <c r="IK2842">
        <v>0.58495878000000001</v>
      </c>
      <c r="IL2842">
        <v>0.63498536999999999</v>
      </c>
      <c r="IM2842">
        <v>0.66621321</v>
      </c>
      <c r="IN2842">
        <v>0.67377832000000004</v>
      </c>
      <c r="IO2842">
        <v>0.64653488999999997</v>
      </c>
      <c r="IP2842">
        <v>0.59875893000000002</v>
      </c>
      <c r="IQ2842">
        <v>0.53022811000000003</v>
      </c>
      <c r="IR2842">
        <v>0.44785420999999997</v>
      </c>
      <c r="IS2842">
        <v>0.35856463</v>
      </c>
      <c r="IT2842">
        <v>0.24280974999999999</v>
      </c>
      <c r="IU2842">
        <v>0.14722077</v>
      </c>
      <c r="IV2842">
        <v>7.6969805000000002E-2</v>
      </c>
      <c r="IW2842">
        <v>3.5692173000000001E-2</v>
      </c>
      <c r="IX2842">
        <v>2.8435176E-2</v>
      </c>
      <c r="IY2842">
        <v>4.2826258999999998E-2</v>
      </c>
      <c r="IZ2842">
        <v>8.6709471999999996E-2</v>
      </c>
      <c r="JA2842">
        <v>0.14906378000000001</v>
      </c>
      <c r="JB2842">
        <v>0.21520943000000001</v>
      </c>
      <c r="JC2842">
        <v>0.28135507999999998</v>
      </c>
      <c r="JD2842">
        <v>0.34278493999999998</v>
      </c>
      <c r="JE2842">
        <v>0.39782371999999999</v>
      </c>
      <c r="JF2842">
        <v>0.44357524999999998</v>
      </c>
      <c r="JG2842">
        <v>0.47272216</v>
      </c>
      <c r="JH2842">
        <v>0.49049895999999998</v>
      </c>
      <c r="JI2842">
        <v>0.48948287000000001</v>
      </c>
      <c r="JJ2842">
        <v>0.47539988999999999</v>
      </c>
      <c r="JK2842">
        <v>0.45647437000000002</v>
      </c>
      <c r="JL2842">
        <v>0.42340158999999999</v>
      </c>
      <c r="JM2842">
        <v>0.39032879999999998</v>
      </c>
      <c r="JN2842">
        <v>0.35725597999999997</v>
      </c>
      <c r="JO2842">
        <v>0.32596375999999999</v>
      </c>
      <c r="JP2842">
        <v>0.30276521000000001</v>
      </c>
      <c r="JQ2842">
        <v>0.28551892000000001</v>
      </c>
      <c r="JR2842">
        <v>0.26053976000000001</v>
      </c>
      <c r="JS2842">
        <v>0.22970389999999999</v>
      </c>
      <c r="JT2842">
        <v>0.19855406</v>
      </c>
      <c r="JU2842">
        <v>0.18201766999999999</v>
      </c>
      <c r="JV2842">
        <v>0.1695632</v>
      </c>
      <c r="JW2842">
        <v>0.1635778</v>
      </c>
      <c r="JX2842">
        <v>0.16685427</v>
      </c>
      <c r="JY2842">
        <v>0.18588896999999999</v>
      </c>
      <c r="JZ2842">
        <v>0.21735082</v>
      </c>
      <c r="KA2842">
        <v>0.25042362000000001</v>
      </c>
      <c r="KB2842">
        <v>0.28316295000000002</v>
      </c>
      <c r="KC2842">
        <v>0.31478476999999999</v>
      </c>
      <c r="KD2842">
        <v>0.33132119999999998</v>
      </c>
      <c r="KE2842">
        <v>0.34031004999999998</v>
      </c>
      <c r="KF2842">
        <v>0.33631781999999999</v>
      </c>
      <c r="KG2842">
        <v>0.31827968000000001</v>
      </c>
      <c r="KH2842">
        <v>0.29258279999999998</v>
      </c>
      <c r="KI2842">
        <v>0.26041684999999998</v>
      </c>
      <c r="KJ2842">
        <v>0.23513734</v>
      </c>
      <c r="KK2842">
        <v>0.21649660000000001</v>
      </c>
      <c r="KL2842">
        <v>0.20093338999999999</v>
      </c>
      <c r="KM2842">
        <v>0.20093338999999999</v>
      </c>
      <c r="KN2842">
        <v>0.20093338999999999</v>
      </c>
      <c r="KO2842">
        <v>0.20093338999999999</v>
      </c>
      <c r="KP2842">
        <v>0.20093338999999999</v>
      </c>
      <c r="KQ2842">
        <v>0.20093338999999999</v>
      </c>
      <c r="KR2842">
        <v>0.20093338999999999</v>
      </c>
      <c r="KS2842">
        <v>0.20093338999999999</v>
      </c>
      <c r="KT2842">
        <v>0.20082807999999999</v>
      </c>
      <c r="KU2842">
        <v>0.20033856</v>
      </c>
      <c r="KV2842">
        <v>0.18380216999999999</v>
      </c>
      <c r="KW2842">
        <v>0.16409072</v>
      </c>
      <c r="KX2842">
        <v>0.13788093000000001</v>
      </c>
      <c r="KY2842">
        <v>0.10605434</v>
      </c>
      <c r="KZ2842">
        <v>8.1428149000000005E-2</v>
      </c>
      <c r="LA2842">
        <v>6.3764454999999998E-2</v>
      </c>
      <c r="LB2842">
        <v>4.0060775999999999E-2</v>
      </c>
      <c r="LC2842">
        <v>9.8724464000000001E-3</v>
      </c>
      <c r="LD2842">
        <v>-2.3200337000000001E-2</v>
      </c>
    </row>
    <row r="2843" spans="1:316" x14ac:dyDescent="0.25">
      <c r="A2843">
        <v>5</v>
      </c>
      <c r="B2843">
        <v>0.50055828000000002</v>
      </c>
      <c r="C2843">
        <v>0.50055828000000002</v>
      </c>
      <c r="D2843">
        <v>0.50055828000000002</v>
      </c>
      <c r="E2843">
        <v>0.50055828000000002</v>
      </c>
      <c r="F2843">
        <v>0.50055828000000002</v>
      </c>
      <c r="G2843">
        <v>0.50055828000000002</v>
      </c>
      <c r="H2843">
        <v>0.50055828000000002</v>
      </c>
      <c r="I2843">
        <v>0.50055828000000002</v>
      </c>
      <c r="J2843">
        <v>0.50055828000000002</v>
      </c>
      <c r="K2843">
        <v>0.50055828000000002</v>
      </c>
      <c r="L2843">
        <v>0.50055828000000002</v>
      </c>
      <c r="M2843">
        <v>0.50055828000000002</v>
      </c>
      <c r="N2843">
        <v>0.50055828000000002</v>
      </c>
      <c r="O2843">
        <v>0.50055828000000002</v>
      </c>
      <c r="P2843">
        <v>0.50055828000000002</v>
      </c>
      <c r="Q2843">
        <v>0.50055828000000002</v>
      </c>
      <c r="R2843">
        <v>0.50055828000000002</v>
      </c>
      <c r="S2843">
        <v>0.50055828000000002</v>
      </c>
      <c r="T2843">
        <v>0.50055828000000002</v>
      </c>
      <c r="U2843">
        <v>0.50055828000000002</v>
      </c>
      <c r="V2843">
        <v>0.50055828000000002</v>
      </c>
      <c r="W2843">
        <v>0.50055828000000002</v>
      </c>
      <c r="X2843">
        <v>0.50055828000000002</v>
      </c>
      <c r="Y2843">
        <v>0.50055828000000002</v>
      </c>
      <c r="Z2843">
        <v>0.50055828000000002</v>
      </c>
      <c r="AA2843">
        <v>0.50055828000000002</v>
      </c>
      <c r="AB2843">
        <v>0.50055828000000002</v>
      </c>
      <c r="AC2843">
        <v>0.50055828000000002</v>
      </c>
      <c r="AD2843">
        <v>0.50055828000000002</v>
      </c>
      <c r="AE2843">
        <v>0.50055828000000002</v>
      </c>
      <c r="AF2843">
        <v>0.50055828000000002</v>
      </c>
      <c r="AG2843">
        <v>0.50055828000000002</v>
      </c>
      <c r="AH2843">
        <v>0.50055828000000002</v>
      </c>
      <c r="AI2843">
        <v>0.50055828000000002</v>
      </c>
      <c r="AJ2843">
        <v>0.50055828000000002</v>
      </c>
      <c r="AK2843">
        <v>0.50055828000000002</v>
      </c>
      <c r="AL2843">
        <v>0.50055828000000002</v>
      </c>
      <c r="AM2843">
        <v>0.50055828000000002</v>
      </c>
      <c r="AN2843">
        <v>0.50055828000000002</v>
      </c>
      <c r="AO2843">
        <v>0.50055828000000002</v>
      </c>
      <c r="AP2843">
        <v>0.50055828000000002</v>
      </c>
      <c r="AQ2843">
        <v>0.50055828000000002</v>
      </c>
      <c r="AR2843">
        <v>0.50055828000000002</v>
      </c>
      <c r="AS2843">
        <v>0.50055828000000002</v>
      </c>
      <c r="AT2843">
        <v>0.50055828000000002</v>
      </c>
      <c r="AU2843">
        <v>0.50055828000000002</v>
      </c>
      <c r="AV2843">
        <v>0.50055828000000002</v>
      </c>
      <c r="AW2843">
        <v>0.50055828000000002</v>
      </c>
      <c r="AX2843">
        <v>0.50055828000000002</v>
      </c>
      <c r="AY2843">
        <v>0.50055828000000002</v>
      </c>
      <c r="AZ2843">
        <v>0.50055828000000002</v>
      </c>
      <c r="BA2843">
        <v>0.50055828000000002</v>
      </c>
      <c r="BB2843">
        <v>0.50055828000000002</v>
      </c>
      <c r="BC2843">
        <v>0.50055828000000002</v>
      </c>
      <c r="BD2843">
        <v>0.50055828000000002</v>
      </c>
      <c r="BE2843">
        <v>0.50055828000000002</v>
      </c>
      <c r="BF2843">
        <v>0.50055828000000002</v>
      </c>
      <c r="BG2843">
        <v>0.50055828000000002</v>
      </c>
      <c r="BH2843">
        <v>0.50055828000000002</v>
      </c>
      <c r="BI2843">
        <v>0.50055828000000002</v>
      </c>
      <c r="BJ2843">
        <v>0.50055828000000002</v>
      </c>
      <c r="BK2843">
        <v>0.50055828000000002</v>
      </c>
      <c r="BL2843">
        <v>0.50055828000000002</v>
      </c>
      <c r="BM2843">
        <v>0.50055828000000002</v>
      </c>
      <c r="BN2843">
        <v>0.50055828000000002</v>
      </c>
      <c r="BO2843">
        <v>0.50055828000000002</v>
      </c>
      <c r="BP2843">
        <v>0.50055828000000002</v>
      </c>
      <c r="BQ2843">
        <v>0.50055828000000002</v>
      </c>
      <c r="BR2843">
        <v>0.50055828000000002</v>
      </c>
      <c r="BS2843">
        <v>0.50055828000000002</v>
      </c>
      <c r="BT2843">
        <v>0.50055828000000002</v>
      </c>
      <c r="BU2843">
        <v>0.50055828000000002</v>
      </c>
      <c r="BV2843">
        <v>0.50055828000000002</v>
      </c>
      <c r="BW2843">
        <v>0.50055828000000002</v>
      </c>
      <c r="BX2843">
        <v>0.50055828000000002</v>
      </c>
      <c r="BY2843">
        <v>0.50055828000000002</v>
      </c>
      <c r="BZ2843">
        <v>0.50055828000000002</v>
      </c>
      <c r="CA2843">
        <v>0.50055828000000002</v>
      </c>
      <c r="CB2843">
        <v>0.50055828000000002</v>
      </c>
      <c r="CC2843">
        <v>0.50055828000000002</v>
      </c>
      <c r="CD2843">
        <v>0.50055828000000002</v>
      </c>
      <c r="CE2843">
        <v>0.50055828000000002</v>
      </c>
      <c r="CF2843">
        <v>0.50055828000000002</v>
      </c>
      <c r="CG2843">
        <v>0.50055828000000002</v>
      </c>
      <c r="CH2843">
        <v>0.50055828000000002</v>
      </c>
      <c r="CI2843">
        <v>0.50055828000000002</v>
      </c>
      <c r="CJ2843">
        <v>0.50055828000000002</v>
      </c>
      <c r="CK2843">
        <v>0.50055828000000002</v>
      </c>
      <c r="CL2843">
        <v>0.50055828000000002</v>
      </c>
      <c r="CM2843">
        <v>0.50055828000000002</v>
      </c>
      <c r="CN2843">
        <v>0.50055828000000002</v>
      </c>
      <c r="CO2843">
        <v>0.50055828000000002</v>
      </c>
      <c r="CP2843">
        <v>0.50055828000000002</v>
      </c>
      <c r="CQ2843">
        <v>0.50055828000000002</v>
      </c>
      <c r="CR2843">
        <v>0.50055828000000002</v>
      </c>
      <c r="CS2843">
        <v>0.50055828000000002</v>
      </c>
      <c r="CT2843">
        <v>0.50055828000000002</v>
      </c>
      <c r="CU2843">
        <v>0.50055828000000002</v>
      </c>
      <c r="CV2843">
        <v>0.50055828000000002</v>
      </c>
      <c r="CW2843">
        <v>0.50055828000000002</v>
      </c>
      <c r="CX2843">
        <v>0.50055828000000002</v>
      </c>
      <c r="CY2843">
        <v>0.50055828000000002</v>
      </c>
      <c r="CZ2843">
        <v>0.50055828000000002</v>
      </c>
      <c r="DA2843">
        <v>0.50055828000000002</v>
      </c>
      <c r="DB2843">
        <v>0.50055828000000002</v>
      </c>
      <c r="DC2843">
        <v>0.50055828000000002</v>
      </c>
      <c r="DD2843">
        <v>0.50055828000000002</v>
      </c>
      <c r="DE2843">
        <v>0.50055828000000002</v>
      </c>
      <c r="DF2843">
        <v>0.50055828000000002</v>
      </c>
      <c r="DG2843">
        <v>0.50055828000000002</v>
      </c>
      <c r="DH2843">
        <v>0.50055828000000002</v>
      </c>
      <c r="DI2843">
        <v>0.50055828000000002</v>
      </c>
      <c r="DJ2843">
        <v>0.50055828000000002</v>
      </c>
      <c r="DK2843">
        <v>0.50055828000000002</v>
      </c>
      <c r="DL2843">
        <v>0.50055828000000002</v>
      </c>
      <c r="DM2843">
        <v>0.50055828000000002</v>
      </c>
      <c r="DN2843">
        <v>0.50055828000000002</v>
      </c>
      <c r="DO2843">
        <v>0.50055828000000002</v>
      </c>
      <c r="DP2843">
        <v>0.50055828000000002</v>
      </c>
      <c r="DQ2843">
        <v>0.50055828000000002</v>
      </c>
      <c r="DR2843">
        <v>0.50055828000000002</v>
      </c>
      <c r="DS2843">
        <v>0.50055828000000002</v>
      </c>
      <c r="DT2843">
        <v>0.50055828000000002</v>
      </c>
      <c r="DU2843">
        <v>0.50055828000000002</v>
      </c>
      <c r="DV2843">
        <v>0.50055828000000002</v>
      </c>
      <c r="DW2843">
        <v>0.50055828000000002</v>
      </c>
      <c r="DX2843">
        <v>0.50753771000000003</v>
      </c>
      <c r="DY2843">
        <v>0.51553998999999995</v>
      </c>
      <c r="DZ2843">
        <v>0.52456510999999995</v>
      </c>
      <c r="EA2843">
        <v>0.53456797</v>
      </c>
      <c r="EB2843">
        <v>0.54457082999999995</v>
      </c>
      <c r="EC2843">
        <v>0.55457367000000002</v>
      </c>
      <c r="ED2843">
        <v>0.56457650999999998</v>
      </c>
      <c r="EE2843">
        <v>0.57457937000000003</v>
      </c>
      <c r="EF2843">
        <v>0.58458222000000004</v>
      </c>
      <c r="EG2843">
        <v>0.59458507999999999</v>
      </c>
      <c r="EH2843">
        <v>0.60458794000000005</v>
      </c>
      <c r="EI2843">
        <v>0.61589041</v>
      </c>
      <c r="EJ2843">
        <v>0.64509875000000005</v>
      </c>
      <c r="EK2843">
        <v>0.67430709</v>
      </c>
      <c r="EL2843">
        <v>0.71822039000000004</v>
      </c>
      <c r="EM2843">
        <v>0.76823469</v>
      </c>
      <c r="EN2843">
        <v>0.81824898999999995</v>
      </c>
      <c r="EO2843">
        <v>0.86826329999999996</v>
      </c>
      <c r="EP2843">
        <v>0.91827762000000002</v>
      </c>
      <c r="EQ2843">
        <v>0.96829191000000003</v>
      </c>
      <c r="ER2843">
        <v>1.0183062000000001</v>
      </c>
      <c r="ES2843">
        <v>1.0683205</v>
      </c>
      <c r="ET2843">
        <v>1.1183348</v>
      </c>
      <c r="EU2843">
        <v>1.1679280000000001</v>
      </c>
      <c r="EV2843">
        <v>1.2163417999999999</v>
      </c>
      <c r="EW2843">
        <v>1.2647556</v>
      </c>
      <c r="EX2843">
        <v>1.3055884</v>
      </c>
      <c r="EY2843">
        <v>1.3455998</v>
      </c>
      <c r="EZ2843">
        <v>1.3856113000000001</v>
      </c>
      <c r="FA2843">
        <v>1.4256226999999999</v>
      </c>
      <c r="FB2843">
        <v>1.4656342</v>
      </c>
      <c r="FC2843">
        <v>1.5056456</v>
      </c>
      <c r="FD2843">
        <v>1.5456570999999999</v>
      </c>
      <c r="FE2843">
        <v>1.5856686</v>
      </c>
      <c r="FF2843">
        <v>1.62568</v>
      </c>
      <c r="FG2843">
        <v>1.6656915000000001</v>
      </c>
      <c r="FH2843">
        <v>1.7057028999999999</v>
      </c>
      <c r="FI2843">
        <v>1.7391441000000001</v>
      </c>
      <c r="FJ2843">
        <v>1.7119363000000001</v>
      </c>
      <c r="FK2843">
        <v>1.6847285000000001</v>
      </c>
      <c r="FL2843">
        <v>1.6480864</v>
      </c>
      <c r="FM2843">
        <v>1.6080749999999999</v>
      </c>
      <c r="FN2843">
        <v>1.5680635000000001</v>
      </c>
      <c r="FO2843">
        <v>1.5280521</v>
      </c>
      <c r="FP2843">
        <v>1.4880405999999999</v>
      </c>
      <c r="FQ2843">
        <v>1.4480291999999999</v>
      </c>
      <c r="FR2843">
        <v>1.4080177</v>
      </c>
      <c r="FS2843">
        <v>1.3680063</v>
      </c>
      <c r="FT2843">
        <v>1.3279947999999999</v>
      </c>
      <c r="FU2843">
        <v>1.2879833000000001</v>
      </c>
      <c r="FV2843">
        <v>1.2479719</v>
      </c>
      <c r="FW2843">
        <v>1.2079605</v>
      </c>
      <c r="FX2843">
        <v>1.1679489999999999</v>
      </c>
      <c r="FY2843">
        <v>1.1279376000000001</v>
      </c>
      <c r="FZ2843">
        <v>1.0879262000000001</v>
      </c>
      <c r="GA2843">
        <v>1.0479148</v>
      </c>
      <c r="GB2843">
        <v>1.0079032999999999</v>
      </c>
      <c r="GC2843">
        <v>0.96789190999999997</v>
      </c>
      <c r="GD2843">
        <v>0.92788048000000001</v>
      </c>
      <c r="GE2843">
        <v>0.88786905000000005</v>
      </c>
      <c r="GF2843">
        <v>0.84785763000000003</v>
      </c>
      <c r="GG2843">
        <v>0.80686848</v>
      </c>
      <c r="GH2843">
        <v>0.76485647999999995</v>
      </c>
      <c r="GI2843">
        <v>0.72182162999999999</v>
      </c>
      <c r="GJ2843">
        <v>0.67180731999999999</v>
      </c>
      <c r="GK2843">
        <v>0.62179300999999998</v>
      </c>
      <c r="GL2843">
        <v>0.57177871000000002</v>
      </c>
      <c r="GM2843">
        <v>0.52176440999999996</v>
      </c>
      <c r="GN2843">
        <v>0.47175012</v>
      </c>
      <c r="GO2843">
        <v>0.42173581999999998</v>
      </c>
      <c r="GP2843">
        <v>0.37172152000000003</v>
      </c>
      <c r="GQ2843">
        <v>0.32170721000000002</v>
      </c>
      <c r="GR2843">
        <v>0.27169290000000001</v>
      </c>
      <c r="GS2843">
        <v>0.2216786</v>
      </c>
      <c r="GT2843">
        <v>0.17166429999999999</v>
      </c>
      <c r="GU2843">
        <v>0.12164999999999999</v>
      </c>
      <c r="GV2843">
        <v>7.1635685000000004E-2</v>
      </c>
      <c r="GW2843">
        <v>2.1621373999999999E-2</v>
      </c>
      <c r="GX2843">
        <v>-2.8392937E-2</v>
      </c>
      <c r="GY2843">
        <v>-7.8407247999999999E-2</v>
      </c>
      <c r="GZ2843">
        <v>-0.12842155</v>
      </c>
      <c r="HA2843">
        <v>-0.17843585000000001</v>
      </c>
      <c r="HB2843">
        <v>-0.22845014999999999</v>
      </c>
      <c r="HC2843">
        <v>-0.27846446000000002</v>
      </c>
      <c r="HD2843">
        <v>-0.32847876999999998</v>
      </c>
      <c r="HE2843">
        <v>-0.37849307999999998</v>
      </c>
      <c r="HF2843">
        <v>-0.42850738999999999</v>
      </c>
      <c r="HG2843">
        <v>-0.47561561000000002</v>
      </c>
      <c r="HH2843">
        <v>-0.52002831000000005</v>
      </c>
      <c r="HI2843">
        <v>-0.56374608000000004</v>
      </c>
      <c r="HJ2843">
        <v>-0.60375752000000005</v>
      </c>
      <c r="HK2843">
        <v>-0.64376895999999995</v>
      </c>
      <c r="HL2843">
        <v>-0.68378041000000001</v>
      </c>
      <c r="HM2843">
        <v>-0.72379185000000001</v>
      </c>
      <c r="HN2843">
        <v>-0.76380329000000002</v>
      </c>
      <c r="HO2843">
        <v>-0.80381473000000003</v>
      </c>
      <c r="HP2843">
        <v>-0.84382617999999998</v>
      </c>
      <c r="HQ2843">
        <v>-0.88383761999999999</v>
      </c>
      <c r="HR2843">
        <v>-0.92384906</v>
      </c>
      <c r="HS2843">
        <v>-0.96386050000000001</v>
      </c>
      <c r="HT2843">
        <v>-1.0038719</v>
      </c>
      <c r="HU2843">
        <v>-1.0438833999999999</v>
      </c>
      <c r="HV2843">
        <v>-1.0838947999999999</v>
      </c>
      <c r="HW2843">
        <v>-1.1239062</v>
      </c>
      <c r="HX2843">
        <v>-1.1639177000000001</v>
      </c>
      <c r="HY2843">
        <v>-1.2039291000000001</v>
      </c>
      <c r="HZ2843">
        <v>-1.2439404999999999</v>
      </c>
      <c r="IA2843">
        <v>-1.283952</v>
      </c>
      <c r="IB2843">
        <v>-1.3239634</v>
      </c>
      <c r="IC2843">
        <v>-1.3639748</v>
      </c>
      <c r="ID2843">
        <v>-1.4039862999999999</v>
      </c>
      <c r="IE2843">
        <v>-1.4439976999999999</v>
      </c>
      <c r="IF2843">
        <v>-1.4840091</v>
      </c>
      <c r="IG2843">
        <v>-1.5088674</v>
      </c>
      <c r="IH2843">
        <v>-1.5212709</v>
      </c>
      <c r="II2843">
        <v>-1.5332231999999999</v>
      </c>
      <c r="IJ2843">
        <v>-1.5432261</v>
      </c>
      <c r="IK2843">
        <v>-1.553229</v>
      </c>
      <c r="IL2843">
        <v>-1.5632318999999999</v>
      </c>
      <c r="IM2843">
        <v>-1.5732347</v>
      </c>
      <c r="IN2843">
        <v>-1.5832375999999999</v>
      </c>
      <c r="IO2843">
        <v>-1.5932405000000001</v>
      </c>
      <c r="IP2843">
        <v>-1.6032434</v>
      </c>
      <c r="IQ2843">
        <v>-1.6132462000000001</v>
      </c>
      <c r="IR2843">
        <v>-1.6232491</v>
      </c>
      <c r="IS2843">
        <v>-1.6332519999999999</v>
      </c>
      <c r="IT2843">
        <v>-1.6432548</v>
      </c>
      <c r="IU2843">
        <v>-1.6532576999999999</v>
      </c>
      <c r="IV2843">
        <v>-1.6632605</v>
      </c>
      <c r="IW2843">
        <v>-1.6732634</v>
      </c>
      <c r="IX2843">
        <v>-1.6832662</v>
      </c>
      <c r="IY2843">
        <v>-1.6932691</v>
      </c>
      <c r="IZ2843">
        <v>-1.7032719000000001</v>
      </c>
      <c r="JA2843">
        <v>-1.7132748</v>
      </c>
      <c r="JB2843">
        <v>-1.7232776999999999</v>
      </c>
      <c r="JC2843">
        <v>-1.7332805</v>
      </c>
      <c r="JD2843">
        <v>-1.7432833000000001</v>
      </c>
      <c r="JE2843">
        <v>-1.7480214999999999</v>
      </c>
      <c r="JF2843">
        <v>-1.7524227999999999</v>
      </c>
      <c r="JG2843">
        <v>-1.7484848</v>
      </c>
      <c r="JH2843">
        <v>-1.7384820000000001</v>
      </c>
      <c r="JI2843">
        <v>-1.7284790999999999</v>
      </c>
      <c r="JJ2843">
        <v>-1.7184763000000001</v>
      </c>
      <c r="JK2843">
        <v>-1.7084733999999999</v>
      </c>
      <c r="JL2843">
        <v>-1.6984706000000001</v>
      </c>
      <c r="JM2843">
        <v>-1.6884676999999999</v>
      </c>
      <c r="JN2843">
        <v>-1.6784649</v>
      </c>
      <c r="JO2843">
        <v>-1.6684619999999999</v>
      </c>
      <c r="JP2843">
        <v>-1.6584592</v>
      </c>
      <c r="JQ2843">
        <v>-1.6484563000000001</v>
      </c>
      <c r="JR2843">
        <v>-1.6384535</v>
      </c>
      <c r="JS2843">
        <v>-1.6210138999999999</v>
      </c>
      <c r="JT2843">
        <v>-1.6014082999999999</v>
      </c>
      <c r="JU2843">
        <v>-1.5816372000000001</v>
      </c>
      <c r="JV2843">
        <v>-1.5616315000000001</v>
      </c>
      <c r="JW2843">
        <v>-1.5416258</v>
      </c>
      <c r="JX2843">
        <v>-1.52162</v>
      </c>
      <c r="JY2843">
        <v>-1.5016143</v>
      </c>
      <c r="JZ2843">
        <v>-1.4816085999999999</v>
      </c>
      <c r="KA2843">
        <v>-1.4616028999999999</v>
      </c>
      <c r="KB2843">
        <v>-1.4415971000000001</v>
      </c>
      <c r="KC2843">
        <v>-1.4215914000000001</v>
      </c>
      <c r="KD2843">
        <v>-1.4015857</v>
      </c>
      <c r="KE2843">
        <v>-1.3815799</v>
      </c>
      <c r="KF2843">
        <v>-1.3615742</v>
      </c>
      <c r="KG2843">
        <v>-1.3415684999999999</v>
      </c>
      <c r="KH2843">
        <v>-1.3215627999999999</v>
      </c>
      <c r="KI2843">
        <v>-1.3015570000000001</v>
      </c>
      <c r="KJ2843">
        <v>-1.2815513000000001</v>
      </c>
      <c r="KK2843">
        <v>-1.2615456</v>
      </c>
      <c r="KL2843">
        <v>-1.2415399</v>
      </c>
      <c r="KM2843">
        <v>-1.2215342</v>
      </c>
      <c r="KN2843">
        <v>-1.2015283999999999</v>
      </c>
      <c r="KO2843">
        <v>-1.1815226999999999</v>
      </c>
      <c r="KP2843">
        <v>-1.1615169999999999</v>
      </c>
      <c r="KQ2843">
        <v>-1.1415112999999999</v>
      </c>
      <c r="KR2843">
        <v>-1.1215055</v>
      </c>
      <c r="KS2843">
        <v>-1.1014998</v>
      </c>
      <c r="KT2843">
        <v>-1.0814941</v>
      </c>
      <c r="KU2843">
        <v>-1.0614884</v>
      </c>
      <c r="KV2843">
        <v>-1.0414827</v>
      </c>
      <c r="KW2843">
        <v>-1.0214768999999999</v>
      </c>
      <c r="KX2843">
        <v>-1.0014711999999999</v>
      </c>
      <c r="KY2843">
        <v>-0.98146551000000004</v>
      </c>
      <c r="KZ2843">
        <v>-0.96145979999999998</v>
      </c>
      <c r="LA2843">
        <v>-0.94145407999999997</v>
      </c>
      <c r="LB2843">
        <v>-0.92144835999999997</v>
      </c>
      <c r="LC2843">
        <v>-0.90144265000000001</v>
      </c>
      <c r="LD2843">
        <v>-0.88143693000000001</v>
      </c>
    </row>
    <row r="2844" spans="1:316" x14ac:dyDescent="0.25">
      <c r="A2844">
        <v>1</v>
      </c>
      <c r="B2844">
        <v>-0.39314908999999998</v>
      </c>
      <c r="C2844">
        <v>-0.39314908999999998</v>
      </c>
      <c r="D2844">
        <v>-0.39314908999999998</v>
      </c>
      <c r="E2844">
        <v>-0.39314908999999998</v>
      </c>
      <c r="F2844">
        <v>-0.39314908999999998</v>
      </c>
      <c r="G2844">
        <v>-0.39314908999999998</v>
      </c>
      <c r="H2844">
        <v>-0.39314908999999998</v>
      </c>
      <c r="I2844">
        <v>-0.39314908999999998</v>
      </c>
      <c r="J2844">
        <v>-0.39314908999999998</v>
      </c>
      <c r="K2844">
        <v>-0.39314908999999998</v>
      </c>
      <c r="L2844">
        <v>-0.39314908999999998</v>
      </c>
      <c r="M2844">
        <v>-0.39314908999999998</v>
      </c>
      <c r="N2844">
        <v>-0.39314908999999998</v>
      </c>
      <c r="O2844">
        <v>-0.39314908999999998</v>
      </c>
      <c r="P2844">
        <v>-0.39314908999999998</v>
      </c>
      <c r="Q2844">
        <v>-0.39314908999999998</v>
      </c>
      <c r="R2844">
        <v>-0.39314908999999998</v>
      </c>
      <c r="S2844">
        <v>-0.39314908999999998</v>
      </c>
      <c r="T2844">
        <v>-0.39314908999999998</v>
      </c>
      <c r="U2844">
        <v>-0.39314908999999998</v>
      </c>
      <c r="V2844">
        <v>-0.39314908999999998</v>
      </c>
      <c r="W2844">
        <v>-0.39314908999999998</v>
      </c>
      <c r="X2844">
        <v>-0.39314908999999998</v>
      </c>
      <c r="Y2844">
        <v>-0.39314908999999998</v>
      </c>
      <c r="Z2844">
        <v>-0.39314908999999998</v>
      </c>
      <c r="AA2844">
        <v>-0.39314908999999998</v>
      </c>
      <c r="AB2844">
        <v>-0.39314908999999998</v>
      </c>
      <c r="AC2844">
        <v>-0.39314908999999998</v>
      </c>
      <c r="AD2844">
        <v>-0.39314908999999998</v>
      </c>
      <c r="AE2844">
        <v>-0.39314908999999998</v>
      </c>
      <c r="AF2844">
        <v>-0.39314908999999998</v>
      </c>
      <c r="AG2844">
        <v>-0.39314908999999998</v>
      </c>
      <c r="AH2844">
        <v>-0.39314908999999998</v>
      </c>
      <c r="AI2844">
        <v>-0.39314908999999998</v>
      </c>
      <c r="AJ2844">
        <v>-0.39314908999999998</v>
      </c>
      <c r="AK2844">
        <v>-0.39314908999999998</v>
      </c>
      <c r="AL2844">
        <v>-0.39314908999999998</v>
      </c>
      <c r="AM2844">
        <v>-0.39314908999999998</v>
      </c>
      <c r="AN2844">
        <v>-0.38937053999999999</v>
      </c>
      <c r="AO2844">
        <v>-0.37261895</v>
      </c>
      <c r="AP2844">
        <v>-0.35586737000000002</v>
      </c>
      <c r="AQ2844">
        <v>-0.32956923999999999</v>
      </c>
      <c r="AR2844">
        <v>-0.30177685999999998</v>
      </c>
      <c r="AS2844">
        <v>-0.28491651000000001</v>
      </c>
      <c r="AT2844">
        <v>-0.27882502999999997</v>
      </c>
      <c r="AU2844">
        <v>-0.27360374999999998</v>
      </c>
      <c r="AV2844">
        <v>-0.27360374999999998</v>
      </c>
      <c r="AW2844">
        <v>-0.27360374999999998</v>
      </c>
      <c r="AX2844">
        <v>-0.27360374999999998</v>
      </c>
      <c r="AY2844">
        <v>-0.27360374999999998</v>
      </c>
      <c r="AZ2844">
        <v>-0.27200073000000002</v>
      </c>
      <c r="BA2844">
        <v>-0.26819354000000001</v>
      </c>
      <c r="BB2844">
        <v>-0.26294362999999998</v>
      </c>
      <c r="BC2844">
        <v>-0.23515117999999999</v>
      </c>
      <c r="BD2844">
        <v>-0.20735872</v>
      </c>
      <c r="BE2844">
        <v>-0.18568925</v>
      </c>
      <c r="BF2844">
        <v>-0.16665331</v>
      </c>
      <c r="BG2844">
        <v>-0.15405811</v>
      </c>
      <c r="BH2844">
        <v>-0.15405811</v>
      </c>
      <c r="BI2844">
        <v>-0.15405811</v>
      </c>
      <c r="BJ2844">
        <v>-0.12726471</v>
      </c>
      <c r="BK2844">
        <v>-9.9853007999999993E-2</v>
      </c>
      <c r="BL2844">
        <v>-5.5071397000000001E-2</v>
      </c>
      <c r="BM2844">
        <v>5.1344933999999997E-4</v>
      </c>
      <c r="BN2844">
        <v>7.0405263999999995E-2</v>
      </c>
      <c r="BO2844">
        <v>0.1819556</v>
      </c>
      <c r="BP2844">
        <v>0.29350594000000002</v>
      </c>
      <c r="BQ2844">
        <v>0.42958250999999997</v>
      </c>
      <c r="BR2844">
        <v>0.56854450999999995</v>
      </c>
      <c r="BS2844">
        <v>0.69490565999999998</v>
      </c>
      <c r="BT2844">
        <v>0.81026323</v>
      </c>
      <c r="BU2844">
        <v>0.92476491000000005</v>
      </c>
      <c r="BV2844">
        <v>1.0351732</v>
      </c>
      <c r="BW2844">
        <v>1.1455814</v>
      </c>
      <c r="BX2844">
        <v>1.2340397000000001</v>
      </c>
      <c r="BY2844">
        <v>1.3174169</v>
      </c>
      <c r="BZ2844">
        <v>1.3956415</v>
      </c>
      <c r="CA2844">
        <v>1.4675971999999999</v>
      </c>
      <c r="CB2844">
        <v>1.5355683</v>
      </c>
      <c r="CC2844">
        <v>1.5633607</v>
      </c>
      <c r="CD2844">
        <v>1.591153</v>
      </c>
      <c r="CE2844">
        <v>1.5878467999999999</v>
      </c>
      <c r="CF2844">
        <v>1.5729987999999999</v>
      </c>
      <c r="CG2844">
        <v>1.5329032</v>
      </c>
      <c r="CH2844">
        <v>1.4495259</v>
      </c>
      <c r="CI2844">
        <v>1.3655619000000001</v>
      </c>
      <c r="CJ2844">
        <v>1.2041375000000001</v>
      </c>
      <c r="CK2844">
        <v>1.042713</v>
      </c>
      <c r="CL2844">
        <v>0.84190003000000002</v>
      </c>
      <c r="CM2844">
        <v>0.61956071000000001</v>
      </c>
      <c r="CN2844">
        <v>0.40309531999999998</v>
      </c>
      <c r="CO2844">
        <v>0.20131477</v>
      </c>
      <c r="CP2844">
        <v>-4.6578146000000002E-4</v>
      </c>
      <c r="CQ2844">
        <v>-0.19555659</v>
      </c>
      <c r="CR2844">
        <v>-0.39010351999999998</v>
      </c>
      <c r="CS2844">
        <v>-0.52711330999999995</v>
      </c>
      <c r="CT2844">
        <v>-0.61962771999999999</v>
      </c>
      <c r="CU2844">
        <v>-0.70758209000000005</v>
      </c>
      <c r="CV2844">
        <v>-0.77763413000000003</v>
      </c>
      <c r="CW2844">
        <v>-0.84768617000000002</v>
      </c>
      <c r="CX2844">
        <v>-0.81193879000000002</v>
      </c>
      <c r="CY2844">
        <v>-0.75635401999999996</v>
      </c>
      <c r="CZ2844">
        <v>-0.70076923999999996</v>
      </c>
      <c r="DA2844">
        <v>-0.64518445000000002</v>
      </c>
      <c r="DB2844">
        <v>-0.58959965000000003</v>
      </c>
      <c r="DC2844">
        <v>-0.53401480000000001</v>
      </c>
      <c r="DD2844">
        <v>-0.47842995999999999</v>
      </c>
      <c r="DE2844">
        <v>-0.44192682</v>
      </c>
      <c r="DF2844">
        <v>-0.41146936000000001</v>
      </c>
      <c r="DG2844">
        <v>-0.39314908999999998</v>
      </c>
      <c r="DH2844">
        <v>-0.39314908999999998</v>
      </c>
      <c r="DI2844">
        <v>-0.39314908999999998</v>
      </c>
      <c r="DJ2844">
        <v>-0.39314908999999998</v>
      </c>
      <c r="DK2844">
        <v>-0.39314908999999998</v>
      </c>
      <c r="DL2844">
        <v>-0.39314908999999998</v>
      </c>
      <c r="DM2844">
        <v>-0.39314908999999998</v>
      </c>
      <c r="DN2844">
        <v>-0.39314908999999998</v>
      </c>
      <c r="DO2844">
        <v>-0.39314908999999998</v>
      </c>
      <c r="DP2844">
        <v>-0.39314908999999998</v>
      </c>
      <c r="DQ2844">
        <v>-0.39314908999999998</v>
      </c>
      <c r="DR2844">
        <v>-0.39314908999999998</v>
      </c>
      <c r="DS2844">
        <v>-0.39314908999999998</v>
      </c>
      <c r="DT2844">
        <v>-0.39314908999999998</v>
      </c>
      <c r="DU2844">
        <v>-0.39421395999999997</v>
      </c>
      <c r="DV2844">
        <v>-0.39878258</v>
      </c>
      <c r="DW2844">
        <v>-0.40335120000000002</v>
      </c>
      <c r="DX2844">
        <v>-0.42817519999999998</v>
      </c>
      <c r="DY2844">
        <v>-0.45596766</v>
      </c>
      <c r="DZ2844">
        <v>-0.47889378999999999</v>
      </c>
      <c r="EA2844">
        <v>-0.49716828000000002</v>
      </c>
      <c r="EB2844">
        <v>-0.51269472999999999</v>
      </c>
      <c r="EC2844">
        <v>-0.51269472999999999</v>
      </c>
      <c r="ED2844">
        <v>-0.51269472999999999</v>
      </c>
      <c r="EE2844">
        <v>-0.50127317000000005</v>
      </c>
      <c r="EF2844">
        <v>-0.48680586999999997</v>
      </c>
      <c r="EG2844">
        <v>-0.46662777999999999</v>
      </c>
      <c r="EH2844">
        <v>-0.43883531999999997</v>
      </c>
      <c r="EI2844">
        <v>-0.41104287</v>
      </c>
      <c r="EJ2844">
        <v>-0.38325047000000001</v>
      </c>
      <c r="EK2844">
        <v>-0.35545806000000002</v>
      </c>
      <c r="EL2844">
        <v>-0.32766567000000002</v>
      </c>
      <c r="EM2844">
        <v>-0.29987328000000002</v>
      </c>
      <c r="EN2844">
        <v>-0.26365355000000001</v>
      </c>
      <c r="EO2844">
        <v>-0.21149517000000001</v>
      </c>
      <c r="EP2844">
        <v>-0.15933678000000001</v>
      </c>
      <c r="EQ2844">
        <v>-0.10380346</v>
      </c>
      <c r="ER2844">
        <v>-4.8218615999999999E-2</v>
      </c>
      <c r="ES2844">
        <v>7.3662305999999999E-3</v>
      </c>
      <c r="ET2844">
        <v>6.2951076999999994E-2</v>
      </c>
      <c r="EU2844">
        <v>0.11683271000000001</v>
      </c>
      <c r="EV2844">
        <v>0.16594533</v>
      </c>
      <c r="EW2844">
        <v>0.21505795</v>
      </c>
      <c r="EX2844">
        <v>0.24493427000000001</v>
      </c>
      <c r="EY2844">
        <v>0.27272666000000001</v>
      </c>
      <c r="EZ2844">
        <v>0.30051905000000001</v>
      </c>
      <c r="FA2844">
        <v>0.32831144000000001</v>
      </c>
      <c r="FB2844">
        <v>0.35610383000000001</v>
      </c>
      <c r="FC2844">
        <v>0.38389621000000002</v>
      </c>
      <c r="FD2844">
        <v>0.41168859000000002</v>
      </c>
      <c r="FE2844">
        <v>0.43948101000000001</v>
      </c>
      <c r="FF2844">
        <v>0.46727343999999998</v>
      </c>
      <c r="FG2844">
        <v>0.49506588000000001</v>
      </c>
      <c r="FH2844">
        <v>0.52285835000000003</v>
      </c>
      <c r="FI2844">
        <v>0.55273475000000005</v>
      </c>
      <c r="FJ2844">
        <v>0.60184738000000004</v>
      </c>
      <c r="FK2844">
        <v>0.65096001999999997</v>
      </c>
      <c r="FL2844">
        <v>0.70484164999999999</v>
      </c>
      <c r="FM2844">
        <v>0.76042650000000001</v>
      </c>
      <c r="FN2844">
        <v>0.80613555999999997</v>
      </c>
      <c r="FO2844">
        <v>0.83545082999999998</v>
      </c>
      <c r="FP2844">
        <v>0.86479472000000002</v>
      </c>
      <c r="FQ2844">
        <v>0.89601357000000004</v>
      </c>
      <c r="FR2844">
        <v>0.92723241999999995</v>
      </c>
      <c r="FS2844">
        <v>0.97438992999999996</v>
      </c>
      <c r="FT2844">
        <v>1.0299748</v>
      </c>
      <c r="FU2844">
        <v>1.0831036000000001</v>
      </c>
      <c r="FV2844">
        <v>1.1303125999999999</v>
      </c>
      <c r="FW2844">
        <v>1.1775215999999999</v>
      </c>
      <c r="FX2844">
        <v>1.2066279</v>
      </c>
      <c r="FY2844">
        <v>1.2344203</v>
      </c>
      <c r="FZ2844">
        <v>1.2622127000000001</v>
      </c>
      <c r="GA2844">
        <v>1.2900050999999999</v>
      </c>
      <c r="GB2844">
        <v>1.3177976</v>
      </c>
      <c r="GC2844">
        <v>1.3455900000000001</v>
      </c>
      <c r="GD2844">
        <v>1.3733825</v>
      </c>
      <c r="GE2844">
        <v>1.4167012999999999</v>
      </c>
      <c r="GF2844">
        <v>1.4627682</v>
      </c>
      <c r="GG2844">
        <v>1.5134866</v>
      </c>
      <c r="GH2844">
        <v>1.5690713999999999</v>
      </c>
      <c r="GI2844">
        <v>1.6216877999999999</v>
      </c>
      <c r="GJ2844">
        <v>1.6540488</v>
      </c>
      <c r="GK2844">
        <v>1.6864098999999999</v>
      </c>
      <c r="GL2844">
        <v>1.7155592</v>
      </c>
      <c r="GM2844">
        <v>1.7437323</v>
      </c>
      <c r="GN2844">
        <v>1.7830351</v>
      </c>
      <c r="GO2844">
        <v>1.8386199000000001</v>
      </c>
      <c r="GP2844">
        <v>1.8939642000000001</v>
      </c>
      <c r="GQ2844">
        <v>1.9442189999999999</v>
      </c>
      <c r="GR2844">
        <v>1.9944738</v>
      </c>
      <c r="GS2844">
        <v>2.0293595999999998</v>
      </c>
      <c r="GT2844">
        <v>2.0571519999999999</v>
      </c>
      <c r="GU2844">
        <v>2.0816210000000002</v>
      </c>
      <c r="GV2844">
        <v>2.0991339999999998</v>
      </c>
      <c r="GW2844">
        <v>2.1166469999999999</v>
      </c>
      <c r="GX2844">
        <v>2.1173053999999998</v>
      </c>
      <c r="GY2844">
        <v>2.1173053999999998</v>
      </c>
      <c r="GZ2844">
        <v>2.0989852</v>
      </c>
      <c r="HA2844">
        <v>2.0685277000000002</v>
      </c>
      <c r="HB2844">
        <v>2.0320246000000002</v>
      </c>
      <c r="HC2844">
        <v>1.9764398000000001</v>
      </c>
      <c r="HD2844">
        <v>1.9208548999999999</v>
      </c>
      <c r="HE2844">
        <v>1.8475195</v>
      </c>
      <c r="HF2844">
        <v>1.7717566</v>
      </c>
      <c r="HG2844">
        <v>1.6920434</v>
      </c>
      <c r="HH2844">
        <v>1.6086661</v>
      </c>
      <c r="HI2844">
        <v>1.5252889000000001</v>
      </c>
      <c r="HJ2844">
        <v>1.4419116999999999</v>
      </c>
      <c r="HK2844">
        <v>1.3585343999999999</v>
      </c>
      <c r="HL2844">
        <v>1.2769778000000001</v>
      </c>
      <c r="HM2844">
        <v>1.1958848</v>
      </c>
      <c r="HN2844">
        <v>1.1259157</v>
      </c>
      <c r="HO2844">
        <v>1.0703309000000001</v>
      </c>
      <c r="HP2844">
        <v>1.0142021999999999</v>
      </c>
      <c r="HQ2844">
        <v>0.95138370999999999</v>
      </c>
      <c r="HR2844">
        <v>0.88856522999999998</v>
      </c>
      <c r="HS2844">
        <v>0.81106191999999999</v>
      </c>
      <c r="HT2844">
        <v>0.72768469000000002</v>
      </c>
      <c r="HU2844">
        <v>0.63569692</v>
      </c>
      <c r="HV2844">
        <v>0.52795373000000001</v>
      </c>
      <c r="HW2844">
        <v>0.42021054000000002</v>
      </c>
      <c r="HX2844">
        <v>0.28148318999999999</v>
      </c>
      <c r="HY2844">
        <v>0.14252110000000001</v>
      </c>
      <c r="HZ2844">
        <v>2.5199847000000001E-2</v>
      </c>
      <c r="IA2844">
        <v>-7.9497596000000004E-2</v>
      </c>
      <c r="IB2844">
        <v>-0.17842416</v>
      </c>
      <c r="IC2844">
        <v>-0.26180139000000002</v>
      </c>
      <c r="ID2844">
        <v>-0.34517862999999999</v>
      </c>
      <c r="IE2844">
        <v>-0.44864515999999999</v>
      </c>
      <c r="IF2844">
        <v>-0.55410400999999998</v>
      </c>
      <c r="IG2844">
        <v>-0.66269734000000002</v>
      </c>
      <c r="IH2844">
        <v>-0.77386695000000005</v>
      </c>
      <c r="II2844">
        <v>-0.89519864999999998</v>
      </c>
      <c r="IJ2844">
        <v>-1.0604305000000001</v>
      </c>
      <c r="IK2844">
        <v>-1.2256624</v>
      </c>
      <c r="IL2844">
        <v>-1.3817626999999999</v>
      </c>
      <c r="IM2844">
        <v>-1.5359536</v>
      </c>
      <c r="IN2844">
        <v>-1.6571334</v>
      </c>
      <c r="IO2844">
        <v>-1.7405101999999999</v>
      </c>
      <c r="IP2844">
        <v>-1.8219635000000001</v>
      </c>
      <c r="IQ2844">
        <v>-1.8870661</v>
      </c>
      <c r="IR2844">
        <v>-1.9521686</v>
      </c>
      <c r="IS2844">
        <v>-1.9894992</v>
      </c>
      <c r="IT2844">
        <v>-2.0172919</v>
      </c>
      <c r="IU2844">
        <v>-2.0342813</v>
      </c>
      <c r="IV2844">
        <v>-2.0339005999999999</v>
      </c>
      <c r="IW2844">
        <v>-2.0329014999999999</v>
      </c>
      <c r="IX2844">
        <v>-2.0051087999999999</v>
      </c>
      <c r="IY2844">
        <v>-1.9773160999999999</v>
      </c>
      <c r="IZ2844">
        <v>-1.9369284</v>
      </c>
      <c r="JA2844">
        <v>-1.8900999999999999</v>
      </c>
      <c r="JB2844">
        <v>-1.8406381999999999</v>
      </c>
      <c r="JC2844">
        <v>-1.7850534</v>
      </c>
      <c r="JD2844">
        <v>-1.7294685999999999</v>
      </c>
      <c r="JE2844">
        <v>-1.6738839000000001</v>
      </c>
      <c r="JF2844">
        <v>-1.6182991</v>
      </c>
      <c r="JG2844">
        <v>-1.5640368</v>
      </c>
      <c r="JH2844">
        <v>-1.5107363</v>
      </c>
      <c r="JI2844">
        <v>-1.4690577</v>
      </c>
      <c r="JJ2844">
        <v>-1.4690577</v>
      </c>
      <c r="JK2844">
        <v>-1.4690577</v>
      </c>
      <c r="JL2844">
        <v>-1.4638365</v>
      </c>
      <c r="JM2844">
        <v>-1.4577450999999999</v>
      </c>
      <c r="JN2844">
        <v>-1.4408848999999999</v>
      </c>
      <c r="JO2844">
        <v>-1.4130929000000001</v>
      </c>
      <c r="JP2844">
        <v>-1.3823122999999999</v>
      </c>
      <c r="JQ2844">
        <v>-1.3324385000000001</v>
      </c>
      <c r="JR2844">
        <v>-1.2825645999999999</v>
      </c>
      <c r="JS2844">
        <v>-1.2067441999999999</v>
      </c>
      <c r="JT2844">
        <v>-1.1233666</v>
      </c>
      <c r="JU2844">
        <v>-1.0466016</v>
      </c>
      <c r="JV2844">
        <v>-0.97921442000000003</v>
      </c>
      <c r="JW2844">
        <v>-0.91244844000000003</v>
      </c>
      <c r="JX2844">
        <v>-0.85686361</v>
      </c>
      <c r="JY2844">
        <v>-0.80127877000000003</v>
      </c>
      <c r="JZ2844">
        <v>-0.74569397000000004</v>
      </c>
      <c r="KA2844">
        <v>-0.69010917000000005</v>
      </c>
      <c r="KB2844">
        <v>-0.63452438</v>
      </c>
      <c r="KC2844">
        <v>-0.5789396</v>
      </c>
      <c r="KD2844">
        <v>-0.52335482</v>
      </c>
      <c r="KE2844">
        <v>-0.51799043</v>
      </c>
      <c r="KF2844">
        <v>-0.51418324999999998</v>
      </c>
      <c r="KG2844">
        <v>-0.51083979999999996</v>
      </c>
      <c r="KH2844">
        <v>-0.50779406000000005</v>
      </c>
      <c r="KI2844">
        <v>-0.49860815000000003</v>
      </c>
      <c r="KJ2844">
        <v>-0.47081569000000001</v>
      </c>
      <c r="KK2844">
        <v>-0.44302322999999999</v>
      </c>
      <c r="KL2844">
        <v>-0.42232416</v>
      </c>
      <c r="KM2844">
        <v>-0.40252679000000002</v>
      </c>
      <c r="KN2844">
        <v>-0.39314908999999998</v>
      </c>
      <c r="KO2844">
        <v>-0.39314908999999998</v>
      </c>
      <c r="KP2844">
        <v>-0.39100791000000001</v>
      </c>
      <c r="KQ2844">
        <v>-0.37806351999999999</v>
      </c>
      <c r="KR2844">
        <v>-0.36511912000000002</v>
      </c>
      <c r="KS2844">
        <v>-0.34022934999999999</v>
      </c>
      <c r="KT2844">
        <v>-0.31243695999999999</v>
      </c>
      <c r="KU2844">
        <v>-0.28464455</v>
      </c>
      <c r="KV2844">
        <v>-0.25685212000000002</v>
      </c>
      <c r="KW2844">
        <v>-0.22905969000000001</v>
      </c>
      <c r="KX2844">
        <v>-0.20126722</v>
      </c>
      <c r="KY2844">
        <v>-0.17347475000000001</v>
      </c>
      <c r="KZ2844">
        <v>-0.14568233</v>
      </c>
      <c r="LA2844">
        <v>-0.11788994</v>
      </c>
      <c r="LB2844">
        <v>-9.0097553999999996E-2</v>
      </c>
      <c r="LC2844">
        <v>-6.2305164000000003E-2</v>
      </c>
      <c r="LD2844">
        <v>-3.4512772999999997E-2</v>
      </c>
    </row>
    <row r="2845" spans="1:316" x14ac:dyDescent="0.25">
      <c r="A2845">
        <v>1</v>
      </c>
      <c r="B2845">
        <v>0.32245268999999999</v>
      </c>
      <c r="C2845">
        <v>0.32245268999999999</v>
      </c>
      <c r="D2845">
        <v>0.32245268999999999</v>
      </c>
      <c r="E2845">
        <v>0.32245268999999999</v>
      </c>
      <c r="F2845">
        <v>0.32245268999999999</v>
      </c>
      <c r="G2845">
        <v>0.32245268999999999</v>
      </c>
      <c r="H2845">
        <v>0.32245268999999999</v>
      </c>
      <c r="I2845">
        <v>0.32245268999999999</v>
      </c>
      <c r="J2845">
        <v>0.32245268999999999</v>
      </c>
      <c r="K2845">
        <v>0.32245268999999999</v>
      </c>
      <c r="L2845">
        <v>0.32245268999999999</v>
      </c>
      <c r="M2845">
        <v>0.32245268999999999</v>
      </c>
      <c r="N2845">
        <v>0.32245268999999999</v>
      </c>
      <c r="O2845">
        <v>0.32245268999999999</v>
      </c>
      <c r="P2845">
        <v>0.32245268999999999</v>
      </c>
      <c r="Q2845">
        <v>0.32245268999999999</v>
      </c>
      <c r="R2845">
        <v>0.31576918999999998</v>
      </c>
      <c r="S2845">
        <v>0.29349087000000001</v>
      </c>
      <c r="T2845">
        <v>0.26558433999999997</v>
      </c>
      <c r="U2845">
        <v>0.24364711999999999</v>
      </c>
      <c r="V2845">
        <v>0.23040804000000001</v>
      </c>
      <c r="W2845">
        <v>0.23040804000000001</v>
      </c>
      <c r="X2845">
        <v>0.23040804000000001</v>
      </c>
      <c r="Y2845">
        <v>0.23040804000000001</v>
      </c>
      <c r="Z2845">
        <v>0.23040804000000001</v>
      </c>
      <c r="AA2845">
        <v>0.22954462</v>
      </c>
      <c r="AB2845">
        <v>0.21985515</v>
      </c>
      <c r="AC2845">
        <v>0.19112783</v>
      </c>
      <c r="AD2845">
        <v>0.16240051999999999</v>
      </c>
      <c r="AE2845">
        <v>0.14406621</v>
      </c>
      <c r="AF2845">
        <v>0.13836338000000001</v>
      </c>
      <c r="AG2845">
        <v>0.13836338000000001</v>
      </c>
      <c r="AH2845">
        <v>0.13836338000000001</v>
      </c>
      <c r="AI2845">
        <v>0.13836338000000001</v>
      </c>
      <c r="AJ2845">
        <v>0.13836338000000001</v>
      </c>
      <c r="AK2845">
        <v>0.13836338000000001</v>
      </c>
      <c r="AL2845">
        <v>0.13836338000000001</v>
      </c>
      <c r="AM2845">
        <v>0.13836338000000001</v>
      </c>
      <c r="AN2845">
        <v>0.13836338000000001</v>
      </c>
      <c r="AO2845">
        <v>0.13836338000000001</v>
      </c>
      <c r="AP2845">
        <v>0.13836338000000001</v>
      </c>
      <c r="AQ2845">
        <v>0.13836338000000001</v>
      </c>
      <c r="AR2845">
        <v>0.12407967</v>
      </c>
      <c r="AS2845">
        <v>9.9669451000000006E-2</v>
      </c>
      <c r="AT2845">
        <v>7.0942138000000002E-2</v>
      </c>
      <c r="AU2845">
        <v>5.4601147000000003E-2</v>
      </c>
      <c r="AV2845">
        <v>4.6318726999999997E-2</v>
      </c>
      <c r="AW2845">
        <v>4.6318726999999997E-2</v>
      </c>
      <c r="AX2845">
        <v>4.6318726999999997E-2</v>
      </c>
      <c r="AY2845">
        <v>4.6318726999999997E-2</v>
      </c>
      <c r="AZ2845">
        <v>4.6318726999999997E-2</v>
      </c>
      <c r="BA2845">
        <v>4.6318726999999997E-2</v>
      </c>
      <c r="BB2845">
        <v>4.6318726999999997E-2</v>
      </c>
      <c r="BC2845">
        <v>4.6318726999999997E-2</v>
      </c>
      <c r="BD2845">
        <v>4.6318726999999997E-2</v>
      </c>
      <c r="BE2845">
        <v>4.6318726999999997E-2</v>
      </c>
      <c r="BF2845">
        <v>4.6318726999999997E-2</v>
      </c>
      <c r="BG2845">
        <v>4.6318726999999997E-2</v>
      </c>
      <c r="BH2845">
        <v>4.6318726999999997E-2</v>
      </c>
      <c r="BI2845">
        <v>4.6318726999999997E-2</v>
      </c>
      <c r="BJ2845">
        <v>4.6318726999999997E-2</v>
      </c>
      <c r="BK2845">
        <v>4.6318726999999997E-2</v>
      </c>
      <c r="BL2845">
        <v>4.6318726999999997E-2</v>
      </c>
      <c r="BM2845">
        <v>4.6318726999999997E-2</v>
      </c>
      <c r="BN2845">
        <v>4.6318726999999997E-2</v>
      </c>
      <c r="BO2845">
        <v>4.6318726999999997E-2</v>
      </c>
      <c r="BP2845">
        <v>4.6318726999999997E-2</v>
      </c>
      <c r="BQ2845">
        <v>4.6318726999999997E-2</v>
      </c>
      <c r="BR2845">
        <v>2.3709898E-2</v>
      </c>
      <c r="BS2845">
        <v>-2.9282230000000002E-3</v>
      </c>
      <c r="BT2845">
        <v>-3.0536355000000001E-2</v>
      </c>
      <c r="BU2845">
        <v>-4.1675549999999999E-2</v>
      </c>
      <c r="BV2845">
        <v>-4.5726166999999998E-2</v>
      </c>
      <c r="BW2845">
        <v>-4.5726166999999998E-2</v>
      </c>
      <c r="BX2845">
        <v>-4.5726166999999998E-2</v>
      </c>
      <c r="BY2845">
        <v>-4.5726166999999998E-2</v>
      </c>
      <c r="BZ2845">
        <v>-4.4479000999999997E-2</v>
      </c>
      <c r="CA2845">
        <v>-4.0961353999999998E-2</v>
      </c>
      <c r="CB2845">
        <v>-1.4067410000000001E-2</v>
      </c>
      <c r="CC2845">
        <v>1.465997E-2</v>
      </c>
      <c r="CD2845">
        <v>4.1553914999999997E-2</v>
      </c>
      <c r="CE2845">
        <v>4.5071562000000003E-2</v>
      </c>
      <c r="CF2845">
        <v>4.6318726999999997E-2</v>
      </c>
      <c r="CG2845">
        <v>4.6318726999999997E-2</v>
      </c>
      <c r="CH2845">
        <v>4.6318726999999997E-2</v>
      </c>
      <c r="CI2845">
        <v>4.6318726999999997E-2</v>
      </c>
      <c r="CJ2845">
        <v>4.6318726999999997E-2</v>
      </c>
      <c r="CK2845">
        <v>4.6318726999999997E-2</v>
      </c>
      <c r="CL2845">
        <v>4.6318726999999997E-2</v>
      </c>
      <c r="CM2845">
        <v>4.6318726999999997E-2</v>
      </c>
      <c r="CN2845">
        <v>4.6318726999999997E-2</v>
      </c>
      <c r="CO2845">
        <v>4.6318726999999997E-2</v>
      </c>
      <c r="CP2845">
        <v>4.6318726999999997E-2</v>
      </c>
      <c r="CQ2845">
        <v>4.6318726999999997E-2</v>
      </c>
      <c r="CR2845">
        <v>4.6318726999999997E-2</v>
      </c>
      <c r="CS2845">
        <v>4.6318726999999997E-2</v>
      </c>
      <c r="CT2845">
        <v>4.6318726999999997E-2</v>
      </c>
      <c r="CU2845">
        <v>4.6318726999999997E-2</v>
      </c>
      <c r="CV2845">
        <v>4.6318726999999997E-2</v>
      </c>
      <c r="CW2845">
        <v>4.0242803000000001E-2</v>
      </c>
      <c r="CX2845">
        <v>2.6971708E-2</v>
      </c>
      <c r="CY2845">
        <v>-1.755672E-3</v>
      </c>
      <c r="CZ2845">
        <v>-3.0483052E-2</v>
      </c>
      <c r="DA2845">
        <v>-5.9210416000000002E-2</v>
      </c>
      <c r="DB2845">
        <v>-8.7937728000000007E-2</v>
      </c>
      <c r="DC2845">
        <v>-0.11666504</v>
      </c>
      <c r="DD2845">
        <v>-0.13531914</v>
      </c>
      <c r="DE2845">
        <v>-0.13766423</v>
      </c>
      <c r="DF2845">
        <v>-0.13777081999999999</v>
      </c>
      <c r="DG2845">
        <v>-0.13777081999999999</v>
      </c>
      <c r="DH2845">
        <v>-0.13777081999999999</v>
      </c>
      <c r="DI2845">
        <v>-0.13777081999999999</v>
      </c>
      <c r="DJ2845">
        <v>-0.1294884</v>
      </c>
      <c r="DK2845">
        <v>-0.11314741</v>
      </c>
      <c r="DL2845">
        <v>-8.4420097999999999E-2</v>
      </c>
      <c r="DM2845">
        <v>-5.5692772000000001E-2</v>
      </c>
      <c r="DN2845">
        <v>-2.6965422999999999E-2</v>
      </c>
      <c r="DO2845">
        <v>1.761957E-3</v>
      </c>
      <c r="DP2845">
        <v>3.0489353E-2</v>
      </c>
      <c r="DQ2845">
        <v>4.4751783000000003E-2</v>
      </c>
      <c r="DR2845">
        <v>4.6318726999999997E-2</v>
      </c>
      <c r="DS2845">
        <v>4.6318726999999997E-2</v>
      </c>
      <c r="DT2845">
        <v>5.9909571000000002E-2</v>
      </c>
      <c r="DU2845">
        <v>8.2081299999999996E-2</v>
      </c>
      <c r="DV2845">
        <v>0.11080861</v>
      </c>
      <c r="DW2845">
        <v>0.13953593</v>
      </c>
      <c r="DX2845">
        <v>0.16826324000000001</v>
      </c>
      <c r="DY2845">
        <v>0.19699054999999999</v>
      </c>
      <c r="DZ2845">
        <v>0.22571785999999999</v>
      </c>
      <c r="EA2845">
        <v>0.25444517999999999</v>
      </c>
      <c r="EB2845">
        <v>0.28317249</v>
      </c>
      <c r="EC2845">
        <v>0.3118998</v>
      </c>
      <c r="ED2845">
        <v>0.35966500000000001</v>
      </c>
      <c r="EE2845">
        <v>0.41625627999999998</v>
      </c>
      <c r="EF2845">
        <v>0.47371099</v>
      </c>
      <c r="EG2845">
        <v>0.49684210000000001</v>
      </c>
      <c r="EH2845">
        <v>0.50654224000000003</v>
      </c>
      <c r="EI2845">
        <v>0.50654224000000003</v>
      </c>
      <c r="EJ2845">
        <v>0.50654224000000003</v>
      </c>
      <c r="EK2845">
        <v>0.50654224000000003</v>
      </c>
      <c r="EL2845">
        <v>0.50654224000000003</v>
      </c>
      <c r="EM2845">
        <v>0.50654224000000003</v>
      </c>
      <c r="EN2845">
        <v>0.50654224000000003</v>
      </c>
      <c r="EO2845">
        <v>0.50654224000000003</v>
      </c>
      <c r="EP2845">
        <v>0.50654224000000003</v>
      </c>
      <c r="EQ2845">
        <v>0.50654224000000003</v>
      </c>
      <c r="ER2845">
        <v>0.50654224000000003</v>
      </c>
      <c r="ES2845">
        <v>0.50654224000000003</v>
      </c>
      <c r="ET2845">
        <v>0.50654224000000003</v>
      </c>
      <c r="EU2845">
        <v>0.50654224000000003</v>
      </c>
      <c r="EV2845">
        <v>0.50654224000000003</v>
      </c>
      <c r="EW2845">
        <v>0.50654224000000003</v>
      </c>
      <c r="EX2845">
        <v>0.50654224000000003</v>
      </c>
      <c r="EY2845">
        <v>0.50654224000000003</v>
      </c>
      <c r="EZ2845">
        <v>0.50654224000000003</v>
      </c>
      <c r="FA2845">
        <v>0.50654224000000003</v>
      </c>
      <c r="FB2845">
        <v>0.50654224000000003</v>
      </c>
      <c r="FC2845">
        <v>0.50654224000000003</v>
      </c>
      <c r="FD2845">
        <v>0.50654224000000003</v>
      </c>
      <c r="FE2845">
        <v>0.50654224000000003</v>
      </c>
      <c r="FF2845">
        <v>0.50654224000000003</v>
      </c>
      <c r="FG2845">
        <v>0.50654224000000003</v>
      </c>
      <c r="FH2845">
        <v>0.50654224000000003</v>
      </c>
      <c r="FI2845">
        <v>0.50654224000000003</v>
      </c>
      <c r="FJ2845">
        <v>0.50654224000000003</v>
      </c>
      <c r="FK2845">
        <v>0.50654224000000003</v>
      </c>
      <c r="FL2845">
        <v>0.50654224000000003</v>
      </c>
      <c r="FM2845">
        <v>0.50654224000000003</v>
      </c>
      <c r="FN2845">
        <v>0.50654224000000003</v>
      </c>
      <c r="FO2845">
        <v>0.50654224000000003</v>
      </c>
      <c r="FP2845">
        <v>0.50654224000000003</v>
      </c>
      <c r="FQ2845">
        <v>0.50654224000000003</v>
      </c>
      <c r="FR2845">
        <v>0.50654224000000003</v>
      </c>
      <c r="FS2845">
        <v>0.50654224000000003</v>
      </c>
      <c r="FT2845">
        <v>0.50654224000000003</v>
      </c>
      <c r="FU2845">
        <v>0.50654224000000003</v>
      </c>
      <c r="FV2845">
        <v>0.51333234999999999</v>
      </c>
      <c r="FW2845">
        <v>0.52882061000000002</v>
      </c>
      <c r="FX2845">
        <v>0.55754800999999998</v>
      </c>
      <c r="FY2845">
        <v>0.58627538999999995</v>
      </c>
      <c r="FZ2845">
        <v>0.61500273999999999</v>
      </c>
      <c r="GA2845">
        <v>0.64373005999999999</v>
      </c>
      <c r="GB2845">
        <v>0.67159395</v>
      </c>
      <c r="GC2845">
        <v>0.69063178999999997</v>
      </c>
      <c r="GD2845">
        <v>0.69063178999999997</v>
      </c>
      <c r="GE2845">
        <v>0.69063178999999997</v>
      </c>
      <c r="GF2845">
        <v>0.70102478999999995</v>
      </c>
      <c r="GG2845">
        <v>0.72404928000000002</v>
      </c>
      <c r="GH2845">
        <v>0.75277658999999997</v>
      </c>
      <c r="GI2845">
        <v>0.78150392000000002</v>
      </c>
      <c r="GJ2845">
        <v>0.81023128</v>
      </c>
      <c r="GK2845">
        <v>0.83895867000000002</v>
      </c>
      <c r="GL2845">
        <v>0.86113046000000004</v>
      </c>
      <c r="GM2845">
        <v>0.87472134000000001</v>
      </c>
      <c r="GN2845">
        <v>0.87472134000000001</v>
      </c>
      <c r="GO2845">
        <v>0.87628828000000003</v>
      </c>
      <c r="GP2845">
        <v>0.89055066999999999</v>
      </c>
      <c r="GQ2845">
        <v>0.91927798999999999</v>
      </c>
      <c r="GR2845">
        <v>0.94800530000000005</v>
      </c>
      <c r="GS2845">
        <v>0.97673264999999998</v>
      </c>
      <c r="GT2845">
        <v>1.00546</v>
      </c>
      <c r="GU2845">
        <v>1.0341874</v>
      </c>
      <c r="GV2845">
        <v>1.0629147999999999</v>
      </c>
      <c r="GW2845">
        <v>1.0916421000000001</v>
      </c>
      <c r="GX2845">
        <v>1.1203694</v>
      </c>
      <c r="GY2845">
        <v>1.1490967000000001</v>
      </c>
      <c r="GZ2845">
        <v>1.177824</v>
      </c>
      <c r="HA2845">
        <v>1.2065513999999999</v>
      </c>
      <c r="HB2845">
        <v>1.2352787000000001</v>
      </c>
      <c r="HC2845">
        <v>1.264006</v>
      </c>
      <c r="HD2845">
        <v>1.2927333999999999</v>
      </c>
      <c r="HE2845">
        <v>1.3214608000000001</v>
      </c>
      <c r="HF2845">
        <v>1.3501882000000001</v>
      </c>
      <c r="HG2845">
        <v>1.3789155</v>
      </c>
      <c r="HH2845">
        <v>1.4076428000000001</v>
      </c>
      <c r="HI2845">
        <v>1.4209139</v>
      </c>
      <c r="HJ2845">
        <v>1.4269898000000001</v>
      </c>
      <c r="HK2845">
        <v>1.4269898000000001</v>
      </c>
      <c r="HL2845">
        <v>1.4269898000000001</v>
      </c>
      <c r="HM2845">
        <v>1.4269898000000001</v>
      </c>
      <c r="HN2845">
        <v>1.4269898000000001</v>
      </c>
      <c r="HO2845">
        <v>1.4269898000000001</v>
      </c>
      <c r="HP2845">
        <v>1.4269898000000001</v>
      </c>
      <c r="HQ2845">
        <v>1.4269898000000001</v>
      </c>
      <c r="HR2845">
        <v>1.4269898000000001</v>
      </c>
      <c r="HS2845">
        <v>1.4269898000000001</v>
      </c>
      <c r="HT2845">
        <v>1.4269898000000001</v>
      </c>
      <c r="HU2845">
        <v>1.4258705</v>
      </c>
      <c r="HV2845">
        <v>1.4082824</v>
      </c>
      <c r="HW2845">
        <v>1.3836056999999999</v>
      </c>
      <c r="HX2845">
        <v>1.3482588</v>
      </c>
      <c r="HY2845">
        <v>1.2878727000000001</v>
      </c>
      <c r="HZ2845">
        <v>1.1848593999999999</v>
      </c>
      <c r="IA2845">
        <v>1.0711971</v>
      </c>
      <c r="IB2845">
        <v>0.95980533999999995</v>
      </c>
      <c r="IC2845">
        <v>0.87178988999999996</v>
      </c>
      <c r="ID2845">
        <v>0.78560788999999998</v>
      </c>
      <c r="IE2845">
        <v>0.69942588000000006</v>
      </c>
      <c r="IF2845">
        <v>0.61324385999999997</v>
      </c>
      <c r="IG2845">
        <v>0.52706185000000005</v>
      </c>
      <c r="IH2845">
        <v>0.43294916999999999</v>
      </c>
      <c r="II2845">
        <v>0.31041826</v>
      </c>
      <c r="IJ2845">
        <v>0.17119456999999999</v>
      </c>
      <c r="IK2845">
        <v>3.1608469E-2</v>
      </c>
      <c r="IL2845">
        <v>-0.10088907</v>
      </c>
      <c r="IM2845">
        <v>-0.21691771000000001</v>
      </c>
      <c r="IN2845">
        <v>-0.33182710999999998</v>
      </c>
      <c r="IO2845">
        <v>-0.44673650999999998</v>
      </c>
      <c r="IP2845">
        <v>-0.56164583000000001</v>
      </c>
      <c r="IQ2845">
        <v>-0.67655516000000004</v>
      </c>
      <c r="IR2845">
        <v>-0.78560182999999995</v>
      </c>
      <c r="IS2845">
        <v>-0.87471546</v>
      </c>
      <c r="IT2845">
        <v>-0.96148407000000002</v>
      </c>
      <c r="IU2845">
        <v>-1.0406736999999999</v>
      </c>
      <c r="IV2845">
        <v>-1.1080950000000001</v>
      </c>
      <c r="IW2845">
        <v>-1.1660933</v>
      </c>
      <c r="IX2845">
        <v>-1.2235479</v>
      </c>
      <c r="IY2845">
        <v>-1.2810025</v>
      </c>
      <c r="IZ2845">
        <v>-1.3384571999999999</v>
      </c>
      <c r="JA2845">
        <v>-1.3927992</v>
      </c>
      <c r="JB2845">
        <v>-1.4398820999999999</v>
      </c>
      <c r="JC2845">
        <v>-1.4686089</v>
      </c>
      <c r="JD2845">
        <v>-1.4973358000000001</v>
      </c>
      <c r="JE2845">
        <v>-1.5361361</v>
      </c>
      <c r="JF2845">
        <v>-1.5912455999999999</v>
      </c>
      <c r="JG2845">
        <v>-1.6485936999999999</v>
      </c>
      <c r="JH2845">
        <v>-1.6958473000000001</v>
      </c>
      <c r="JI2845">
        <v>-1.7330171999999999</v>
      </c>
      <c r="JJ2845">
        <v>-1.7617449000000001</v>
      </c>
      <c r="JK2845">
        <v>-1.7821901</v>
      </c>
      <c r="JL2845">
        <v>-1.7945765</v>
      </c>
      <c r="JM2845">
        <v>-1.7945765</v>
      </c>
      <c r="JN2845">
        <v>-1.8032106999999999</v>
      </c>
      <c r="JO2845">
        <v>-1.8320978999999999</v>
      </c>
      <c r="JP2845">
        <v>-1.8895525</v>
      </c>
      <c r="JQ2845">
        <v>-1.9470072</v>
      </c>
      <c r="JR2845">
        <v>-1.989997</v>
      </c>
      <c r="JS2845">
        <v>-2.0202916000000002</v>
      </c>
      <c r="JT2845">
        <v>-2.0490194000000002</v>
      </c>
      <c r="JU2845">
        <v>-2.0777467000000001</v>
      </c>
      <c r="JV2845">
        <v>-2.1064737</v>
      </c>
      <c r="JW2845">
        <v>-2.1352007999999998</v>
      </c>
      <c r="JX2845">
        <v>-2.1852683000000002</v>
      </c>
      <c r="JY2845">
        <v>-2.2524551000000002</v>
      </c>
      <c r="JZ2845">
        <v>-2.3386374999999999</v>
      </c>
      <c r="KA2845">
        <v>-2.4590366000000001</v>
      </c>
      <c r="KB2845">
        <v>-2.6552243</v>
      </c>
      <c r="KC2845">
        <v>-2.9137697</v>
      </c>
      <c r="KD2845">
        <v>-3.1723151000000001</v>
      </c>
      <c r="KE2845">
        <v>-3.2595201999999999</v>
      </c>
      <c r="KF2845">
        <v>-3.2672910000000002</v>
      </c>
      <c r="KG2845">
        <v>-3.2672910000000002</v>
      </c>
      <c r="KH2845">
        <v>-3.1814824000000002</v>
      </c>
      <c r="KI2845">
        <v>-3.0620964000000002</v>
      </c>
      <c r="KJ2845">
        <v>-2.9184603</v>
      </c>
      <c r="KK2845">
        <v>-2.7218673</v>
      </c>
      <c r="KL2845">
        <v>-2.4904817000000001</v>
      </c>
      <c r="KM2845">
        <v>-2.2302941000000001</v>
      </c>
      <c r="KN2845">
        <v>-1.9588498999999999</v>
      </c>
      <c r="KO2845">
        <v>-1.6562159999999999</v>
      </c>
      <c r="KP2845">
        <v>-1.3402152000000001</v>
      </c>
      <c r="KQ2845">
        <v>-1.0242145</v>
      </c>
      <c r="KR2845">
        <v>-0.77958972999999998</v>
      </c>
      <c r="KS2845">
        <v>-0.54874771</v>
      </c>
      <c r="KT2845">
        <v>-0.31892905999999999</v>
      </c>
      <c r="KU2845">
        <v>-0.15185214</v>
      </c>
      <c r="KV2845">
        <v>1.7618435999999999E-3</v>
      </c>
      <c r="KW2845">
        <v>0.14156112000000001</v>
      </c>
      <c r="KX2845">
        <v>0.25705676</v>
      </c>
      <c r="KY2845">
        <v>0.35176637999999999</v>
      </c>
      <c r="KZ2845">
        <v>0.43001773999999998</v>
      </c>
      <c r="LA2845">
        <v>0.48805869000000002</v>
      </c>
      <c r="LB2845">
        <v>0.47195220999999998</v>
      </c>
      <c r="LC2845">
        <v>0.44322489999999998</v>
      </c>
      <c r="LD2845">
        <v>0.41449759000000003</v>
      </c>
    </row>
    <row r="2846" spans="1:316" x14ac:dyDescent="0.25">
      <c r="A2846">
        <v>8</v>
      </c>
      <c r="B2846">
        <v>-1.0245443999999999</v>
      </c>
      <c r="C2846">
        <v>-1.0245443999999999</v>
      </c>
      <c r="D2846">
        <v>-1.0245443999999999</v>
      </c>
      <c r="E2846">
        <v>-1.0245443999999999</v>
      </c>
      <c r="F2846">
        <v>-1.0245443999999999</v>
      </c>
      <c r="G2846">
        <v>-1.0245443999999999</v>
      </c>
      <c r="H2846">
        <v>-1.0245443999999999</v>
      </c>
      <c r="I2846">
        <v>-1.0245443999999999</v>
      </c>
      <c r="J2846">
        <v>-1.0245443999999999</v>
      </c>
      <c r="K2846">
        <v>-1.0245443999999999</v>
      </c>
      <c r="L2846">
        <v>-1.0245443999999999</v>
      </c>
      <c r="M2846">
        <v>-1.0245443999999999</v>
      </c>
      <c r="N2846">
        <v>-1.0245443999999999</v>
      </c>
      <c r="O2846">
        <v>-1.0245443999999999</v>
      </c>
      <c r="P2846">
        <v>-1.0245443999999999</v>
      </c>
      <c r="Q2846">
        <v>-1.0245443999999999</v>
      </c>
      <c r="R2846">
        <v>-1.0245443999999999</v>
      </c>
      <c r="S2846">
        <v>-1.0245443999999999</v>
      </c>
      <c r="T2846">
        <v>-1.0245443999999999</v>
      </c>
      <c r="U2846">
        <v>-1.0245443999999999</v>
      </c>
      <c r="V2846">
        <v>-1.0245443999999999</v>
      </c>
      <c r="W2846">
        <v>-1.0245443999999999</v>
      </c>
      <c r="X2846">
        <v>-1.0245443999999999</v>
      </c>
      <c r="Y2846">
        <v>-1.0245443999999999</v>
      </c>
      <c r="Z2846">
        <v>-1.0245443999999999</v>
      </c>
      <c r="AA2846">
        <v>-1.0245443999999999</v>
      </c>
      <c r="AB2846">
        <v>-1.0245443999999999</v>
      </c>
      <c r="AC2846">
        <v>-1.0245443999999999</v>
      </c>
      <c r="AD2846">
        <v>-1.0245443999999999</v>
      </c>
      <c r="AE2846">
        <v>-1.0245443999999999</v>
      </c>
      <c r="AF2846">
        <v>-1.0245443999999999</v>
      </c>
      <c r="AG2846">
        <v>-1.0245443999999999</v>
      </c>
      <c r="AH2846">
        <v>-1.0245443999999999</v>
      </c>
      <c r="AI2846">
        <v>-1.0245443999999999</v>
      </c>
      <c r="AJ2846">
        <v>-1.0245443999999999</v>
      </c>
      <c r="AK2846">
        <v>-1.0245443999999999</v>
      </c>
      <c r="AL2846">
        <v>-1.0245443999999999</v>
      </c>
      <c r="AM2846">
        <v>-1.0245443999999999</v>
      </c>
      <c r="AN2846">
        <v>-1.0157503999999999</v>
      </c>
      <c r="AO2846">
        <v>-0.99735231999999996</v>
      </c>
      <c r="AP2846">
        <v>-0.97302986999999996</v>
      </c>
      <c r="AQ2846">
        <v>-0.94285706999999996</v>
      </c>
      <c r="AR2846">
        <v>-0.91268428999999995</v>
      </c>
      <c r="AS2846">
        <v>-0.88251153000000004</v>
      </c>
      <c r="AT2846">
        <v>-0.85233877000000002</v>
      </c>
      <c r="AU2846">
        <v>-0.82216601</v>
      </c>
      <c r="AV2846">
        <v>-0.78560598000000004</v>
      </c>
      <c r="AW2846">
        <v>-0.74439436000000003</v>
      </c>
      <c r="AX2846">
        <v>-0.70073890999999999</v>
      </c>
      <c r="AY2846">
        <v>-0.6554797</v>
      </c>
      <c r="AZ2846">
        <v>-0.60269930999999999</v>
      </c>
      <c r="BA2846">
        <v>-0.54548141999999999</v>
      </c>
      <c r="BB2846">
        <v>-0.48621776</v>
      </c>
      <c r="BC2846">
        <v>-0.42587222000000002</v>
      </c>
      <c r="BD2846">
        <v>-0.36552665000000001</v>
      </c>
      <c r="BE2846">
        <v>-0.30518107</v>
      </c>
      <c r="BF2846">
        <v>-0.24483547999999999</v>
      </c>
      <c r="BG2846">
        <v>-0.18448988999999999</v>
      </c>
      <c r="BH2846">
        <v>-0.11407746000000001</v>
      </c>
      <c r="BI2846">
        <v>-3.9933370000000003E-2</v>
      </c>
      <c r="BJ2846">
        <v>3.5182695E-2</v>
      </c>
      <c r="BK2846">
        <v>0.11061464999999999</v>
      </c>
      <c r="BL2846">
        <v>0.18604662</v>
      </c>
      <c r="BM2846">
        <v>0.26147859000000001</v>
      </c>
      <c r="BN2846">
        <v>0.33691056000000003</v>
      </c>
      <c r="BO2846">
        <v>0.41234253999999998</v>
      </c>
      <c r="BP2846">
        <v>0.4877745</v>
      </c>
      <c r="BQ2846">
        <v>0.56320645999999996</v>
      </c>
      <c r="BR2846">
        <v>0.63737949000000005</v>
      </c>
      <c r="BS2846">
        <v>0.71133961000000001</v>
      </c>
      <c r="BT2846">
        <v>0.77331205999999997</v>
      </c>
      <c r="BU2846">
        <v>0.83365761000000005</v>
      </c>
      <c r="BV2846">
        <v>0.89183705000000002</v>
      </c>
      <c r="BW2846">
        <v>0.94979084999999996</v>
      </c>
      <c r="BX2846">
        <v>0.99592826000000001</v>
      </c>
      <c r="BY2846">
        <v>1.0411874000000001</v>
      </c>
      <c r="BZ2846">
        <v>1.0832808</v>
      </c>
      <c r="CA2846">
        <v>1.1252283000000001</v>
      </c>
      <c r="CB2846">
        <v>1.1556233</v>
      </c>
      <c r="CC2846">
        <v>1.1857694000000001</v>
      </c>
      <c r="CD2846">
        <v>1.2117107</v>
      </c>
      <c r="CE2846">
        <v>1.2373106</v>
      </c>
      <c r="CF2846">
        <v>1.252397</v>
      </c>
      <c r="CG2846">
        <v>1.2674833999999999</v>
      </c>
      <c r="CH2846">
        <v>1.2825698000000001</v>
      </c>
      <c r="CI2846">
        <v>1.2976562</v>
      </c>
      <c r="CJ2846">
        <v>1.3127426</v>
      </c>
      <c r="CK2846">
        <v>1.3278289999999999</v>
      </c>
      <c r="CL2846">
        <v>1.3429153</v>
      </c>
      <c r="CM2846">
        <v>1.3580017</v>
      </c>
      <c r="CN2846">
        <v>1.3730880999999999</v>
      </c>
      <c r="CO2846">
        <v>1.3881745000000001</v>
      </c>
      <c r="CP2846">
        <v>1.4032609</v>
      </c>
      <c r="CQ2846">
        <v>1.4183471999999999</v>
      </c>
      <c r="CR2846">
        <v>1.4334336000000001</v>
      </c>
      <c r="CS2846">
        <v>1.44852</v>
      </c>
      <c r="CT2846">
        <v>1.4636064</v>
      </c>
      <c r="CU2846">
        <v>1.4786927999999999</v>
      </c>
      <c r="CV2846">
        <v>1.4937792000000001</v>
      </c>
      <c r="CW2846">
        <v>1.5088657000000001</v>
      </c>
      <c r="CX2846">
        <v>1.5239522000000001</v>
      </c>
      <c r="CY2846">
        <v>1.5390387000000001</v>
      </c>
      <c r="CZ2846">
        <v>1.5541252999999999</v>
      </c>
      <c r="DA2846">
        <v>1.5662068</v>
      </c>
      <c r="DB2846">
        <v>1.5715422999999999</v>
      </c>
      <c r="DC2846">
        <v>1.5750993</v>
      </c>
      <c r="DD2846">
        <v>1.5750993</v>
      </c>
      <c r="DE2846">
        <v>1.5750993</v>
      </c>
      <c r="DF2846">
        <v>1.5750993</v>
      </c>
      <c r="DG2846">
        <v>1.5750993</v>
      </c>
      <c r="DH2846">
        <v>1.5750993</v>
      </c>
      <c r="DI2846">
        <v>1.5750993</v>
      </c>
      <c r="DJ2846">
        <v>1.5750993</v>
      </c>
      <c r="DK2846">
        <v>1.5750993</v>
      </c>
      <c r="DL2846">
        <v>1.5750993</v>
      </c>
      <c r="DM2846">
        <v>1.5693553</v>
      </c>
      <c r="DN2846">
        <v>1.5568443999999999</v>
      </c>
      <c r="DO2846">
        <v>1.5430862999999999</v>
      </c>
      <c r="DP2846">
        <v>1.5279997000000001</v>
      </c>
      <c r="DQ2846">
        <v>1.5060712000000001</v>
      </c>
      <c r="DR2846">
        <v>1.4775543</v>
      </c>
      <c r="DS2846">
        <v>1.4481520999999999</v>
      </c>
      <c r="DT2846">
        <v>1.4179793000000001</v>
      </c>
      <c r="DU2846">
        <v>1.3958391999999999</v>
      </c>
      <c r="DV2846">
        <v>1.3800169</v>
      </c>
      <c r="DW2846">
        <v>1.3645174</v>
      </c>
      <c r="DX2846">
        <v>1.3492470000000001</v>
      </c>
      <c r="DY2846">
        <v>1.3248853</v>
      </c>
      <c r="DZ2846">
        <v>1.2947124999999999</v>
      </c>
      <c r="EA2846">
        <v>1.2645397</v>
      </c>
      <c r="EB2846">
        <v>1.2343668999999999</v>
      </c>
      <c r="EC2846">
        <v>1.2041941</v>
      </c>
      <c r="ED2846">
        <v>1.1740212999999999</v>
      </c>
      <c r="EE2846">
        <v>1.1424611</v>
      </c>
      <c r="EF2846">
        <v>1.1102646</v>
      </c>
      <c r="EG2846">
        <v>1.0687845</v>
      </c>
      <c r="EH2846">
        <v>1.0235253</v>
      </c>
      <c r="EI2846">
        <v>0.98043226000000006</v>
      </c>
      <c r="EJ2846">
        <v>0.93811677999999998</v>
      </c>
      <c r="EK2846">
        <v>0.90504200000000001</v>
      </c>
      <c r="EL2846">
        <v>0.87486923999999999</v>
      </c>
      <c r="EM2846">
        <v>0.83862165</v>
      </c>
      <c r="EN2846">
        <v>0.80072171000000003</v>
      </c>
      <c r="EO2846">
        <v>0.74461115</v>
      </c>
      <c r="EP2846">
        <v>0.68426556999999999</v>
      </c>
      <c r="EQ2846">
        <v>0.62391998000000004</v>
      </c>
      <c r="ER2846">
        <v>0.56357438999999998</v>
      </c>
      <c r="ES2846">
        <v>0.50322880000000003</v>
      </c>
      <c r="ET2846">
        <v>0.44288321000000003</v>
      </c>
      <c r="EU2846">
        <v>0.37747990999999997</v>
      </c>
      <c r="EV2846">
        <v>0.31143093999999999</v>
      </c>
      <c r="EW2846">
        <v>0.23682517</v>
      </c>
      <c r="EX2846">
        <v>0.16139322</v>
      </c>
      <c r="EY2846">
        <v>9.2168004999999997E-2</v>
      </c>
      <c r="EZ2846">
        <v>2.3359346999999999E-2</v>
      </c>
      <c r="FA2846">
        <v>-3.7305578999999998E-2</v>
      </c>
      <c r="FB2846">
        <v>-9.7651141999999996E-2</v>
      </c>
      <c r="FC2846">
        <v>-0.14310009000000001</v>
      </c>
      <c r="FD2846">
        <v>-0.18816949999999999</v>
      </c>
      <c r="FE2846">
        <v>-0.21834229999999999</v>
      </c>
      <c r="FF2846">
        <v>-0.24851508999999999</v>
      </c>
      <c r="FG2846">
        <v>-0.27868788</v>
      </c>
      <c r="FH2846">
        <v>-0.30886067</v>
      </c>
      <c r="FI2846">
        <v>-0.33903346000000001</v>
      </c>
      <c r="FJ2846">
        <v>-0.36838008</v>
      </c>
      <c r="FK2846">
        <v>-0.38916985999999998</v>
      </c>
      <c r="FL2846">
        <v>-0.40931398000000002</v>
      </c>
      <c r="FM2846">
        <v>-0.42440034999999998</v>
      </c>
      <c r="FN2846">
        <v>-0.44091228999999998</v>
      </c>
      <c r="FO2846">
        <v>-0.46630157999999999</v>
      </c>
      <c r="FP2846">
        <v>-0.49247308000000001</v>
      </c>
      <c r="FQ2846">
        <v>-0.52264588000000001</v>
      </c>
      <c r="FR2846">
        <v>-0.55070116999999996</v>
      </c>
      <c r="FS2846">
        <v>-0.56965113000000001</v>
      </c>
      <c r="FT2846">
        <v>-0.58777493000000003</v>
      </c>
      <c r="FU2846">
        <v>-0.60286130000000004</v>
      </c>
      <c r="FV2846">
        <v>-0.62084971</v>
      </c>
      <c r="FW2846">
        <v>-0.64807881000000001</v>
      </c>
      <c r="FX2846">
        <v>-0.67608550000000001</v>
      </c>
      <c r="FY2846">
        <v>-0.70625828999999996</v>
      </c>
      <c r="FZ2846">
        <v>-0.72887285000000002</v>
      </c>
      <c r="GA2846">
        <v>-0.73292042000000002</v>
      </c>
      <c r="GB2846">
        <v>-0.73569516000000001</v>
      </c>
      <c r="GC2846">
        <v>-0.73569516000000001</v>
      </c>
      <c r="GD2846">
        <v>-0.75469027</v>
      </c>
      <c r="GE2846">
        <v>-0.81062027999999997</v>
      </c>
      <c r="GF2846">
        <v>-0.86816099999999996</v>
      </c>
      <c r="GG2846">
        <v>-0.92850653999999999</v>
      </c>
      <c r="GH2846">
        <v>-0.97723009999999999</v>
      </c>
      <c r="GI2846">
        <v>-1.0077708999999999</v>
      </c>
      <c r="GJ2846">
        <v>-1.0381589</v>
      </c>
      <c r="GK2846">
        <v>-1.0683317000000001</v>
      </c>
      <c r="GL2846">
        <v>-1.0985045</v>
      </c>
      <c r="GM2846">
        <v>-1.1286773000000001</v>
      </c>
      <c r="GN2846">
        <v>-1.1573088</v>
      </c>
      <c r="GO2846">
        <v>-1.1841699000000001</v>
      </c>
      <c r="GP2846">
        <v>-1.1978538999999999</v>
      </c>
      <c r="GQ2846">
        <v>-1.1978538999999999</v>
      </c>
      <c r="GR2846">
        <v>-1.1965254999999999</v>
      </c>
      <c r="GS2846">
        <v>-1.1939498</v>
      </c>
      <c r="GT2846">
        <v>-1.1846072999999999</v>
      </c>
      <c r="GU2846">
        <v>-1.1695209</v>
      </c>
      <c r="GV2846">
        <v>-1.1564132</v>
      </c>
      <c r="GW2846">
        <v>-1.1448225000000001</v>
      </c>
      <c r="GX2846">
        <v>-1.1400840999999999</v>
      </c>
      <c r="GY2846">
        <v>-1.1400840999999999</v>
      </c>
      <c r="GZ2846">
        <v>-1.1400840999999999</v>
      </c>
      <c r="HA2846">
        <v>-1.1400840999999999</v>
      </c>
      <c r="HB2846">
        <v>-1.1400840999999999</v>
      </c>
      <c r="HC2846">
        <v>-1.1400840999999999</v>
      </c>
      <c r="HD2846">
        <v>-1.1436411</v>
      </c>
      <c r="HE2846">
        <v>-1.1489765000000001</v>
      </c>
      <c r="HF2846">
        <v>-1.1610579000000001</v>
      </c>
      <c r="HG2846">
        <v>-1.1761442</v>
      </c>
      <c r="HH2846">
        <v>-1.1867456999999999</v>
      </c>
      <c r="HI2846">
        <v>-1.1955766999999999</v>
      </c>
      <c r="HJ2846">
        <v>-1.1978538999999999</v>
      </c>
      <c r="HK2846">
        <v>-1.1978538999999999</v>
      </c>
      <c r="HL2846">
        <v>-1.1978538999999999</v>
      </c>
      <c r="HM2846">
        <v>-1.1978538999999999</v>
      </c>
      <c r="HN2846">
        <v>-1.1978538999999999</v>
      </c>
      <c r="HO2846">
        <v>-1.1978538999999999</v>
      </c>
      <c r="HP2846">
        <v>-1.2110912</v>
      </c>
      <c r="HQ2846">
        <v>-1.2272814999999999</v>
      </c>
      <c r="HR2846">
        <v>-1.2552558</v>
      </c>
      <c r="HS2846">
        <v>-1.2854285999999999</v>
      </c>
      <c r="HT2846">
        <v>-1.3156014</v>
      </c>
      <c r="HU2846">
        <v>-1.3457741000000001</v>
      </c>
      <c r="HV2846">
        <v>-1.3759469</v>
      </c>
      <c r="HW2846">
        <v>-1.4061196</v>
      </c>
      <c r="HX2846">
        <v>-1.4180470999999999</v>
      </c>
      <c r="HY2846">
        <v>-1.42835</v>
      </c>
      <c r="HZ2846">
        <v>-1.4289331999999999</v>
      </c>
      <c r="IA2846">
        <v>-1.4289331999999999</v>
      </c>
      <c r="IB2846">
        <v>-1.4079062</v>
      </c>
      <c r="IC2846">
        <v>-1.3861965999999999</v>
      </c>
      <c r="ID2846">
        <v>-1.356077</v>
      </c>
      <c r="IE2846">
        <v>-1.3256821000000001</v>
      </c>
      <c r="IF2846">
        <v>-1.2837346000000001</v>
      </c>
      <c r="IG2846">
        <v>-1.2416412999999999</v>
      </c>
      <c r="IH2846">
        <v>-1.1963820999999999</v>
      </c>
      <c r="II2846">
        <v>-1.1493663999999999</v>
      </c>
      <c r="IJ2846">
        <v>-1.0787180000000001</v>
      </c>
      <c r="IK2846">
        <v>-1.0076182</v>
      </c>
      <c r="IL2846">
        <v>-0.93218626999999998</v>
      </c>
      <c r="IM2846">
        <v>-0.85675429999999997</v>
      </c>
      <c r="IN2846">
        <v>-0.78132232999999995</v>
      </c>
      <c r="IO2846">
        <v>-0.70589036999999999</v>
      </c>
      <c r="IP2846">
        <v>-0.63045841000000002</v>
      </c>
      <c r="IQ2846">
        <v>-0.55749455999999997</v>
      </c>
      <c r="IR2846">
        <v>-0.49659702</v>
      </c>
      <c r="IS2846">
        <v>-0.43595059000000003</v>
      </c>
      <c r="IT2846">
        <v>-0.37634093000000002</v>
      </c>
      <c r="IU2846">
        <v>-0.32321108999999998</v>
      </c>
      <c r="IV2846">
        <v>-0.29303833000000001</v>
      </c>
      <c r="IW2846">
        <v>-0.26223379000000002</v>
      </c>
      <c r="IX2846">
        <v>-0.22948531</v>
      </c>
      <c r="IY2846">
        <v>-0.18927346</v>
      </c>
      <c r="IZ2846">
        <v>-0.12892787</v>
      </c>
      <c r="JA2846">
        <v>-6.9234893000000006E-2</v>
      </c>
      <c r="JB2846">
        <v>-1.1097074E-2</v>
      </c>
      <c r="JC2846">
        <v>4.2909857000000003E-2</v>
      </c>
      <c r="JD2846">
        <v>8.8169027999999997E-2</v>
      </c>
      <c r="JE2846">
        <v>0.13451009999999999</v>
      </c>
      <c r="JF2846">
        <v>0.18289694000000001</v>
      </c>
      <c r="JG2846">
        <v>0.23572129999999999</v>
      </c>
      <c r="JH2846">
        <v>0.29606689000000003</v>
      </c>
      <c r="JI2846">
        <v>0.35641246999999998</v>
      </c>
      <c r="JJ2846">
        <v>0.41675804999999999</v>
      </c>
      <c r="JK2846">
        <v>0.47710361000000001</v>
      </c>
      <c r="JL2846">
        <v>0.53744917000000003</v>
      </c>
      <c r="JM2846">
        <v>0.59114018999999995</v>
      </c>
      <c r="JN2846">
        <v>0.63658334000000005</v>
      </c>
      <c r="JO2846">
        <v>0.66770728000000001</v>
      </c>
      <c r="JP2846">
        <v>0.68279369000000001</v>
      </c>
      <c r="JQ2846">
        <v>0.6978801</v>
      </c>
      <c r="JR2846">
        <v>0.71296649999999995</v>
      </c>
      <c r="JS2846">
        <v>0.72805288999999995</v>
      </c>
      <c r="JT2846">
        <v>0.74313925999999997</v>
      </c>
      <c r="JU2846">
        <v>0.75450090999999997</v>
      </c>
      <c r="JV2846">
        <v>0.76278002</v>
      </c>
      <c r="JW2846">
        <v>0.76632076999999998</v>
      </c>
      <c r="JX2846">
        <v>0.76632076999999998</v>
      </c>
      <c r="JY2846">
        <v>0.77555450000000004</v>
      </c>
      <c r="JZ2846">
        <v>0.79100886000000004</v>
      </c>
      <c r="KA2846">
        <v>0.81562752999999999</v>
      </c>
      <c r="KB2846">
        <v>0.84580032000000005</v>
      </c>
      <c r="KC2846">
        <v>0.87597309999999995</v>
      </c>
      <c r="KD2846">
        <v>0.90614587999999996</v>
      </c>
      <c r="KE2846">
        <v>0.93631863999999998</v>
      </c>
      <c r="KF2846">
        <v>0.96649138999999995</v>
      </c>
      <c r="KG2846">
        <v>0.98330649000000003</v>
      </c>
      <c r="KH2846">
        <v>0.99434529999999999</v>
      </c>
      <c r="KI2846">
        <v>0.99740006000000003</v>
      </c>
      <c r="KJ2846">
        <v>0.99740006000000003</v>
      </c>
      <c r="KK2846">
        <v>0.99740006000000003</v>
      </c>
      <c r="KL2846">
        <v>0.99740006000000003</v>
      </c>
      <c r="KM2846">
        <v>0.99740006000000003</v>
      </c>
      <c r="KN2846">
        <v>0.99740006000000003</v>
      </c>
      <c r="KO2846">
        <v>0.98828899000000003</v>
      </c>
      <c r="KP2846">
        <v>0.97688220999999997</v>
      </c>
      <c r="KQ2846">
        <v>0.96244381999999995</v>
      </c>
      <c r="KR2846">
        <v>0.94735744</v>
      </c>
      <c r="KS2846">
        <v>0.93227106000000004</v>
      </c>
      <c r="KT2846">
        <v>0.91718469000000002</v>
      </c>
      <c r="KU2846">
        <v>0.90209830999999996</v>
      </c>
      <c r="KV2846">
        <v>0.88701193</v>
      </c>
      <c r="KW2846">
        <v>0.87192555999999999</v>
      </c>
      <c r="KX2846">
        <v>0.85683918000000003</v>
      </c>
      <c r="KY2846">
        <v>0.84175279999999997</v>
      </c>
      <c r="KZ2846">
        <v>0.82666642999999995</v>
      </c>
      <c r="LA2846">
        <v>0.79812631000000001</v>
      </c>
      <c r="LB2846">
        <v>0.76887342000000003</v>
      </c>
      <c r="LC2846">
        <v>0.73872377</v>
      </c>
      <c r="LD2846">
        <v>0.70855098000000005</v>
      </c>
    </row>
    <row r="2847" spans="1:316" x14ac:dyDescent="0.25">
      <c r="A2847">
        <v>4</v>
      </c>
      <c r="B2847">
        <v>1.0110673999999999</v>
      </c>
      <c r="C2847">
        <v>1.0110673999999999</v>
      </c>
      <c r="D2847">
        <v>1.0110673999999999</v>
      </c>
      <c r="E2847">
        <v>1.0110673999999999</v>
      </c>
      <c r="F2847">
        <v>1.0110673999999999</v>
      </c>
      <c r="G2847">
        <v>1.0110673999999999</v>
      </c>
      <c r="H2847">
        <v>1.0110673999999999</v>
      </c>
      <c r="I2847">
        <v>1.0110673999999999</v>
      </c>
      <c r="J2847">
        <v>1.0110673999999999</v>
      </c>
      <c r="K2847">
        <v>1.0110673999999999</v>
      </c>
      <c r="L2847">
        <v>1.0110673999999999</v>
      </c>
      <c r="M2847">
        <v>1.0110673999999999</v>
      </c>
      <c r="N2847">
        <v>1.0110673999999999</v>
      </c>
      <c r="O2847">
        <v>1.0110673999999999</v>
      </c>
      <c r="P2847">
        <v>1.0110673999999999</v>
      </c>
      <c r="Q2847">
        <v>1.0110673999999999</v>
      </c>
      <c r="R2847">
        <v>1.0110673999999999</v>
      </c>
      <c r="S2847">
        <v>1.0110673999999999</v>
      </c>
      <c r="T2847">
        <v>1.0110673999999999</v>
      </c>
      <c r="U2847">
        <v>1.0110673999999999</v>
      </c>
      <c r="V2847">
        <v>1.0110673999999999</v>
      </c>
      <c r="W2847">
        <v>1.0110673999999999</v>
      </c>
      <c r="X2847">
        <v>1.0110673999999999</v>
      </c>
      <c r="Y2847">
        <v>1.0110673999999999</v>
      </c>
      <c r="Z2847">
        <v>1.0110673999999999</v>
      </c>
      <c r="AA2847">
        <v>1.0110673999999999</v>
      </c>
      <c r="AB2847">
        <v>1.0110673999999999</v>
      </c>
      <c r="AC2847">
        <v>1.0110673999999999</v>
      </c>
      <c r="AD2847">
        <v>1.0110673999999999</v>
      </c>
      <c r="AE2847">
        <v>1.0110673999999999</v>
      </c>
      <c r="AF2847">
        <v>1.0110673999999999</v>
      </c>
      <c r="AG2847">
        <v>1.0110673999999999</v>
      </c>
      <c r="AH2847">
        <v>1.0110673999999999</v>
      </c>
      <c r="AI2847">
        <v>1.0110673999999999</v>
      </c>
      <c r="AJ2847">
        <v>1.0110673999999999</v>
      </c>
      <c r="AK2847">
        <v>1.0110673999999999</v>
      </c>
      <c r="AL2847">
        <v>1.0110673999999999</v>
      </c>
      <c r="AM2847">
        <v>1.0110673999999999</v>
      </c>
      <c r="AN2847">
        <v>1.0110673999999999</v>
      </c>
      <c r="AO2847">
        <v>1.0110673999999999</v>
      </c>
      <c r="AP2847">
        <v>1.0110673999999999</v>
      </c>
      <c r="AQ2847">
        <v>1.0110673999999999</v>
      </c>
      <c r="AR2847">
        <v>1.0110673999999999</v>
      </c>
      <c r="AS2847">
        <v>1.0110673999999999</v>
      </c>
      <c r="AT2847">
        <v>1.0110673999999999</v>
      </c>
      <c r="AU2847">
        <v>1.0110673999999999</v>
      </c>
      <c r="AV2847">
        <v>1.0110673999999999</v>
      </c>
      <c r="AW2847">
        <v>1.0110673999999999</v>
      </c>
      <c r="AX2847">
        <v>1.0110673999999999</v>
      </c>
      <c r="AY2847">
        <v>1.0110673999999999</v>
      </c>
      <c r="AZ2847">
        <v>1.0110673999999999</v>
      </c>
      <c r="BA2847">
        <v>1.0110673999999999</v>
      </c>
      <c r="BB2847">
        <v>1.0110673999999999</v>
      </c>
      <c r="BC2847">
        <v>1.0110673999999999</v>
      </c>
      <c r="BD2847">
        <v>1.0110673999999999</v>
      </c>
      <c r="BE2847">
        <v>1.0130604000000001</v>
      </c>
      <c r="BF2847">
        <v>1.0305701</v>
      </c>
      <c r="BG2847">
        <v>1.0583435000000001</v>
      </c>
      <c r="BH2847">
        <v>1.0881099000000001</v>
      </c>
      <c r="BI2847">
        <v>1.1178762</v>
      </c>
      <c r="BJ2847">
        <v>1.1476427</v>
      </c>
      <c r="BK2847">
        <v>1.1774089999999999</v>
      </c>
      <c r="BL2847">
        <v>1.2071753999999999</v>
      </c>
      <c r="BM2847">
        <v>1.2369418000000001</v>
      </c>
      <c r="BN2847">
        <v>1.2667082999999999</v>
      </c>
      <c r="BO2847">
        <v>1.2964747999999999</v>
      </c>
      <c r="BP2847">
        <v>1.3262411999999999</v>
      </c>
      <c r="BQ2847">
        <v>1.3391272000000001</v>
      </c>
      <c r="BR2847">
        <v>1.3409494</v>
      </c>
      <c r="BS2847">
        <v>1.3409494</v>
      </c>
      <c r="BT2847">
        <v>1.3409494</v>
      </c>
      <c r="BU2847">
        <v>1.3409494</v>
      </c>
      <c r="BV2847">
        <v>1.3409494</v>
      </c>
      <c r="BW2847">
        <v>1.3392411</v>
      </c>
      <c r="BX2847">
        <v>1.3322372</v>
      </c>
      <c r="BY2847">
        <v>1.2744126</v>
      </c>
      <c r="BZ2847">
        <v>1.2148798000000001</v>
      </c>
      <c r="CA2847">
        <v>1.1581058</v>
      </c>
      <c r="CB2847">
        <v>1.1084210999999999</v>
      </c>
      <c r="CC2847">
        <v>1.0786545999999999</v>
      </c>
      <c r="CD2847">
        <v>1.0488883</v>
      </c>
      <c r="CE2847">
        <v>1.0306013999999999</v>
      </c>
      <c r="CF2847">
        <v>1.0327793999999999</v>
      </c>
      <c r="CG2847">
        <v>1.0625458000000001</v>
      </c>
      <c r="CH2847">
        <v>1.0923122000000001</v>
      </c>
      <c r="CI2847">
        <v>1.1220786</v>
      </c>
      <c r="CJ2847">
        <v>1.151845</v>
      </c>
      <c r="CK2847">
        <v>1.1816112999999999</v>
      </c>
      <c r="CL2847">
        <v>1.2113776999999999</v>
      </c>
      <c r="CM2847">
        <v>1.2411441999999999</v>
      </c>
      <c r="CN2847">
        <v>1.2709105999999999</v>
      </c>
      <c r="CO2847">
        <v>1.3006770999999999</v>
      </c>
      <c r="CP2847">
        <v>1.3266853999999999</v>
      </c>
      <c r="CQ2847">
        <v>1.3179304999999999</v>
      </c>
      <c r="CR2847">
        <v>1.2919221999999999</v>
      </c>
      <c r="CS2847">
        <v>1.2621557999999999</v>
      </c>
      <c r="CT2847">
        <v>1.2323892999999999</v>
      </c>
      <c r="CU2847">
        <v>1.2026228999999999</v>
      </c>
      <c r="CV2847">
        <v>1.1728565</v>
      </c>
      <c r="CW2847">
        <v>1.1430901</v>
      </c>
      <c r="CX2847">
        <v>1.1133237</v>
      </c>
      <c r="CY2847">
        <v>1.0835573999999999</v>
      </c>
      <c r="CZ2847">
        <v>1.0537909999999999</v>
      </c>
      <c r="DA2847">
        <v>1.0240246</v>
      </c>
      <c r="DB2847">
        <v>0.97674850000000002</v>
      </c>
      <c r="DC2847">
        <v>0.91791604000000004</v>
      </c>
      <c r="DD2847">
        <v>0.85862234000000004</v>
      </c>
      <c r="DE2847">
        <v>0.8032918</v>
      </c>
      <c r="DF2847">
        <v>0.79114607000000003</v>
      </c>
      <c r="DG2847">
        <v>0.79114607000000003</v>
      </c>
      <c r="DH2847">
        <v>0.79114607000000003</v>
      </c>
      <c r="DI2847">
        <v>0.79114607000000003</v>
      </c>
      <c r="DJ2847">
        <v>0.79114607000000003</v>
      </c>
      <c r="DK2847">
        <v>0.79114607000000003</v>
      </c>
      <c r="DL2847">
        <v>0.78779787000000001</v>
      </c>
      <c r="DM2847">
        <v>0.77678813000000002</v>
      </c>
      <c r="DN2847">
        <v>0.74702164999999998</v>
      </c>
      <c r="DO2847">
        <v>0.71725517999999999</v>
      </c>
      <c r="DP2847">
        <v>0.70064232999999998</v>
      </c>
      <c r="DQ2847">
        <v>0.70464821</v>
      </c>
      <c r="DR2847">
        <v>0.73441467999999999</v>
      </c>
      <c r="DS2847">
        <v>0.76418116000000003</v>
      </c>
      <c r="DT2847">
        <v>0.78306598999999999</v>
      </c>
      <c r="DU2847">
        <v>0.79114607000000003</v>
      </c>
      <c r="DV2847">
        <v>0.79114607000000003</v>
      </c>
      <c r="DW2847">
        <v>0.79114607000000003</v>
      </c>
      <c r="DX2847">
        <v>0.7748834</v>
      </c>
      <c r="DY2847">
        <v>0.74947301</v>
      </c>
      <c r="DZ2847">
        <v>0.71970654999999994</v>
      </c>
      <c r="EA2847">
        <v>0.68994009000000001</v>
      </c>
      <c r="EB2847">
        <v>0.66017367999999998</v>
      </c>
      <c r="EC2847">
        <v>0.63040726999999996</v>
      </c>
      <c r="ED2847">
        <v>0.60064088000000004</v>
      </c>
      <c r="EE2847">
        <v>0.57087449999999995</v>
      </c>
      <c r="EF2847">
        <v>0.54110811000000003</v>
      </c>
      <c r="EG2847">
        <v>0.51134173000000005</v>
      </c>
      <c r="EH2847">
        <v>0.48157533000000002</v>
      </c>
      <c r="EI2847">
        <v>0.46335675999999998</v>
      </c>
      <c r="EJ2847">
        <v>0.46126414999999998</v>
      </c>
      <c r="EK2847">
        <v>0.46126414999999998</v>
      </c>
      <c r="EL2847">
        <v>0.46065486</v>
      </c>
      <c r="EM2847">
        <v>0.44270387999999999</v>
      </c>
      <c r="EN2847">
        <v>0.41293742</v>
      </c>
      <c r="EO2847">
        <v>0.38317095000000001</v>
      </c>
      <c r="EP2847">
        <v>0.35340450000000001</v>
      </c>
      <c r="EQ2847">
        <v>0.32363807999999999</v>
      </c>
      <c r="ER2847">
        <v>0.29387166999999997</v>
      </c>
      <c r="ES2847">
        <v>0.26410526000000001</v>
      </c>
      <c r="ET2847">
        <v>0.23433884999999999</v>
      </c>
      <c r="EU2847">
        <v>0.20457243</v>
      </c>
      <c r="EV2847">
        <v>0.17480601000000001</v>
      </c>
      <c r="EW2847">
        <v>0.14503959</v>
      </c>
      <c r="EX2847">
        <v>0.11527316999999999</v>
      </c>
      <c r="EY2847">
        <v>8.5506751000000006E-2</v>
      </c>
      <c r="EZ2847">
        <v>5.5740329999999998E-2</v>
      </c>
      <c r="FA2847">
        <v>2.5973909E-2</v>
      </c>
      <c r="FB2847">
        <v>-3.7925117E-3</v>
      </c>
      <c r="FC2847">
        <v>-3.3558932E-2</v>
      </c>
      <c r="FD2847">
        <v>-6.3325354E-2</v>
      </c>
      <c r="FE2847">
        <v>-8.1182357999999996E-2</v>
      </c>
      <c r="FF2847">
        <v>-8.8539260999999994E-2</v>
      </c>
      <c r="FG2847">
        <v>-8.8539260999999994E-2</v>
      </c>
      <c r="FH2847">
        <v>-8.8539260999999994E-2</v>
      </c>
      <c r="FI2847">
        <v>-8.8539260999999994E-2</v>
      </c>
      <c r="FJ2847">
        <v>-8.8539260999999994E-2</v>
      </c>
      <c r="FK2847">
        <v>-8.8539260999999994E-2</v>
      </c>
      <c r="FL2847">
        <v>-9.0019752999999994E-2</v>
      </c>
      <c r="FM2847">
        <v>-0.11278231</v>
      </c>
      <c r="FN2847">
        <v>-0.14106824000000001</v>
      </c>
      <c r="FO2847">
        <v>-0.17083466</v>
      </c>
      <c r="FP2847">
        <v>-0.1944912</v>
      </c>
      <c r="FQ2847">
        <v>-0.19834333000000001</v>
      </c>
      <c r="FR2847">
        <v>-0.19849992</v>
      </c>
      <c r="FS2847">
        <v>-0.19849992</v>
      </c>
      <c r="FT2847">
        <v>-0.19849992</v>
      </c>
      <c r="FU2847">
        <v>-0.19849992</v>
      </c>
      <c r="FV2847">
        <v>-0.19849992</v>
      </c>
      <c r="FW2847">
        <v>-0.20059254000000001</v>
      </c>
      <c r="FX2847">
        <v>-0.21881111</v>
      </c>
      <c r="FY2847">
        <v>-0.24857752</v>
      </c>
      <c r="FZ2847">
        <v>-0.27820726000000001</v>
      </c>
      <c r="GA2847">
        <v>-0.30237058</v>
      </c>
      <c r="GB2847">
        <v>-0.30846052000000002</v>
      </c>
      <c r="GC2847">
        <v>-0.30846052000000002</v>
      </c>
      <c r="GD2847">
        <v>-0.30846052000000002</v>
      </c>
      <c r="GE2847">
        <v>-0.30846052000000002</v>
      </c>
      <c r="GF2847">
        <v>-0.30846052000000002</v>
      </c>
      <c r="GG2847">
        <v>-0.30846052000000002</v>
      </c>
      <c r="GH2847">
        <v>-0.30846052000000002</v>
      </c>
      <c r="GI2847">
        <v>-0.30846052000000002</v>
      </c>
      <c r="GJ2847">
        <v>-0.30846052000000002</v>
      </c>
      <c r="GK2847">
        <v>-0.30846052000000002</v>
      </c>
      <c r="GL2847">
        <v>-0.31654060000000001</v>
      </c>
      <c r="GM2847">
        <v>-0.33542543000000002</v>
      </c>
      <c r="GN2847">
        <v>-0.36519191000000001</v>
      </c>
      <c r="GO2847">
        <v>-0.39495838</v>
      </c>
      <c r="GP2847">
        <v>-0.41184454999999998</v>
      </c>
      <c r="GQ2847">
        <v>-0.41842135000000003</v>
      </c>
      <c r="GR2847">
        <v>-0.41842135000000003</v>
      </c>
      <c r="GS2847">
        <v>-0.41842135000000003</v>
      </c>
      <c r="GT2847">
        <v>-0.43717802</v>
      </c>
      <c r="GU2847">
        <v>-0.46359622</v>
      </c>
      <c r="GV2847">
        <v>-0.49336260999999998</v>
      </c>
      <c r="GW2847">
        <v>-0.52312901000000001</v>
      </c>
      <c r="GX2847">
        <v>-0.55289540000000004</v>
      </c>
      <c r="GY2847">
        <v>-0.58266178000000002</v>
      </c>
      <c r="GZ2847">
        <v>-0.61242816</v>
      </c>
      <c r="HA2847">
        <v>-0.64219457000000002</v>
      </c>
      <c r="HB2847">
        <v>-0.67196104000000001</v>
      </c>
      <c r="HC2847">
        <v>-0.70172751</v>
      </c>
      <c r="HD2847">
        <v>-0.73149397000000005</v>
      </c>
      <c r="HE2847">
        <v>-0.76126039999999995</v>
      </c>
      <c r="HF2847">
        <v>-0.79102680999999997</v>
      </c>
      <c r="HG2847">
        <v>-0.82079318999999995</v>
      </c>
      <c r="HH2847">
        <v>-0.84704056999999999</v>
      </c>
      <c r="HI2847">
        <v>-0.85826382000000001</v>
      </c>
      <c r="HJ2847">
        <v>-0.85826382000000001</v>
      </c>
      <c r="HK2847">
        <v>-0.85826382000000001</v>
      </c>
      <c r="HL2847">
        <v>-0.85826382000000001</v>
      </c>
      <c r="HM2847">
        <v>-0.85826382000000001</v>
      </c>
      <c r="HN2847">
        <v>-0.85826382000000001</v>
      </c>
      <c r="HO2847">
        <v>-0.85826382000000001</v>
      </c>
      <c r="HP2847">
        <v>-0.85826382000000001</v>
      </c>
      <c r="HQ2847">
        <v>-0.85826382000000001</v>
      </c>
      <c r="HR2847">
        <v>-0.85826382000000001</v>
      </c>
      <c r="HS2847">
        <v>-0.86303841000000003</v>
      </c>
      <c r="HT2847">
        <v>-0.87787466000000003</v>
      </c>
      <c r="HU2847">
        <v>-0.90764113999999996</v>
      </c>
      <c r="HV2847">
        <v>-0.93740760999999995</v>
      </c>
      <c r="HW2847">
        <v>-0.96717405000000001</v>
      </c>
      <c r="HX2847">
        <v>-0.99694044999999998</v>
      </c>
      <c r="HY2847">
        <v>-1.0267069</v>
      </c>
      <c r="HZ2847">
        <v>-1.0564731999999999</v>
      </c>
      <c r="IA2847">
        <v>-1.0862396000000001</v>
      </c>
      <c r="IB2847">
        <v>-1.1160060000000001</v>
      </c>
      <c r="IC2847">
        <v>-1.1457724</v>
      </c>
      <c r="ID2847">
        <v>-1.1755388</v>
      </c>
      <c r="IE2847">
        <v>-1.1853868999999999</v>
      </c>
      <c r="IF2847">
        <v>-1.1881457</v>
      </c>
      <c r="IG2847">
        <v>-1.1881457</v>
      </c>
      <c r="IH2847">
        <v>-1.1889999</v>
      </c>
      <c r="II2847">
        <v>-1.2152643999999999</v>
      </c>
      <c r="IJ2847">
        <v>-1.2441766999999999</v>
      </c>
      <c r="IK2847">
        <v>-1.2739431999999999</v>
      </c>
      <c r="IL2847">
        <v>-1.2917517999999999</v>
      </c>
      <c r="IM2847">
        <v>-1.2626857</v>
      </c>
      <c r="IN2847">
        <v>-1.2329705</v>
      </c>
      <c r="IO2847">
        <v>-1.2050262</v>
      </c>
      <c r="IP2847">
        <v>-1.1881457</v>
      </c>
      <c r="IQ2847">
        <v>-1.1881457</v>
      </c>
      <c r="IR2847">
        <v>-1.1881457</v>
      </c>
      <c r="IS2847">
        <v>-1.1881457</v>
      </c>
      <c r="IT2847">
        <v>-1.1881457</v>
      </c>
      <c r="IU2847">
        <v>-1.1881457</v>
      </c>
      <c r="IV2847">
        <v>-1.1881457</v>
      </c>
      <c r="IW2847">
        <v>-1.1971768</v>
      </c>
      <c r="IX2847">
        <v>-1.2210639000000001</v>
      </c>
      <c r="IY2847">
        <v>-1.2508303999999999</v>
      </c>
      <c r="IZ2847">
        <v>-1.2786039</v>
      </c>
      <c r="JA2847">
        <v>-1.2961136</v>
      </c>
      <c r="JB2847">
        <v>-1.2981066000000001</v>
      </c>
      <c r="JC2847">
        <v>-1.2981066000000001</v>
      </c>
      <c r="JD2847">
        <v>-1.3032427</v>
      </c>
      <c r="JE2847">
        <v>-1.3194683</v>
      </c>
      <c r="JF2847">
        <v>-1.3492347</v>
      </c>
      <c r="JG2847">
        <v>-1.3790011</v>
      </c>
      <c r="JH2847">
        <v>-1.3994119</v>
      </c>
      <c r="JI2847">
        <v>-1.4080671</v>
      </c>
      <c r="JJ2847">
        <v>-1.4080671</v>
      </c>
      <c r="JK2847">
        <v>-1.4080671</v>
      </c>
      <c r="JL2847">
        <v>-1.4227183000000001</v>
      </c>
      <c r="JM2847">
        <v>-1.4476389999999999</v>
      </c>
      <c r="JN2847">
        <v>-1.4774054999999999</v>
      </c>
      <c r="JO2847">
        <v>-1.5071718999999999</v>
      </c>
      <c r="JP2847">
        <v>-1.5159153999999999</v>
      </c>
      <c r="JQ2847">
        <v>-1.5180279000000001</v>
      </c>
      <c r="JR2847">
        <v>-1.5180279000000001</v>
      </c>
      <c r="JS2847">
        <v>-1.5180279000000001</v>
      </c>
      <c r="JT2847">
        <v>-1.5180279000000001</v>
      </c>
      <c r="JU2847">
        <v>-1.5180279000000001</v>
      </c>
      <c r="JV2847">
        <v>-1.5173787999999999</v>
      </c>
      <c r="JW2847">
        <v>-1.5106739</v>
      </c>
      <c r="JX2847">
        <v>-1.4809074</v>
      </c>
      <c r="JY2847">
        <v>-1.4511409</v>
      </c>
      <c r="JZ2847">
        <v>-1.4242614</v>
      </c>
      <c r="KA2847">
        <v>-1.4080671</v>
      </c>
      <c r="KB2847">
        <v>-1.4080671</v>
      </c>
      <c r="KC2847">
        <v>-1.4080671</v>
      </c>
      <c r="KD2847">
        <v>-1.4080671</v>
      </c>
      <c r="KE2847">
        <v>-1.4080671</v>
      </c>
      <c r="KF2847">
        <v>-1.4080671</v>
      </c>
      <c r="KG2847">
        <v>-1.4080671</v>
      </c>
      <c r="KH2847">
        <v>-1.4080671</v>
      </c>
      <c r="KI2847">
        <v>-1.4080671</v>
      </c>
      <c r="KJ2847">
        <v>-1.4080671</v>
      </c>
      <c r="KK2847">
        <v>-1.4060172</v>
      </c>
      <c r="KL2847">
        <v>-1.3920094999999999</v>
      </c>
      <c r="KM2847">
        <v>-1.364293</v>
      </c>
      <c r="KN2847">
        <v>-1.3345266</v>
      </c>
      <c r="KO2847">
        <v>-1.3102009999999999</v>
      </c>
      <c r="KP2847">
        <v>-1.2981066000000001</v>
      </c>
      <c r="KQ2847">
        <v>-1.2981066000000001</v>
      </c>
      <c r="KR2847">
        <v>-1.2981066000000001</v>
      </c>
      <c r="KS2847">
        <v>-1.2981066000000001</v>
      </c>
      <c r="KT2847">
        <v>-1.2981066000000001</v>
      </c>
      <c r="KU2847">
        <v>-1.2981066000000001</v>
      </c>
      <c r="KV2847">
        <v>-1.2981066000000001</v>
      </c>
      <c r="KW2847">
        <v>-1.2826553000000001</v>
      </c>
      <c r="KX2847">
        <v>-1.2567836999999999</v>
      </c>
      <c r="KY2847">
        <v>-1.2270171999999999</v>
      </c>
      <c r="KZ2847">
        <v>-1.1972507999999999</v>
      </c>
      <c r="LA2847">
        <v>-1.1674844</v>
      </c>
      <c r="LB2847">
        <v>-1.137718</v>
      </c>
      <c r="LC2847">
        <v>-1.1079516</v>
      </c>
      <c r="LD2847">
        <v>-1.0781852000000001</v>
      </c>
    </row>
    <row r="2848" spans="1:316" x14ac:dyDescent="0.25">
      <c r="A2848">
        <v>7</v>
      </c>
      <c r="B2848">
        <v>0.13843672000000001</v>
      </c>
      <c r="C2848">
        <v>0.13843672000000001</v>
      </c>
      <c r="D2848">
        <v>0.13843672000000001</v>
      </c>
      <c r="E2848">
        <v>0.13843672000000001</v>
      </c>
      <c r="F2848">
        <v>0.13843672000000001</v>
      </c>
      <c r="G2848">
        <v>0.13843672000000001</v>
      </c>
      <c r="H2848">
        <v>0.13843672000000001</v>
      </c>
      <c r="I2848">
        <v>0.13843672000000001</v>
      </c>
      <c r="J2848">
        <v>0.13843672000000001</v>
      </c>
      <c r="K2848">
        <v>0.13843672000000001</v>
      </c>
      <c r="L2848">
        <v>0.13843672000000001</v>
      </c>
      <c r="M2848">
        <v>0.12899648999999999</v>
      </c>
      <c r="N2848">
        <v>0.11175663</v>
      </c>
      <c r="O2848">
        <v>6.5900228000000005E-2</v>
      </c>
      <c r="P2848">
        <v>3.2415640000000003E-2</v>
      </c>
      <c r="Q2848">
        <v>1.1571823E-2</v>
      </c>
      <c r="R2848">
        <v>7.5375360999999997E-3</v>
      </c>
      <c r="S2848">
        <v>7.5375360999999997E-3</v>
      </c>
      <c r="T2848">
        <v>7.5375360999999997E-3</v>
      </c>
      <c r="U2848">
        <v>7.5375360999999997E-3</v>
      </c>
      <c r="V2848">
        <v>7.5375360999999997E-3</v>
      </c>
      <c r="W2848">
        <v>7.5375360999999997E-3</v>
      </c>
      <c r="X2848">
        <v>7.5375360999999997E-3</v>
      </c>
      <c r="Y2848">
        <v>7.5375360999999997E-3</v>
      </c>
      <c r="Z2848">
        <v>7.5375360999999997E-3</v>
      </c>
      <c r="AA2848">
        <v>7.5375360999999997E-3</v>
      </c>
      <c r="AB2848">
        <v>7.5375360999999997E-3</v>
      </c>
      <c r="AC2848">
        <v>7.5375360999999997E-3</v>
      </c>
      <c r="AD2848">
        <v>7.5375360999999997E-3</v>
      </c>
      <c r="AE2848">
        <v>7.5375360999999997E-3</v>
      </c>
      <c r="AF2848">
        <v>7.5375360999999997E-3</v>
      </c>
      <c r="AG2848">
        <v>7.5375360999999997E-3</v>
      </c>
      <c r="AH2848">
        <v>7.5375360999999997E-3</v>
      </c>
      <c r="AI2848">
        <v>7.5375360999999997E-3</v>
      </c>
      <c r="AJ2848">
        <v>7.5375360999999997E-3</v>
      </c>
      <c r="AK2848">
        <v>7.5375360999999997E-3</v>
      </c>
      <c r="AL2848">
        <v>7.5375360999999997E-3</v>
      </c>
      <c r="AM2848">
        <v>7.5375360999999997E-3</v>
      </c>
      <c r="AN2848">
        <v>7.5375360999999997E-3</v>
      </c>
      <c r="AO2848">
        <v>4.955597E-3</v>
      </c>
      <c r="AP2848">
        <v>-1.0051924E-2</v>
      </c>
      <c r="AQ2848">
        <v>-3.9986285000000003E-2</v>
      </c>
      <c r="AR2848">
        <v>-8.584261E-2</v>
      </c>
      <c r="AS2848">
        <v>-0.13169897</v>
      </c>
      <c r="AT2848">
        <v>-0.17755535</v>
      </c>
      <c r="AU2848">
        <v>-0.22341174999999999</v>
      </c>
      <c r="AV2848">
        <v>-0.25108696000000003</v>
      </c>
      <c r="AW2848">
        <v>-0.25358821999999998</v>
      </c>
      <c r="AX2848">
        <v>-0.26279534999999998</v>
      </c>
      <c r="AY2848">
        <v>-0.27593814999999999</v>
      </c>
      <c r="AZ2848">
        <v>-0.32179450999999998</v>
      </c>
      <c r="BA2848">
        <v>-0.36153668999999999</v>
      </c>
      <c r="BB2848">
        <v>-0.39016216999999997</v>
      </c>
      <c r="BC2848">
        <v>-0.40989428999999999</v>
      </c>
      <c r="BD2848">
        <v>-0.42517972999999998</v>
      </c>
      <c r="BE2848">
        <v>-0.45351835000000001</v>
      </c>
      <c r="BF2848">
        <v>-0.48270864000000002</v>
      </c>
      <c r="BG2848">
        <v>-0.51327955999999997</v>
      </c>
      <c r="BH2848">
        <v>-0.54385046000000004</v>
      </c>
      <c r="BI2848">
        <v>-0.57442134</v>
      </c>
      <c r="BJ2848">
        <v>-0.59813402999999998</v>
      </c>
      <c r="BK2848">
        <v>-0.61944410999999999</v>
      </c>
      <c r="BL2848">
        <v>-0.63472972000000005</v>
      </c>
      <c r="BM2848">
        <v>-0.65001518999999996</v>
      </c>
      <c r="BN2848">
        <v>-0.66530053</v>
      </c>
      <c r="BO2848">
        <v>-0.68058580999999996</v>
      </c>
      <c r="BP2848">
        <v>-0.69587114999999999</v>
      </c>
      <c r="BQ2848">
        <v>-0.71115682999999996</v>
      </c>
      <c r="BR2848">
        <v>-0.72341822</v>
      </c>
      <c r="BS2848">
        <v>-0.73231166000000003</v>
      </c>
      <c r="BT2848">
        <v>-0.73422423000000003</v>
      </c>
      <c r="BU2848">
        <v>-0.73314840000000003</v>
      </c>
      <c r="BV2848">
        <v>-0.72203156999999996</v>
      </c>
      <c r="BW2848">
        <v>-0.70943847999999998</v>
      </c>
      <c r="BX2848">
        <v>-0.69470867999999997</v>
      </c>
      <c r="BY2848">
        <v>-0.69059066999999996</v>
      </c>
      <c r="BZ2848">
        <v>-0.69042033999999997</v>
      </c>
      <c r="CA2848">
        <v>-0.68513999999999997</v>
      </c>
      <c r="CB2848">
        <v>-0.67641709999999999</v>
      </c>
      <c r="CC2848">
        <v>-0.66113182999999998</v>
      </c>
      <c r="CD2848">
        <v>-0.64584642000000003</v>
      </c>
      <c r="CE2848">
        <v>-0.63056095000000001</v>
      </c>
      <c r="CF2848">
        <v>-0.61527527999999998</v>
      </c>
      <c r="CG2848">
        <v>-0.59998973</v>
      </c>
      <c r="CH2848">
        <v>-0.58470453</v>
      </c>
      <c r="CI2848">
        <v>-0.56941923999999999</v>
      </c>
      <c r="CJ2848">
        <v>-0.55413389999999996</v>
      </c>
      <c r="CK2848">
        <v>-0.53884825000000003</v>
      </c>
      <c r="CL2848">
        <v>-0.52356261000000004</v>
      </c>
      <c r="CM2848">
        <v>-0.50827705999999995</v>
      </c>
      <c r="CN2848">
        <v>-0.49299155</v>
      </c>
      <c r="CO2848">
        <v>-0.47770606999999998</v>
      </c>
      <c r="CP2848">
        <v>-0.46242062</v>
      </c>
      <c r="CQ2848">
        <v>-0.44713518000000002</v>
      </c>
      <c r="CR2848">
        <v>-0.43184973999999998</v>
      </c>
      <c r="CS2848">
        <v>-0.4165643</v>
      </c>
      <c r="CT2848">
        <v>-0.40127886000000001</v>
      </c>
      <c r="CU2848">
        <v>-0.39201794000000001</v>
      </c>
      <c r="CV2848">
        <v>-0.38515967000000001</v>
      </c>
      <c r="CW2848">
        <v>-0.38515967000000001</v>
      </c>
      <c r="CX2848">
        <v>-0.38018405999999999</v>
      </c>
      <c r="CY2848">
        <v>-0.36767779</v>
      </c>
      <c r="CZ2848">
        <v>-0.35319919999999999</v>
      </c>
      <c r="DA2848">
        <v>-0.33791375000000001</v>
      </c>
      <c r="DB2848">
        <v>-0.32262826999999999</v>
      </c>
      <c r="DC2848">
        <v>-0.30734278999999998</v>
      </c>
      <c r="DD2848">
        <v>-0.29205733</v>
      </c>
      <c r="DE2848">
        <v>-0.27677188000000003</v>
      </c>
      <c r="DF2848">
        <v>-0.26148643999999999</v>
      </c>
      <c r="DG2848">
        <v>-0.23529647000000001</v>
      </c>
      <c r="DH2848">
        <v>-0.20734633999999999</v>
      </c>
      <c r="DI2848">
        <v>-0.17594166999999999</v>
      </c>
      <c r="DJ2848">
        <v>-0.13614569000000001</v>
      </c>
      <c r="DK2848">
        <v>-9.0289329000000002E-2</v>
      </c>
      <c r="DL2848">
        <v>-4.9393640000000003E-2</v>
      </c>
      <c r="DM2848">
        <v>-1.1082879E-2</v>
      </c>
      <c r="DN2848">
        <v>1.9488044999999999E-2</v>
      </c>
      <c r="DO2848">
        <v>5.5366286000000001E-2</v>
      </c>
      <c r="DP2848">
        <v>9.6220136999999997E-2</v>
      </c>
      <c r="DQ2848">
        <v>0.14121585</v>
      </c>
      <c r="DR2848">
        <v>0.18707222000000001</v>
      </c>
      <c r="DS2848">
        <v>0.23292858</v>
      </c>
      <c r="DT2848">
        <v>0.27878493999999998</v>
      </c>
      <c r="DU2848">
        <v>0.32464129000000003</v>
      </c>
      <c r="DV2848">
        <v>0.37049766000000001</v>
      </c>
      <c r="DW2848">
        <v>0.41635401999999999</v>
      </c>
      <c r="DX2848">
        <v>0.46221040000000002</v>
      </c>
      <c r="DY2848">
        <v>0.50806677</v>
      </c>
      <c r="DZ2848">
        <v>0.55392315999999997</v>
      </c>
      <c r="EA2848">
        <v>0.59006736999999998</v>
      </c>
      <c r="EB2848">
        <v>0.62201293000000002</v>
      </c>
      <c r="EC2848">
        <v>0.65258384000000003</v>
      </c>
      <c r="ED2848">
        <v>0.68315475000000003</v>
      </c>
      <c r="EE2848">
        <v>0.71372564999999999</v>
      </c>
      <c r="EF2848">
        <v>0.73918349000000005</v>
      </c>
      <c r="EG2848">
        <v>0.76169480000000001</v>
      </c>
      <c r="EH2848">
        <v>0.77736877000000004</v>
      </c>
      <c r="EI2848">
        <v>0.79265423999999995</v>
      </c>
      <c r="EJ2848">
        <v>0.80793968999999999</v>
      </c>
      <c r="EK2848">
        <v>0.82195806999999999</v>
      </c>
      <c r="EL2848">
        <v>0.83502018</v>
      </c>
      <c r="EM2848">
        <v>0.83656514999999998</v>
      </c>
      <c r="EN2848">
        <v>0.83522039999999997</v>
      </c>
      <c r="EO2848">
        <v>0.82827247000000004</v>
      </c>
      <c r="EP2848">
        <v>0.81711096000000005</v>
      </c>
      <c r="EQ2848">
        <v>0.80182551999999996</v>
      </c>
      <c r="ER2848">
        <v>0.79607890999999997</v>
      </c>
      <c r="ES2848">
        <v>0.79307561000000004</v>
      </c>
      <c r="ET2848">
        <v>0.79418728000000005</v>
      </c>
      <c r="EU2848">
        <v>0.80154760000000003</v>
      </c>
      <c r="EV2848">
        <v>0.81683304000000001</v>
      </c>
      <c r="EW2848">
        <v>0.83211847999999999</v>
      </c>
      <c r="EX2848">
        <v>0.84740391999999998</v>
      </c>
      <c r="EY2848">
        <v>0.86268935999999996</v>
      </c>
      <c r="EZ2848">
        <v>0.88194932000000004</v>
      </c>
      <c r="FA2848">
        <v>0.90779564000000001</v>
      </c>
      <c r="FB2848">
        <v>0.93689330000000004</v>
      </c>
      <c r="FC2848">
        <v>0.96746421999999999</v>
      </c>
      <c r="FD2848">
        <v>0.99803514999999998</v>
      </c>
      <c r="FE2848">
        <v>1.0271328</v>
      </c>
      <c r="FF2848">
        <v>1.0529790999999999</v>
      </c>
      <c r="FG2848">
        <v>1.0722391</v>
      </c>
      <c r="FH2848">
        <v>1.0875245</v>
      </c>
      <c r="FI2848">
        <v>1.1116495</v>
      </c>
      <c r="FJ2848">
        <v>1.1378276000000001</v>
      </c>
      <c r="FK2848">
        <v>1.1683984999999999</v>
      </c>
      <c r="FL2848">
        <v>1.1989694</v>
      </c>
      <c r="FM2848">
        <v>1.2295403</v>
      </c>
      <c r="FN2848">
        <v>1.2569645</v>
      </c>
      <c r="FO2848">
        <v>1.2817888</v>
      </c>
      <c r="FP2848">
        <v>1.2970742</v>
      </c>
      <c r="FQ2848">
        <v>1.3123597</v>
      </c>
      <c r="FR2848">
        <v>1.3276451</v>
      </c>
      <c r="FS2848">
        <v>1.3429306000000001</v>
      </c>
      <c r="FT2848">
        <v>1.356671</v>
      </c>
      <c r="FU2848">
        <v>1.3588944000000001</v>
      </c>
      <c r="FV2848">
        <v>1.3601614</v>
      </c>
      <c r="FW2848">
        <v>1.3601614</v>
      </c>
      <c r="FX2848">
        <v>1.3601614</v>
      </c>
      <c r="FY2848">
        <v>1.3601614</v>
      </c>
      <c r="FZ2848">
        <v>1.3601614</v>
      </c>
      <c r="GA2848">
        <v>1.3601614</v>
      </c>
      <c r="GB2848">
        <v>1.3601614</v>
      </c>
      <c r="GC2848">
        <v>1.352066</v>
      </c>
      <c r="GD2848">
        <v>1.3401155</v>
      </c>
      <c r="GE2848">
        <v>1.3289899000000001</v>
      </c>
      <c r="GF2848">
        <v>1.3304243</v>
      </c>
      <c r="GG2848">
        <v>1.3609952000000001</v>
      </c>
      <c r="GH2848">
        <v>1.3840714000000001</v>
      </c>
      <c r="GI2848">
        <v>1.4024139</v>
      </c>
      <c r="GJ2848">
        <v>1.4037945000000001</v>
      </c>
      <c r="GK2848">
        <v>1.4114865999999999</v>
      </c>
      <c r="GL2848">
        <v>1.4440029000000001</v>
      </c>
      <c r="GM2848">
        <v>1.4838347000000001</v>
      </c>
      <c r="GN2848">
        <v>1.5296911</v>
      </c>
      <c r="GO2848">
        <v>1.5755474</v>
      </c>
      <c r="GP2848">
        <v>1.6205432</v>
      </c>
      <c r="GQ2848">
        <v>1.661397</v>
      </c>
      <c r="GR2848">
        <v>1.6972753</v>
      </c>
      <c r="GS2848">
        <v>1.7278462000000001</v>
      </c>
      <c r="GT2848">
        <v>1.7506773</v>
      </c>
      <c r="GU2848">
        <v>1.7709235000000001</v>
      </c>
      <c r="GV2848">
        <v>1.7862092000000001</v>
      </c>
      <c r="GW2848">
        <v>1.7833135</v>
      </c>
      <c r="GX2848">
        <v>1.7552437000000001</v>
      </c>
      <c r="GY2848">
        <v>1.7225001</v>
      </c>
      <c r="GZ2848">
        <v>1.6875481000000001</v>
      </c>
      <c r="HA2848">
        <v>1.6416918</v>
      </c>
      <c r="HB2848">
        <v>1.5958355</v>
      </c>
      <c r="HC2848">
        <v>1.5499791000000001</v>
      </c>
      <c r="HD2848">
        <v>1.5041226999999999</v>
      </c>
      <c r="HE2848">
        <v>1.4582663</v>
      </c>
      <c r="HF2848">
        <v>1.4124099000000001</v>
      </c>
      <c r="HG2848">
        <v>1.3673603999999999</v>
      </c>
      <c r="HH2848">
        <v>1.3242832</v>
      </c>
      <c r="HI2848">
        <v>1.2887367000000001</v>
      </c>
      <c r="HJ2848">
        <v>1.2581658</v>
      </c>
      <c r="HK2848">
        <v>1.2207367</v>
      </c>
      <c r="HL2848">
        <v>1.1809048</v>
      </c>
      <c r="HM2848">
        <v>1.1350484000000001</v>
      </c>
      <c r="HN2848">
        <v>1.0826176000000001</v>
      </c>
      <c r="HO2848">
        <v>1.0245329000000001</v>
      </c>
      <c r="HP2848">
        <v>0.96385131999999996</v>
      </c>
      <c r="HQ2848">
        <v>0.90270950999999999</v>
      </c>
      <c r="HR2848">
        <v>0.84156766999999999</v>
      </c>
      <c r="HS2848">
        <v>0.78345005000000001</v>
      </c>
      <c r="HT2848">
        <v>0.72870031999999996</v>
      </c>
      <c r="HU2848">
        <v>0.68093141000000001</v>
      </c>
      <c r="HV2848">
        <v>0.63184762000000005</v>
      </c>
      <c r="HW2848">
        <v>0.55264117000000001</v>
      </c>
      <c r="HX2848">
        <v>0.46832464000000001</v>
      </c>
      <c r="HY2848">
        <v>0.37661191999999999</v>
      </c>
      <c r="HZ2848">
        <v>0.28489915999999998</v>
      </c>
      <c r="IA2848">
        <v>0.19301605999999999</v>
      </c>
      <c r="IB2848">
        <v>9.6022891999999999E-2</v>
      </c>
      <c r="IC2848">
        <v>-4.4128585000000001E-3</v>
      </c>
      <c r="ID2848">
        <v>-0.11141102</v>
      </c>
      <c r="IE2848">
        <v>-0.2184092</v>
      </c>
      <c r="IF2848">
        <v>-0.32540739000000002</v>
      </c>
      <c r="IG2848">
        <v>-0.43240559000000001</v>
      </c>
      <c r="IH2848">
        <v>-0.53940381999999998</v>
      </c>
      <c r="II2848">
        <v>-0.64640207999999999</v>
      </c>
      <c r="IJ2848">
        <v>-0.75340037999999998</v>
      </c>
      <c r="IK2848">
        <v>-0.86039871000000001</v>
      </c>
      <c r="IL2848">
        <v>-0.96739697999999996</v>
      </c>
      <c r="IM2848">
        <v>-1.0724826999999999</v>
      </c>
      <c r="IN2848">
        <v>-1.1705874999999999</v>
      </c>
      <c r="IO2848">
        <v>-1.2653243999999999</v>
      </c>
      <c r="IP2848">
        <v>-1.357037</v>
      </c>
      <c r="IQ2848">
        <v>-1.4259067000000001</v>
      </c>
      <c r="IR2848">
        <v>-1.4889608999999999</v>
      </c>
      <c r="IS2848">
        <v>-1.5439885</v>
      </c>
      <c r="IT2848">
        <v>-1.5877082</v>
      </c>
      <c r="IU2848">
        <v>-1.6182791000000001</v>
      </c>
      <c r="IV2848">
        <v>-1.6368008999999999</v>
      </c>
      <c r="IW2848">
        <v>-1.6505175000000001</v>
      </c>
      <c r="IX2848">
        <v>-1.6505175000000001</v>
      </c>
      <c r="IY2848">
        <v>-1.6554930000000001</v>
      </c>
      <c r="IZ2848">
        <v>-1.6679991999999999</v>
      </c>
      <c r="JA2848">
        <v>-1.6852388</v>
      </c>
      <c r="JB2848">
        <v>-1.7049886999999999</v>
      </c>
      <c r="JC2848">
        <v>-1.7508452000000001</v>
      </c>
      <c r="JD2848">
        <v>-1.7967017000000001</v>
      </c>
      <c r="JE2848">
        <v>-1.8425583000000001</v>
      </c>
      <c r="JF2848">
        <v>-1.8884148000000001</v>
      </c>
      <c r="JG2848">
        <v>-1.9342713</v>
      </c>
      <c r="JH2848">
        <v>-1.9910322</v>
      </c>
      <c r="JI2848">
        <v>-2.0488808000000001</v>
      </c>
      <c r="JJ2848">
        <v>-2.1083550999999998</v>
      </c>
      <c r="JK2848">
        <v>-2.1510468</v>
      </c>
      <c r="JL2848">
        <v>-2.1816176</v>
      </c>
      <c r="JM2848">
        <v>-2.1973066000000001</v>
      </c>
      <c r="JN2848">
        <v>-2.2052407000000001</v>
      </c>
      <c r="JO2848">
        <v>-2.1899554999999999</v>
      </c>
      <c r="JP2848">
        <v>-2.1587480999999999</v>
      </c>
      <c r="JQ2848">
        <v>-2.1126136999999998</v>
      </c>
      <c r="JR2848">
        <v>-2.0540535000000002</v>
      </c>
      <c r="JS2848">
        <v>-1.9908136000000001</v>
      </c>
      <c r="JT2848">
        <v>-1.9146645</v>
      </c>
      <c r="JU2848">
        <v>-1.8363815999999999</v>
      </c>
      <c r="JV2848">
        <v>-1.7555076999999999</v>
      </c>
      <c r="JW2848">
        <v>-1.6663588</v>
      </c>
      <c r="JX2848">
        <v>-1.5753362</v>
      </c>
      <c r="JY2848">
        <v>-1.4927946999999999</v>
      </c>
      <c r="JZ2848">
        <v>-1.4126201</v>
      </c>
      <c r="KA2848">
        <v>-1.3361932000000001</v>
      </c>
      <c r="KB2848">
        <v>-1.2597659000000001</v>
      </c>
      <c r="KC2848">
        <v>-1.1834102</v>
      </c>
      <c r="KD2848">
        <v>-1.1136528000000001</v>
      </c>
      <c r="KE2848">
        <v>-1.0516053999999999</v>
      </c>
      <c r="KF2848">
        <v>-1.0057488999999999</v>
      </c>
      <c r="KG2848">
        <v>-0.95477937999999996</v>
      </c>
      <c r="KH2848">
        <v>-0.90086334000000001</v>
      </c>
      <c r="KI2848">
        <v>-0.84011005000000005</v>
      </c>
      <c r="KJ2848">
        <v>-0.78226746999999996</v>
      </c>
      <c r="KK2848">
        <v>-0.73391004999999998</v>
      </c>
      <c r="KL2848">
        <v>-0.68697808000000005</v>
      </c>
      <c r="KM2848">
        <v>-0.64112192000000001</v>
      </c>
      <c r="KN2848">
        <v>-0.59526546999999996</v>
      </c>
      <c r="KO2848">
        <v>-0.54940898000000005</v>
      </c>
      <c r="KP2848">
        <v>-0.50355251000000001</v>
      </c>
      <c r="KQ2848">
        <v>-0.45769609</v>
      </c>
      <c r="KR2848">
        <v>-0.41183973000000001</v>
      </c>
      <c r="KS2848">
        <v>-0.35644450999999999</v>
      </c>
      <c r="KT2848">
        <v>-0.29844942000000002</v>
      </c>
      <c r="KU2848">
        <v>-0.23730757999999999</v>
      </c>
      <c r="KV2848">
        <v>-0.17616576</v>
      </c>
      <c r="KW2848">
        <v>-0.11502395999999999</v>
      </c>
      <c r="KX2848">
        <v>-6.2667922000000001E-2</v>
      </c>
      <c r="KY2848">
        <v>-1.4417889E-2</v>
      </c>
      <c r="KZ2848">
        <v>1.6153034E-2</v>
      </c>
      <c r="LA2848">
        <v>5.0698471000000002E-2</v>
      </c>
      <c r="LB2848">
        <v>9.1830243000000006E-2</v>
      </c>
      <c r="LC2848">
        <v>0.13621333999999999</v>
      </c>
      <c r="LD2848">
        <v>0.1820697</v>
      </c>
    </row>
    <row r="2849" spans="1:316" x14ac:dyDescent="0.25">
      <c r="A2849">
        <v>3</v>
      </c>
      <c r="B2849">
        <v>-1.636401</v>
      </c>
      <c r="C2849">
        <v>-1.636401</v>
      </c>
      <c r="D2849">
        <v>-1.636401</v>
      </c>
      <c r="E2849">
        <v>-1.636401</v>
      </c>
      <c r="F2849">
        <v>-1.636401</v>
      </c>
      <c r="G2849">
        <v>-1.636401</v>
      </c>
      <c r="H2849">
        <v>-1.636401</v>
      </c>
      <c r="I2849">
        <v>-1.636401</v>
      </c>
      <c r="J2849">
        <v>-1.636401</v>
      </c>
      <c r="K2849">
        <v>-1.636401</v>
      </c>
      <c r="L2849">
        <v>-1.636401</v>
      </c>
      <c r="M2849">
        <v>-1.636401</v>
      </c>
      <c r="N2849">
        <v>-1.636401</v>
      </c>
      <c r="O2849">
        <v>-1.636401</v>
      </c>
      <c r="P2849">
        <v>-1.636401</v>
      </c>
      <c r="Q2849">
        <v>-1.636401</v>
      </c>
      <c r="R2849">
        <v>-1.636401</v>
      </c>
      <c r="S2849">
        <v>-1.636401</v>
      </c>
      <c r="T2849">
        <v>-1.636401</v>
      </c>
      <c r="U2849">
        <v>-1.636401</v>
      </c>
      <c r="V2849">
        <v>-1.636401</v>
      </c>
      <c r="W2849">
        <v>-1.636401</v>
      </c>
      <c r="X2849">
        <v>-1.636401</v>
      </c>
      <c r="Y2849">
        <v>-1.636401</v>
      </c>
      <c r="Z2849">
        <v>-1.636401</v>
      </c>
      <c r="AA2849">
        <v>-1.636401</v>
      </c>
      <c r="AB2849">
        <v>-1.636401</v>
      </c>
      <c r="AC2849">
        <v>-1.636401</v>
      </c>
      <c r="AD2849">
        <v>-1.636401</v>
      </c>
      <c r="AE2849">
        <v>-1.636401</v>
      </c>
      <c r="AF2849">
        <v>-1.636401</v>
      </c>
      <c r="AG2849">
        <v>-1.636401</v>
      </c>
      <c r="AH2849">
        <v>-1.636401</v>
      </c>
      <c r="AI2849">
        <v>-1.636401</v>
      </c>
      <c r="AJ2849">
        <v>-1.636401</v>
      </c>
      <c r="AK2849">
        <v>-1.636401</v>
      </c>
      <c r="AL2849">
        <v>-1.6346008999999999</v>
      </c>
      <c r="AM2849">
        <v>-1.6320976</v>
      </c>
      <c r="AN2849">
        <v>-1.6197121999999999</v>
      </c>
      <c r="AO2849">
        <v>-1.6068617999999999</v>
      </c>
      <c r="AP2849">
        <v>-1.5940114999999999</v>
      </c>
      <c r="AQ2849">
        <v>-1.5860064</v>
      </c>
      <c r="AR2849">
        <v>-1.5845043999999999</v>
      </c>
      <c r="AS2849">
        <v>-1.5839981000000001</v>
      </c>
      <c r="AT2849">
        <v>-1.5839981000000001</v>
      </c>
      <c r="AU2849">
        <v>-1.5839981000000001</v>
      </c>
      <c r="AV2849">
        <v>-1.5839981000000001</v>
      </c>
      <c r="AW2849">
        <v>-1.5839981000000001</v>
      </c>
      <c r="AX2849">
        <v>-1.5827605</v>
      </c>
      <c r="AY2849">
        <v>-1.5794226</v>
      </c>
      <c r="AZ2849">
        <v>-1.5703129</v>
      </c>
      <c r="BA2849">
        <v>-1.5574622</v>
      </c>
      <c r="BB2849">
        <v>-1.5446115</v>
      </c>
      <c r="BC2849">
        <v>-1.5317607</v>
      </c>
      <c r="BD2849">
        <v>-1.5189104</v>
      </c>
      <c r="BE2849">
        <v>-1.50606</v>
      </c>
      <c r="BF2849">
        <v>-1.4932095000000001</v>
      </c>
      <c r="BG2849">
        <v>-1.4758568000000001</v>
      </c>
      <c r="BH2849">
        <v>-1.4548287</v>
      </c>
      <c r="BI2849">
        <v>-1.4301252</v>
      </c>
      <c r="BJ2849">
        <v>-1.4044239999999999</v>
      </c>
      <c r="BK2849">
        <v>-1.3787228</v>
      </c>
      <c r="BL2849">
        <v>-1.3530215999999999</v>
      </c>
      <c r="BM2849">
        <v>-1.3273203</v>
      </c>
      <c r="BN2849">
        <v>-1.3016189</v>
      </c>
      <c r="BO2849">
        <v>-1.2759176000000001</v>
      </c>
      <c r="BP2849">
        <v>-1.2502164</v>
      </c>
      <c r="BQ2849">
        <v>-1.2245153</v>
      </c>
      <c r="BR2849">
        <v>-1.1988141999999999</v>
      </c>
      <c r="BS2849">
        <v>-1.1712904</v>
      </c>
      <c r="BT2849">
        <v>-1.1365772000000001</v>
      </c>
      <c r="BU2849">
        <v>-1.1001818999999999</v>
      </c>
      <c r="BV2849">
        <v>-1.0616302</v>
      </c>
      <c r="BW2849">
        <v>-1.0230783999999999</v>
      </c>
      <c r="BX2849">
        <v>-0.98452671000000003</v>
      </c>
      <c r="BY2849">
        <v>-0.94597494999999998</v>
      </c>
      <c r="BZ2849">
        <v>-0.90771572</v>
      </c>
      <c r="CA2849">
        <v>-0.87116665000000004</v>
      </c>
      <c r="CB2849">
        <v>-0.84367095000000003</v>
      </c>
      <c r="CC2849">
        <v>-0.83082040000000001</v>
      </c>
      <c r="CD2849">
        <v>-0.81796983999999995</v>
      </c>
      <c r="CE2849">
        <v>-0.80511927000000005</v>
      </c>
      <c r="CF2849">
        <v>-0.79226870999999999</v>
      </c>
      <c r="CG2849">
        <v>-0.77941815000000003</v>
      </c>
      <c r="CH2849">
        <v>-0.76656758000000003</v>
      </c>
      <c r="CI2849">
        <v>-0.75181370999999997</v>
      </c>
      <c r="CJ2849">
        <v>-0.73312197000000001</v>
      </c>
      <c r="CK2849">
        <v>-0.71049234999999999</v>
      </c>
      <c r="CL2849">
        <v>-0.68479118999999999</v>
      </c>
      <c r="CM2849">
        <v>-0.66055454999999996</v>
      </c>
      <c r="CN2849">
        <v>-0.63706048000000004</v>
      </c>
      <c r="CO2849">
        <v>-0.62420991000000003</v>
      </c>
      <c r="CP2849">
        <v>-0.61135934999999997</v>
      </c>
      <c r="CQ2849">
        <v>-0.59850879000000001</v>
      </c>
      <c r="CR2849">
        <v>-0.59105872000000004</v>
      </c>
      <c r="CS2849">
        <v>-0.58888914000000003</v>
      </c>
      <c r="CT2849">
        <v>-0.58832846999999999</v>
      </c>
      <c r="CU2849">
        <v>-0.58832846999999999</v>
      </c>
      <c r="CV2849">
        <v>-0.58180284000000004</v>
      </c>
      <c r="CW2849">
        <v>-0.57380896000000003</v>
      </c>
      <c r="CX2849">
        <v>-0.56095835999999999</v>
      </c>
      <c r="CY2849">
        <v>-0.54570755000000004</v>
      </c>
      <c r="CZ2849">
        <v>-0.52751645999999996</v>
      </c>
      <c r="DA2849">
        <v>-0.49537033000000003</v>
      </c>
      <c r="DB2849">
        <v>-0.45681861000000001</v>
      </c>
      <c r="DC2849">
        <v>-0.41826688000000001</v>
      </c>
      <c r="DD2849">
        <v>-0.37428090000000003</v>
      </c>
      <c r="DE2849">
        <v>-0.30118283000000001</v>
      </c>
      <c r="DF2849">
        <v>-0.22650961</v>
      </c>
      <c r="DG2849">
        <v>-0.14940614999999999</v>
      </c>
      <c r="DH2849">
        <v>-7.2302694000000001E-2</v>
      </c>
      <c r="DI2849">
        <v>4.8007667000000004E-3</v>
      </c>
      <c r="DJ2849">
        <v>8.1904236000000005E-2</v>
      </c>
      <c r="DK2849">
        <v>0.15829889</v>
      </c>
      <c r="DL2849">
        <v>0.22839293999999999</v>
      </c>
      <c r="DM2849">
        <v>0.29218640000000001</v>
      </c>
      <c r="DN2849">
        <v>0.34358868999999997</v>
      </c>
      <c r="DO2849">
        <v>0.39499097999999999</v>
      </c>
      <c r="DP2849">
        <v>0.44639326000000001</v>
      </c>
      <c r="DQ2849">
        <v>0.47781370000000001</v>
      </c>
      <c r="DR2849">
        <v>0.50447120000000001</v>
      </c>
      <c r="DS2849">
        <v>0.53017236000000001</v>
      </c>
      <c r="DT2849">
        <v>0.55821748000000004</v>
      </c>
      <c r="DU2849">
        <v>0.59226316000000001</v>
      </c>
      <c r="DV2849">
        <v>0.62863780000000002</v>
      </c>
      <c r="DW2849">
        <v>0.66718953000000003</v>
      </c>
      <c r="DX2849">
        <v>0.70247470000000001</v>
      </c>
      <c r="DY2849">
        <v>0.73668727000000001</v>
      </c>
      <c r="DZ2849">
        <v>0.76248406000000002</v>
      </c>
      <c r="EA2849">
        <v>0.78818522000000002</v>
      </c>
      <c r="EB2849">
        <v>0.81388638000000002</v>
      </c>
      <c r="EC2849">
        <v>0.83958752000000003</v>
      </c>
      <c r="ED2849">
        <v>0.86528864000000005</v>
      </c>
      <c r="EE2849">
        <v>0.89098977000000001</v>
      </c>
      <c r="EF2849">
        <v>0.91669089999999998</v>
      </c>
      <c r="EG2849">
        <v>0.93383187999999995</v>
      </c>
      <c r="EH2849">
        <v>0.94973525000000003</v>
      </c>
      <c r="EI2849">
        <v>0.96258584999999997</v>
      </c>
      <c r="EJ2849">
        <v>0.97752914000000002</v>
      </c>
      <c r="EK2849">
        <v>0.99555333999999995</v>
      </c>
      <c r="EL2849">
        <v>1.0184941999999999</v>
      </c>
      <c r="EM2849">
        <v>1.0441954</v>
      </c>
      <c r="EN2849">
        <v>1.0709204000000001</v>
      </c>
      <c r="EO2849">
        <v>1.0991024</v>
      </c>
      <c r="EP2849">
        <v>1.1376541</v>
      </c>
      <c r="EQ2849">
        <v>1.1762059</v>
      </c>
      <c r="ER2849">
        <v>1.2147576</v>
      </c>
      <c r="ES2849">
        <v>1.2533093</v>
      </c>
      <c r="ET2849">
        <v>1.2918609999999999</v>
      </c>
      <c r="EU2849">
        <v>1.3304128</v>
      </c>
      <c r="EV2849">
        <v>1.3682894000000001</v>
      </c>
      <c r="EW2849">
        <v>1.3948251</v>
      </c>
      <c r="EX2849">
        <v>1.4173629000000001</v>
      </c>
      <c r="EY2849">
        <v>1.4302136000000001</v>
      </c>
      <c r="EZ2849">
        <v>1.4398915000000001</v>
      </c>
      <c r="FA2849">
        <v>1.4467341</v>
      </c>
      <c r="FB2849">
        <v>1.4287117</v>
      </c>
      <c r="FC2849">
        <v>1.4030104000000001</v>
      </c>
      <c r="FD2849">
        <v>1.3773091</v>
      </c>
      <c r="FE2849">
        <v>1.3516078</v>
      </c>
      <c r="FF2849">
        <v>1.3259067</v>
      </c>
      <c r="FG2849">
        <v>1.3002054999999999</v>
      </c>
      <c r="FH2849">
        <v>1.2745044000000001</v>
      </c>
      <c r="FI2849">
        <v>1.2584903999999999</v>
      </c>
      <c r="FJ2849">
        <v>1.2464743</v>
      </c>
      <c r="FK2849">
        <v>1.2457992</v>
      </c>
      <c r="FL2849">
        <v>1.2463093000000001</v>
      </c>
      <c r="FM2849">
        <v>1.2491464000000001</v>
      </c>
      <c r="FN2849">
        <v>1.2561464</v>
      </c>
      <c r="FO2849">
        <v>1.2689969999999999</v>
      </c>
      <c r="FP2849">
        <v>1.2818476000000001</v>
      </c>
      <c r="FQ2849">
        <v>1.2946981</v>
      </c>
      <c r="FR2849">
        <v>1.2971790000000001</v>
      </c>
      <c r="FS2849">
        <v>1.2982028000000001</v>
      </c>
      <c r="FT2849">
        <v>1.2982028000000001</v>
      </c>
      <c r="FU2849">
        <v>1.2954426000000001</v>
      </c>
      <c r="FV2849">
        <v>1.2877656</v>
      </c>
      <c r="FW2849">
        <v>1.2770077</v>
      </c>
      <c r="FX2849">
        <v>1.2641572000000001</v>
      </c>
      <c r="FY2849">
        <v>1.2513065999999999</v>
      </c>
      <c r="FZ2849">
        <v>1.238456</v>
      </c>
      <c r="GA2849">
        <v>1.2256054999999999</v>
      </c>
      <c r="GB2849">
        <v>1.2127549</v>
      </c>
      <c r="GC2849">
        <v>1.1999044000000001</v>
      </c>
      <c r="GD2849">
        <v>1.1668019000000001</v>
      </c>
      <c r="GE2849">
        <v>1.1164008999999999</v>
      </c>
      <c r="GF2849">
        <v>1.0652235999999999</v>
      </c>
      <c r="GG2849">
        <v>1.0139168999999999</v>
      </c>
      <c r="GH2849">
        <v>0.97102606000000002</v>
      </c>
      <c r="GI2849">
        <v>0.92920776999999999</v>
      </c>
      <c r="GJ2849">
        <v>0.89065605000000003</v>
      </c>
      <c r="GK2849">
        <v>0.85210432000000003</v>
      </c>
      <c r="GL2849">
        <v>0.81355259999999996</v>
      </c>
      <c r="GM2849">
        <v>0.77500088</v>
      </c>
      <c r="GN2849">
        <v>0.73644916000000005</v>
      </c>
      <c r="GO2849">
        <v>0.69837561000000004</v>
      </c>
      <c r="GP2849">
        <v>0.66268351999999997</v>
      </c>
      <c r="GQ2849">
        <v>0.63698235999999997</v>
      </c>
      <c r="GR2849">
        <v>0.61128121000000002</v>
      </c>
      <c r="GS2849">
        <v>0.58558005000000002</v>
      </c>
      <c r="GT2849">
        <v>0.57227004999999997</v>
      </c>
      <c r="GU2849">
        <v>0.56526063999999998</v>
      </c>
      <c r="GV2849">
        <v>0.56455182999999998</v>
      </c>
      <c r="GW2849">
        <v>0.56527189</v>
      </c>
      <c r="GX2849">
        <v>0.57061238999999997</v>
      </c>
      <c r="GY2849">
        <v>0.57873752000000001</v>
      </c>
      <c r="GZ2849">
        <v>0.59158807999999996</v>
      </c>
      <c r="HA2849">
        <v>0.60524871999999996</v>
      </c>
      <c r="HB2849">
        <v>0.61943440999999999</v>
      </c>
      <c r="HC2849">
        <v>0.64332414000000004</v>
      </c>
      <c r="HD2849">
        <v>0.66902530000000004</v>
      </c>
      <c r="HE2849">
        <v>0.69472646000000005</v>
      </c>
      <c r="HF2849">
        <v>0.71722481999999999</v>
      </c>
      <c r="HG2849">
        <v>0.73274565999999997</v>
      </c>
      <c r="HH2849">
        <v>0.74679636999999999</v>
      </c>
      <c r="HI2849">
        <v>0.75964697000000003</v>
      </c>
      <c r="HJ2849">
        <v>0.76764085000000004</v>
      </c>
      <c r="HK2849">
        <v>0.77416647999999999</v>
      </c>
      <c r="HL2849">
        <v>0.77416647999999999</v>
      </c>
      <c r="HM2849">
        <v>0.77416647999999999</v>
      </c>
      <c r="HN2849">
        <v>0.77416647999999999</v>
      </c>
      <c r="HO2849">
        <v>0.77416647999999999</v>
      </c>
      <c r="HP2849">
        <v>0.77416647999999999</v>
      </c>
      <c r="HQ2849">
        <v>0.77416647999999999</v>
      </c>
      <c r="HR2849">
        <v>0.77416647999999999</v>
      </c>
      <c r="HS2849">
        <v>0.75287948000000005</v>
      </c>
      <c r="HT2849">
        <v>0.73010733999999999</v>
      </c>
      <c r="HU2849">
        <v>0.70440619000000004</v>
      </c>
      <c r="HV2849">
        <v>0.67870503000000004</v>
      </c>
      <c r="HW2849">
        <v>0.65300387000000004</v>
      </c>
      <c r="HX2849">
        <v>0.62730271000000004</v>
      </c>
      <c r="HY2849">
        <v>0.60160155000000004</v>
      </c>
      <c r="HZ2849">
        <v>0.57590039000000004</v>
      </c>
      <c r="IA2849">
        <v>0.55019923000000004</v>
      </c>
      <c r="IB2849">
        <v>0.52449807999999998</v>
      </c>
      <c r="IC2849">
        <v>0.49879691999999998</v>
      </c>
      <c r="ID2849">
        <v>0.47309574999999998</v>
      </c>
      <c r="IE2849">
        <v>0.46203970999999999</v>
      </c>
      <c r="IF2849">
        <v>0.46003703000000001</v>
      </c>
      <c r="IG2849">
        <v>0.4597445</v>
      </c>
      <c r="IH2849">
        <v>0.45903944000000002</v>
      </c>
      <c r="II2849">
        <v>0.45119558999999998</v>
      </c>
      <c r="IJ2849">
        <v>0.44172033999999999</v>
      </c>
      <c r="IK2849">
        <v>0.42886977999999998</v>
      </c>
      <c r="IL2849">
        <v>0.41601920999999997</v>
      </c>
      <c r="IM2849">
        <v>0.40316862999999997</v>
      </c>
      <c r="IN2849">
        <v>0.39031803999999998</v>
      </c>
      <c r="IO2849">
        <v>0.37746744999999998</v>
      </c>
      <c r="IP2849">
        <v>0.36461684999999999</v>
      </c>
      <c r="IQ2849">
        <v>0.35176626999999999</v>
      </c>
      <c r="IR2849">
        <v>0.33891569999999999</v>
      </c>
      <c r="IS2849">
        <v>0.32606513999999998</v>
      </c>
      <c r="IT2849">
        <v>0.31321458000000002</v>
      </c>
      <c r="IU2849">
        <v>0.30036401000000001</v>
      </c>
      <c r="IV2849">
        <v>0.28751345</v>
      </c>
      <c r="IW2849">
        <v>0.27466288999999999</v>
      </c>
      <c r="IX2849">
        <v>0.26181231999999999</v>
      </c>
      <c r="IY2849">
        <v>0.24896173999999999</v>
      </c>
      <c r="IZ2849">
        <v>0.23611115999999999</v>
      </c>
      <c r="JA2849">
        <v>0.22326056</v>
      </c>
      <c r="JB2849">
        <v>0.21086751000000001</v>
      </c>
      <c r="JC2849">
        <v>0.19868448</v>
      </c>
      <c r="JD2849">
        <v>0.19772625999999999</v>
      </c>
      <c r="JE2849">
        <v>0.19772625999999999</v>
      </c>
      <c r="JF2849">
        <v>0.19772625999999999</v>
      </c>
      <c r="JG2849">
        <v>0.20146723999999999</v>
      </c>
      <c r="JH2849">
        <v>0.21098003000000001</v>
      </c>
      <c r="JI2849">
        <v>0.22259300000000001</v>
      </c>
      <c r="JJ2849">
        <v>0.2354436</v>
      </c>
      <c r="JK2849">
        <v>0.24829418</v>
      </c>
      <c r="JL2849">
        <v>0.26114474999999998</v>
      </c>
      <c r="JM2849">
        <v>0.27399531999999999</v>
      </c>
      <c r="JN2849">
        <v>0.28633957999999998</v>
      </c>
      <c r="JO2849">
        <v>0.29768813999999999</v>
      </c>
      <c r="JP2849">
        <v>0.30253358000000002</v>
      </c>
      <c r="JQ2849">
        <v>0.30253358000000002</v>
      </c>
      <c r="JR2849">
        <v>0.30253358000000002</v>
      </c>
      <c r="JS2849">
        <v>0.30253358000000002</v>
      </c>
      <c r="JT2849">
        <v>0.30253358000000002</v>
      </c>
      <c r="JU2849">
        <v>0.30253358000000002</v>
      </c>
      <c r="JV2849">
        <v>0.30253358000000002</v>
      </c>
      <c r="JW2849">
        <v>0.30253358000000002</v>
      </c>
      <c r="JX2849">
        <v>0.30253358000000002</v>
      </c>
      <c r="JY2849">
        <v>0.30253358000000002</v>
      </c>
      <c r="JZ2849">
        <v>0.30253358000000002</v>
      </c>
      <c r="KA2849">
        <v>0.30253358000000002</v>
      </c>
      <c r="KB2849">
        <v>0.30253358000000002</v>
      </c>
      <c r="KC2849">
        <v>0.30253358000000002</v>
      </c>
      <c r="KD2849">
        <v>0.30253358000000002</v>
      </c>
      <c r="KE2849">
        <v>0.30253358000000002</v>
      </c>
      <c r="KF2849">
        <v>0.30253358000000002</v>
      </c>
      <c r="KG2849">
        <v>0.30253358000000002</v>
      </c>
      <c r="KH2849">
        <v>0.30253358000000002</v>
      </c>
      <c r="KI2849">
        <v>0.30253358000000002</v>
      </c>
      <c r="KJ2849">
        <v>0.30253358000000002</v>
      </c>
      <c r="KK2849">
        <v>0.30253358000000002</v>
      </c>
      <c r="KL2849">
        <v>0.30253358000000002</v>
      </c>
      <c r="KM2849">
        <v>0.30456440000000001</v>
      </c>
      <c r="KN2849">
        <v>0.30773530999999998</v>
      </c>
      <c r="KO2849">
        <v>0.31938951999999998</v>
      </c>
      <c r="KP2849">
        <v>0.33224007999999999</v>
      </c>
      <c r="KQ2849">
        <v>0.34509064</v>
      </c>
      <c r="KR2849">
        <v>0.35375582</v>
      </c>
      <c r="KS2849">
        <v>0.35459026999999999</v>
      </c>
      <c r="KT2849">
        <v>0.35493718000000002</v>
      </c>
      <c r="KU2849">
        <v>0.35493718000000002</v>
      </c>
      <c r="KV2849">
        <v>0.34836656999999999</v>
      </c>
      <c r="KW2849">
        <v>0.34008392999999998</v>
      </c>
      <c r="KX2849">
        <v>0.32723337000000002</v>
      </c>
      <c r="KY2849">
        <v>0.31555291000000002</v>
      </c>
      <c r="KZ2849">
        <v>0.30670772000000002</v>
      </c>
      <c r="LA2849">
        <v>0.30253358000000002</v>
      </c>
      <c r="LB2849">
        <v>0.30253358000000002</v>
      </c>
      <c r="LC2849">
        <v>0.30253358000000002</v>
      </c>
      <c r="LD2849">
        <v>0.30253358000000002</v>
      </c>
    </row>
    <row r="2850" spans="1:316" x14ac:dyDescent="0.25">
      <c r="A2850">
        <v>3</v>
      </c>
      <c r="B2850">
        <v>-4.8786915E-2</v>
      </c>
      <c r="C2850">
        <v>-4.8786915E-2</v>
      </c>
      <c r="D2850">
        <v>-4.8786915E-2</v>
      </c>
      <c r="E2850">
        <v>-4.8786915E-2</v>
      </c>
      <c r="F2850">
        <v>-4.8786915E-2</v>
      </c>
      <c r="G2850">
        <v>-4.8786915E-2</v>
      </c>
      <c r="H2850">
        <v>-4.8786915E-2</v>
      </c>
      <c r="I2850">
        <v>-4.8786915E-2</v>
      </c>
      <c r="J2850">
        <v>-4.8786915E-2</v>
      </c>
      <c r="K2850">
        <v>-4.8786915E-2</v>
      </c>
      <c r="L2850">
        <v>-4.8786915E-2</v>
      </c>
      <c r="M2850">
        <v>-4.8786915E-2</v>
      </c>
      <c r="N2850">
        <v>-4.8786915E-2</v>
      </c>
      <c r="O2850">
        <v>-4.8786915E-2</v>
      </c>
      <c r="P2850">
        <v>-4.8786915E-2</v>
      </c>
      <c r="Q2850">
        <v>-4.8786915E-2</v>
      </c>
      <c r="R2850">
        <v>-4.8786915E-2</v>
      </c>
      <c r="S2850">
        <v>-4.8786915E-2</v>
      </c>
      <c r="T2850">
        <v>-4.8786915E-2</v>
      </c>
      <c r="U2850">
        <v>-4.8786915E-2</v>
      </c>
      <c r="V2850">
        <v>-4.8786915E-2</v>
      </c>
      <c r="W2850">
        <v>-4.8786915E-2</v>
      </c>
      <c r="X2850">
        <v>-4.8786915E-2</v>
      </c>
      <c r="Y2850">
        <v>-4.8786915E-2</v>
      </c>
      <c r="Z2850">
        <v>-4.8786915E-2</v>
      </c>
      <c r="AA2850">
        <v>-4.8786915E-2</v>
      </c>
      <c r="AB2850">
        <v>-4.8786915E-2</v>
      </c>
      <c r="AC2850">
        <v>-4.8786915E-2</v>
      </c>
      <c r="AD2850">
        <v>-4.8786915E-2</v>
      </c>
      <c r="AE2850">
        <v>-4.8786915E-2</v>
      </c>
      <c r="AF2850">
        <v>-4.8786915E-2</v>
      </c>
      <c r="AG2850">
        <v>-4.8786915E-2</v>
      </c>
      <c r="AH2850">
        <v>-4.8786915E-2</v>
      </c>
      <c r="AI2850">
        <v>-4.8786915E-2</v>
      </c>
      <c r="AJ2850">
        <v>-4.8786915E-2</v>
      </c>
      <c r="AK2850">
        <v>-4.8786915E-2</v>
      </c>
      <c r="AL2850">
        <v>-5.4857428999999999E-2</v>
      </c>
      <c r="AM2850">
        <v>-6.6597099000000007E-2</v>
      </c>
      <c r="AN2850">
        <v>-8.9750324000000006E-2</v>
      </c>
      <c r="AO2850">
        <v>-0.11290355000000001</v>
      </c>
      <c r="AP2850">
        <v>-0.13605679000000001</v>
      </c>
      <c r="AQ2850">
        <v>-0.15921003</v>
      </c>
      <c r="AR2850">
        <v>-0.18236326999999999</v>
      </c>
      <c r="AS2850">
        <v>-0.20551651000000001</v>
      </c>
      <c r="AT2850">
        <v>-0.22866975</v>
      </c>
      <c r="AU2850">
        <v>-0.23457722</v>
      </c>
      <c r="AV2850">
        <v>-0.23520015999999999</v>
      </c>
      <c r="AW2850">
        <v>-0.23520015999999999</v>
      </c>
      <c r="AX2850">
        <v>-0.23961507000000001</v>
      </c>
      <c r="AY2850">
        <v>-0.25122931999999998</v>
      </c>
      <c r="AZ2850">
        <v>-0.27438256999999999</v>
      </c>
      <c r="BA2850">
        <v>-0.29753581000000001</v>
      </c>
      <c r="BB2850">
        <v>-0.32068904999999998</v>
      </c>
      <c r="BC2850">
        <v>-0.34384228999999999</v>
      </c>
      <c r="BD2850">
        <v>-0.36699554000000001</v>
      </c>
      <c r="BE2850">
        <v>-0.39014877999999997</v>
      </c>
      <c r="BF2850">
        <v>-0.41330201999999999</v>
      </c>
      <c r="BG2850">
        <v>-0.47140673</v>
      </c>
      <c r="BH2850">
        <v>-0.53559867999999999</v>
      </c>
      <c r="BI2850">
        <v>-0.60499990000000003</v>
      </c>
      <c r="BJ2850">
        <v>-0.67267863000000006</v>
      </c>
      <c r="BK2850">
        <v>-0.71548160000000005</v>
      </c>
      <c r="BL2850">
        <v>-0.73863482000000003</v>
      </c>
      <c r="BM2850">
        <v>-0.76178805000000005</v>
      </c>
      <c r="BN2850">
        <v>-0.78494127000000002</v>
      </c>
      <c r="BO2850">
        <v>-0.80809447999999995</v>
      </c>
      <c r="BP2850">
        <v>-0.83124770000000003</v>
      </c>
      <c r="BQ2850">
        <v>-0.85440092000000001</v>
      </c>
      <c r="BR2850">
        <v>-0.87755415999999997</v>
      </c>
      <c r="BS2850">
        <v>-0.90070740000000005</v>
      </c>
      <c r="BT2850">
        <v>-0.92386067000000005</v>
      </c>
      <c r="BU2850">
        <v>-0.94701394999999999</v>
      </c>
      <c r="BV2850">
        <v>-0.97016723000000005</v>
      </c>
      <c r="BW2850">
        <v>-0.99332047000000001</v>
      </c>
      <c r="BX2850">
        <v>-1.0164736999999999</v>
      </c>
      <c r="BY2850">
        <v>-1.0396269</v>
      </c>
      <c r="BZ2850">
        <v>-1.0627800999999999</v>
      </c>
      <c r="CA2850">
        <v>-1.0859334</v>
      </c>
      <c r="CB2850">
        <v>-1.1090867</v>
      </c>
      <c r="CC2850">
        <v>-1.1322399000000001</v>
      </c>
      <c r="CD2850">
        <v>-1.1518813999999999</v>
      </c>
      <c r="CE2850">
        <v>-1.1661295</v>
      </c>
      <c r="CF2850">
        <v>-1.1672667000000001</v>
      </c>
      <c r="CG2850">
        <v>-1.1672667000000001</v>
      </c>
      <c r="CH2850">
        <v>-1.1672667000000001</v>
      </c>
      <c r="CI2850">
        <v>-1.1819789000000001</v>
      </c>
      <c r="CJ2850">
        <v>-1.201106</v>
      </c>
      <c r="CK2850">
        <v>-1.2242592000000001</v>
      </c>
      <c r="CL2850">
        <v>-1.2474125</v>
      </c>
      <c r="CM2850">
        <v>-1.2705656999999999</v>
      </c>
      <c r="CN2850">
        <v>-1.2937189</v>
      </c>
      <c r="CO2850">
        <v>-1.3168721000000001</v>
      </c>
      <c r="CP2850">
        <v>-1.3427009999999999</v>
      </c>
      <c r="CQ2850">
        <v>-1.3726773000000001</v>
      </c>
      <c r="CR2850">
        <v>-1.4189837999999999</v>
      </c>
      <c r="CS2850">
        <v>-1.4652902999999999</v>
      </c>
      <c r="CT2850">
        <v>-1.5096904</v>
      </c>
      <c r="CU2850">
        <v>-1.5453108</v>
      </c>
      <c r="CV2850">
        <v>-1.5721514999999999</v>
      </c>
      <c r="CW2850">
        <v>-1.5953048000000001</v>
      </c>
      <c r="CX2850">
        <v>-1.6184581</v>
      </c>
      <c r="CY2850">
        <v>-1.6288222999999999</v>
      </c>
      <c r="CZ2850">
        <v>-1.6332998999999999</v>
      </c>
      <c r="DA2850">
        <v>-1.6332998999999999</v>
      </c>
      <c r="DB2850">
        <v>-1.6332998999999999</v>
      </c>
      <c r="DC2850">
        <v>-1.6332998999999999</v>
      </c>
      <c r="DD2850">
        <v>-1.6332998999999999</v>
      </c>
      <c r="DE2850">
        <v>-1.6332998999999999</v>
      </c>
      <c r="DF2850">
        <v>-1.6332998999999999</v>
      </c>
      <c r="DG2850">
        <v>-1.6332998999999999</v>
      </c>
      <c r="DH2850">
        <v>-1.6332998999999999</v>
      </c>
      <c r="DI2850">
        <v>-1.6332998999999999</v>
      </c>
      <c r="DJ2850">
        <v>-1.6332998999999999</v>
      </c>
      <c r="DK2850">
        <v>-1.6213010000000001</v>
      </c>
      <c r="DL2850">
        <v>-1.6036162</v>
      </c>
      <c r="DM2850">
        <v>-1.5804628999999999</v>
      </c>
      <c r="DN2850">
        <v>-1.5573097</v>
      </c>
      <c r="DO2850">
        <v>-1.5442530000000001</v>
      </c>
      <c r="DP2850">
        <v>-1.5400931</v>
      </c>
      <c r="DQ2850">
        <v>-1.5400931</v>
      </c>
      <c r="DR2850">
        <v>-1.5390396</v>
      </c>
      <c r="DS2850">
        <v>-1.5347500999999999</v>
      </c>
      <c r="DT2850">
        <v>-1.5115969</v>
      </c>
      <c r="DU2850">
        <v>-1.4884436000000001</v>
      </c>
      <c r="DV2850">
        <v>-1.4652904</v>
      </c>
      <c r="DW2850">
        <v>-1.4421371999999999</v>
      </c>
      <c r="DX2850">
        <v>-1.4189839</v>
      </c>
      <c r="DY2850">
        <v>-1.3958306</v>
      </c>
      <c r="DZ2850">
        <v>-1.3726773999999999</v>
      </c>
      <c r="EA2850">
        <v>-1.36016</v>
      </c>
      <c r="EB2850">
        <v>-1.3536798000000001</v>
      </c>
      <c r="EC2850">
        <v>-1.3536798000000001</v>
      </c>
      <c r="ED2850">
        <v>-1.3536798000000001</v>
      </c>
      <c r="EE2850">
        <v>-1.3404100000000001</v>
      </c>
      <c r="EF2850">
        <v>-1.2994466</v>
      </c>
      <c r="EG2850">
        <v>-1.2539429</v>
      </c>
      <c r="EH2850">
        <v>-1.2076363999999999</v>
      </c>
      <c r="EI2850">
        <v>-1.16133</v>
      </c>
      <c r="EJ2850">
        <v>-1.1150234999999999</v>
      </c>
      <c r="EK2850">
        <v>-1.0687169999999999</v>
      </c>
      <c r="EL2850">
        <v>-1.0224105000000001</v>
      </c>
      <c r="EM2850">
        <v>-0.97610397999999998</v>
      </c>
      <c r="EN2850">
        <v>-0.92979747999999995</v>
      </c>
      <c r="EO2850">
        <v>-0.88349096999999999</v>
      </c>
      <c r="EP2850">
        <v>-0.83718448000000001</v>
      </c>
      <c r="EQ2850">
        <v>-0.79087797999999998</v>
      </c>
      <c r="ER2850">
        <v>-0.74457149</v>
      </c>
      <c r="ES2850">
        <v>-0.69826500000000002</v>
      </c>
      <c r="ET2850">
        <v>-0.65195848999999995</v>
      </c>
      <c r="EU2850">
        <v>-0.60324803000000005</v>
      </c>
      <c r="EV2850">
        <v>-0.53467883000000005</v>
      </c>
      <c r="EW2850">
        <v>-0.46554520999999999</v>
      </c>
      <c r="EX2850">
        <v>-0.39693837999999998</v>
      </c>
      <c r="EY2850">
        <v>-0.33282171999999999</v>
      </c>
      <c r="EZ2850">
        <v>-0.28091296999999998</v>
      </c>
      <c r="FA2850">
        <v>-0.23460648000000001</v>
      </c>
      <c r="FB2850">
        <v>-0.1883</v>
      </c>
      <c r="FC2850">
        <v>-0.13346051</v>
      </c>
      <c r="FD2850">
        <v>-7.2533785000000003E-2</v>
      </c>
      <c r="FE2850">
        <v>-3.0740620999999998E-3</v>
      </c>
      <c r="FF2850">
        <v>6.6385675000000005E-2</v>
      </c>
      <c r="FG2850">
        <v>0.13584540000000001</v>
      </c>
      <c r="FH2850">
        <v>0.20530511000000001</v>
      </c>
      <c r="FI2850">
        <v>0.27476483000000002</v>
      </c>
      <c r="FJ2850">
        <v>0.34422456000000001</v>
      </c>
      <c r="FK2850">
        <v>0.41368428000000002</v>
      </c>
      <c r="FL2850">
        <v>0.48314399000000002</v>
      </c>
      <c r="FM2850">
        <v>0.55260370999999997</v>
      </c>
      <c r="FN2850">
        <v>0.62206342999999997</v>
      </c>
      <c r="FO2850">
        <v>0.69152314999999998</v>
      </c>
      <c r="FP2850">
        <v>0.76098290999999996</v>
      </c>
      <c r="FQ2850">
        <v>0.83044269999999998</v>
      </c>
      <c r="FR2850">
        <v>0.89990247000000001</v>
      </c>
      <c r="FS2850">
        <v>0.96240119000000002</v>
      </c>
      <c r="FT2850">
        <v>1.0180434</v>
      </c>
      <c r="FU2850">
        <v>1.0643498</v>
      </c>
      <c r="FV2850">
        <v>1.1106562</v>
      </c>
      <c r="FW2850">
        <v>1.1588942</v>
      </c>
      <c r="FX2850">
        <v>1.2247919</v>
      </c>
      <c r="FY2850">
        <v>1.2929138</v>
      </c>
      <c r="FZ2850">
        <v>1.3615708</v>
      </c>
      <c r="GA2850">
        <v>1.4256873999999999</v>
      </c>
      <c r="GB2850">
        <v>1.4621105000000001</v>
      </c>
      <c r="GC2850">
        <v>1.4852638</v>
      </c>
      <c r="GD2850">
        <v>1.5084171</v>
      </c>
      <c r="GE2850">
        <v>1.5445308</v>
      </c>
      <c r="GF2850">
        <v>1.5927187</v>
      </c>
      <c r="GG2850">
        <v>1.6621783999999999</v>
      </c>
      <c r="GH2850">
        <v>1.7316381000000001</v>
      </c>
      <c r="GI2850">
        <v>1.7872385</v>
      </c>
      <c r="GJ2850">
        <v>1.8112822</v>
      </c>
      <c r="GK2850">
        <v>1.8153459999999999</v>
      </c>
      <c r="GL2850">
        <v>1.8153459999999999</v>
      </c>
      <c r="GM2850">
        <v>1.8153459999999999</v>
      </c>
      <c r="GN2850">
        <v>1.8153459999999999</v>
      </c>
      <c r="GO2850">
        <v>1.8153459999999999</v>
      </c>
      <c r="GP2850">
        <v>1.8153459999999999</v>
      </c>
      <c r="GQ2850">
        <v>1.8153459999999999</v>
      </c>
      <c r="GR2850">
        <v>1.8153459999999999</v>
      </c>
      <c r="GS2850">
        <v>1.8153459999999999</v>
      </c>
      <c r="GT2850">
        <v>1.8153459999999999</v>
      </c>
      <c r="GU2850">
        <v>1.8153459999999999</v>
      </c>
      <c r="GV2850">
        <v>1.8153459999999999</v>
      </c>
      <c r="GW2850">
        <v>1.8153459999999999</v>
      </c>
      <c r="GX2850">
        <v>1.8153459999999999</v>
      </c>
      <c r="GY2850">
        <v>1.8138367</v>
      </c>
      <c r="GZ2850">
        <v>1.7969170999999999</v>
      </c>
      <c r="HA2850">
        <v>1.7761636000000001</v>
      </c>
      <c r="HB2850">
        <v>1.7530104</v>
      </c>
      <c r="HC2850">
        <v>1.7298572000000001</v>
      </c>
      <c r="HD2850">
        <v>1.7067038999999999</v>
      </c>
      <c r="HE2850">
        <v>1.6835506</v>
      </c>
      <c r="HF2850">
        <v>1.6603973000000001</v>
      </c>
      <c r="HG2850">
        <v>1.6372441</v>
      </c>
      <c r="HH2850">
        <v>1.6140908</v>
      </c>
      <c r="HI2850">
        <v>1.5909376</v>
      </c>
      <c r="HJ2850">
        <v>1.5677844000000001</v>
      </c>
      <c r="HK2850">
        <v>1.5446312</v>
      </c>
      <c r="HL2850">
        <v>1.5214779</v>
      </c>
      <c r="HM2850">
        <v>1.4983245999999999</v>
      </c>
      <c r="HN2850">
        <v>1.4751714</v>
      </c>
      <c r="HO2850">
        <v>1.4520181000000001</v>
      </c>
      <c r="HP2850">
        <v>1.4125346000000001</v>
      </c>
      <c r="HQ2850">
        <v>1.3689038</v>
      </c>
      <c r="HR2850">
        <v>1.3225973</v>
      </c>
      <c r="HS2850">
        <v>1.2762907999999999</v>
      </c>
      <c r="HT2850">
        <v>1.2299844</v>
      </c>
      <c r="HU2850">
        <v>1.1836778999999999</v>
      </c>
      <c r="HV2850">
        <v>1.1373715</v>
      </c>
      <c r="HW2850">
        <v>1.0950911999999999</v>
      </c>
      <c r="HX2850">
        <v>1.0572258000000001</v>
      </c>
      <c r="HY2850">
        <v>1.0340725</v>
      </c>
      <c r="HZ2850">
        <v>1.0109193000000001</v>
      </c>
      <c r="IA2850">
        <v>0.98776609000000004</v>
      </c>
      <c r="IB2850">
        <v>0.96461284000000003</v>
      </c>
      <c r="IC2850">
        <v>0.94145957000000002</v>
      </c>
      <c r="ID2850">
        <v>0.91830628999999997</v>
      </c>
      <c r="IE2850">
        <v>0.89515301000000003</v>
      </c>
      <c r="IF2850">
        <v>0.87199976000000001</v>
      </c>
      <c r="IG2850">
        <v>0.84884654000000004</v>
      </c>
      <c r="IH2850">
        <v>0.82569331999999995</v>
      </c>
      <c r="II2850">
        <v>0.80001489000000003</v>
      </c>
      <c r="IJ2850">
        <v>0.76870073999999999</v>
      </c>
      <c r="IK2850">
        <v>0.72239425000000002</v>
      </c>
      <c r="IL2850">
        <v>0.67608776000000004</v>
      </c>
      <c r="IM2850">
        <v>0.63539188999999996</v>
      </c>
      <c r="IN2850">
        <v>0.60867660000000001</v>
      </c>
      <c r="IO2850">
        <v>0.60365964999999999</v>
      </c>
      <c r="IP2850">
        <v>0.60365964999999999</v>
      </c>
      <c r="IQ2850">
        <v>0.60365964999999999</v>
      </c>
      <c r="IR2850">
        <v>0.58981287000000004</v>
      </c>
      <c r="IS2850">
        <v>0.57100766999999997</v>
      </c>
      <c r="IT2850">
        <v>0.54785444000000005</v>
      </c>
      <c r="IU2850">
        <v>0.52470123000000002</v>
      </c>
      <c r="IV2850">
        <v>0.51137286999999998</v>
      </c>
      <c r="IW2850">
        <v>0.51048236000000002</v>
      </c>
      <c r="IX2850">
        <v>0.51045309999999999</v>
      </c>
      <c r="IY2850">
        <v>0.50518529999999995</v>
      </c>
      <c r="IZ2850">
        <v>0.49383026000000002</v>
      </c>
      <c r="JA2850">
        <v>0.44752375</v>
      </c>
      <c r="JB2850">
        <v>0.40121725000000003</v>
      </c>
      <c r="JC2850">
        <v>0.35654127000000002</v>
      </c>
      <c r="JD2850">
        <v>0.33338802000000001</v>
      </c>
      <c r="JE2850">
        <v>0.32403976000000001</v>
      </c>
      <c r="JF2850">
        <v>0.32403976000000001</v>
      </c>
      <c r="JG2850">
        <v>0.32403976000000001</v>
      </c>
      <c r="JH2850">
        <v>0.30096176000000002</v>
      </c>
      <c r="JI2850">
        <v>0.26348511000000002</v>
      </c>
      <c r="JJ2850">
        <v>0.21717860999999999</v>
      </c>
      <c r="JK2850">
        <v>0.17211799</v>
      </c>
      <c r="JL2850">
        <v>0.13762642</v>
      </c>
      <c r="JM2850">
        <v>0.13762642</v>
      </c>
      <c r="JN2850">
        <v>0.13762642</v>
      </c>
      <c r="JO2850">
        <v>0.13762642</v>
      </c>
      <c r="JP2850">
        <v>0.13762642</v>
      </c>
      <c r="JQ2850">
        <v>0.13762642</v>
      </c>
      <c r="JR2850">
        <v>0.13762642</v>
      </c>
      <c r="JS2850">
        <v>0.13762642</v>
      </c>
      <c r="JT2850">
        <v>0.13762642</v>
      </c>
      <c r="JU2850">
        <v>0.13762642</v>
      </c>
      <c r="JV2850">
        <v>0.13762642</v>
      </c>
      <c r="JW2850">
        <v>0.13762642</v>
      </c>
      <c r="JX2850">
        <v>0.13762642</v>
      </c>
      <c r="JY2850">
        <v>0.13762642</v>
      </c>
      <c r="JZ2850">
        <v>0.13762642</v>
      </c>
      <c r="KA2850">
        <v>0.13762642</v>
      </c>
      <c r="KB2850">
        <v>0.13762642</v>
      </c>
      <c r="KC2850">
        <v>0.13762642</v>
      </c>
      <c r="KD2850">
        <v>0.13762642</v>
      </c>
      <c r="KE2850">
        <v>0.13708292</v>
      </c>
      <c r="KF2850">
        <v>0.12817783999999999</v>
      </c>
      <c r="KG2850">
        <v>0.11091117</v>
      </c>
      <c r="KH2850">
        <v>8.7757942000000005E-2</v>
      </c>
      <c r="KI2850">
        <v>6.4604728E-2</v>
      </c>
      <c r="KJ2850">
        <v>5.1117500000000003E-2</v>
      </c>
      <c r="KK2850">
        <v>4.4419874999999998E-2</v>
      </c>
      <c r="KL2850">
        <v>4.4419874999999998E-2</v>
      </c>
      <c r="KM2850">
        <v>4.4419874999999998E-2</v>
      </c>
      <c r="KN2850">
        <v>4.4419874999999998E-2</v>
      </c>
      <c r="KO2850">
        <v>4.4419874999999998E-2</v>
      </c>
      <c r="KP2850">
        <v>4.4419874999999998E-2</v>
      </c>
      <c r="KQ2850">
        <v>4.4419874999999998E-2</v>
      </c>
      <c r="KR2850">
        <v>4.4419874999999998E-2</v>
      </c>
      <c r="KS2850">
        <v>4.4419874999999998E-2</v>
      </c>
      <c r="KT2850">
        <v>4.4419874999999998E-2</v>
      </c>
      <c r="KU2850">
        <v>4.4419874999999998E-2</v>
      </c>
      <c r="KV2850">
        <v>3.5389347000000002E-2</v>
      </c>
      <c r="KW2850">
        <v>2.0079254000000001E-2</v>
      </c>
      <c r="KX2850">
        <v>-3.0740261000000001E-3</v>
      </c>
      <c r="KY2850">
        <v>-2.6227305999999999E-2</v>
      </c>
      <c r="KZ2850">
        <v>-4.2231416000000001E-2</v>
      </c>
      <c r="LA2850">
        <v>-4.8464992999999998E-2</v>
      </c>
      <c r="LB2850">
        <v>-4.8786915E-2</v>
      </c>
      <c r="LC2850">
        <v>-4.8786915E-2</v>
      </c>
      <c r="LD2850">
        <v>-4.8786915E-2</v>
      </c>
    </row>
    <row r="2851" spans="1:316" x14ac:dyDescent="0.25">
      <c r="A2851">
        <v>2</v>
      </c>
      <c r="B2851">
        <v>0.30564641999999997</v>
      </c>
      <c r="C2851">
        <v>0.30564641999999997</v>
      </c>
      <c r="D2851">
        <v>0.30564641999999997</v>
      </c>
      <c r="E2851">
        <v>0.30564641999999997</v>
      </c>
      <c r="F2851">
        <v>0.30564641999999997</v>
      </c>
      <c r="G2851">
        <v>0.30564641999999997</v>
      </c>
      <c r="H2851">
        <v>0.30564641999999997</v>
      </c>
      <c r="I2851">
        <v>0.30564641999999997</v>
      </c>
      <c r="J2851">
        <v>0.30564641999999997</v>
      </c>
      <c r="K2851">
        <v>0.30564641999999997</v>
      </c>
      <c r="L2851">
        <v>0.30564641999999997</v>
      </c>
      <c r="M2851">
        <v>0.30564641999999997</v>
      </c>
      <c r="N2851">
        <v>0.30564641999999997</v>
      </c>
      <c r="O2851">
        <v>0.30564641999999997</v>
      </c>
      <c r="P2851">
        <v>0.30564641999999997</v>
      </c>
      <c r="Q2851">
        <v>0.30564641999999997</v>
      </c>
      <c r="R2851">
        <v>0.27823320000000001</v>
      </c>
      <c r="S2851">
        <v>0.20435122</v>
      </c>
      <c r="T2851">
        <v>9.1011173000000001E-2</v>
      </c>
      <c r="U2851">
        <v>-6.8372255000000003E-3</v>
      </c>
      <c r="V2851">
        <v>-8.6413380999999997E-2</v>
      </c>
      <c r="W2851">
        <v>-0.14411684</v>
      </c>
      <c r="X2851">
        <v>-0.22203490000000001</v>
      </c>
      <c r="Y2851">
        <v>-0.29466014000000001</v>
      </c>
      <c r="Z2851">
        <v>-0.32755645</v>
      </c>
      <c r="AA2851">
        <v>-0.30546656</v>
      </c>
      <c r="AB2851">
        <v>-0.28702718999999999</v>
      </c>
      <c r="AC2851">
        <v>-0.28712601999999998</v>
      </c>
      <c r="AD2851">
        <v>-0.30896701999999998</v>
      </c>
      <c r="AE2851">
        <v>-0.35174127999999999</v>
      </c>
      <c r="AF2851">
        <v>-0.40944470999999999</v>
      </c>
      <c r="AG2851">
        <v>-0.46714819000000002</v>
      </c>
      <c r="AH2851">
        <v>-0.53685740000000004</v>
      </c>
      <c r="AI2851">
        <v>-0.61489744999999996</v>
      </c>
      <c r="AJ2851">
        <v>-0.70172226999999998</v>
      </c>
      <c r="AK2851">
        <v>-0.71036546</v>
      </c>
      <c r="AL2851">
        <v>-0.71540935000000005</v>
      </c>
      <c r="AM2851">
        <v>-0.72819354000000003</v>
      </c>
      <c r="AN2851">
        <v>-0.77726837999999998</v>
      </c>
      <c r="AO2851">
        <v>-0.79933388000000005</v>
      </c>
      <c r="AP2851">
        <v>-0.81714366999999999</v>
      </c>
      <c r="AQ2851">
        <v>-0.87484706000000001</v>
      </c>
      <c r="AR2851">
        <v>-0.93018842999999996</v>
      </c>
      <c r="AS2851">
        <v>-0.96396329999999997</v>
      </c>
      <c r="AT2851">
        <v>-0.96288472999999997</v>
      </c>
      <c r="AU2851">
        <v>-0.90774341999999997</v>
      </c>
      <c r="AV2851">
        <v>-0.81966194999999997</v>
      </c>
      <c r="AW2851">
        <v>-0.71119513000000001</v>
      </c>
      <c r="AX2851">
        <v>-0.65079534000000006</v>
      </c>
      <c r="AY2851">
        <v>-0.59226221000000001</v>
      </c>
      <c r="AZ2851">
        <v>-0.52064957000000001</v>
      </c>
      <c r="BA2851">
        <v>-0.41171406999999999</v>
      </c>
      <c r="BB2851">
        <v>-0.21332091</v>
      </c>
      <c r="BC2851">
        <v>-1.2438744E-2</v>
      </c>
      <c r="BD2851">
        <v>0.17000040999999999</v>
      </c>
      <c r="BE2851">
        <v>0.25197170000000002</v>
      </c>
      <c r="BF2851">
        <v>0.29397247999999998</v>
      </c>
      <c r="BG2851">
        <v>0.31264370000000002</v>
      </c>
      <c r="BH2851">
        <v>0.35443822000000003</v>
      </c>
      <c r="BI2851">
        <v>0.37831556999999999</v>
      </c>
      <c r="BJ2851">
        <v>0.39031402999999998</v>
      </c>
      <c r="BK2851">
        <v>0.39031402999999998</v>
      </c>
      <c r="BL2851">
        <v>0.35761535999999999</v>
      </c>
      <c r="BM2851">
        <v>0.31103923</v>
      </c>
      <c r="BN2851">
        <v>0.25743528999999998</v>
      </c>
      <c r="BO2851">
        <v>0.26444601000000001</v>
      </c>
      <c r="BP2851">
        <v>0.34318399999999999</v>
      </c>
      <c r="BQ2851">
        <v>0.47390313000000001</v>
      </c>
      <c r="BR2851">
        <v>0.64701339999999996</v>
      </c>
      <c r="BS2851">
        <v>0.79874385999999997</v>
      </c>
      <c r="BT2851">
        <v>0.91451554000000002</v>
      </c>
      <c r="BU2851">
        <v>0.98030826000000004</v>
      </c>
      <c r="BV2851">
        <v>0.93901517000000001</v>
      </c>
      <c r="BW2851">
        <v>0.84439149000000002</v>
      </c>
      <c r="BX2851">
        <v>0.70589055999999994</v>
      </c>
      <c r="BY2851">
        <v>0.55192487999999995</v>
      </c>
      <c r="BZ2851">
        <v>0.43685354999999998</v>
      </c>
      <c r="CA2851">
        <v>0.34986771</v>
      </c>
      <c r="CB2851">
        <v>0.29216428</v>
      </c>
      <c r="CC2851">
        <v>0.24599074000000001</v>
      </c>
      <c r="CD2851">
        <v>0.22097864</v>
      </c>
      <c r="CE2851">
        <v>0.22111041000000001</v>
      </c>
      <c r="CF2851">
        <v>0.23081755000000001</v>
      </c>
      <c r="CG2851">
        <v>0.26897502000000001</v>
      </c>
      <c r="CH2851">
        <v>0.32565851000000001</v>
      </c>
      <c r="CI2851">
        <v>0.37742977999999999</v>
      </c>
      <c r="CJ2851">
        <v>0.39031402999999998</v>
      </c>
      <c r="CK2851">
        <v>0.38960148999999999</v>
      </c>
      <c r="CL2851">
        <v>0.38744435999999999</v>
      </c>
      <c r="CM2851">
        <v>0.33501301</v>
      </c>
      <c r="CN2851">
        <v>0.30564641999999997</v>
      </c>
      <c r="CO2851">
        <v>0.30945313000000002</v>
      </c>
      <c r="CP2851">
        <v>0.36553869</v>
      </c>
      <c r="CQ2851">
        <v>0.35253242000000001</v>
      </c>
      <c r="CR2851">
        <v>0.30025355999999997</v>
      </c>
      <c r="CS2851">
        <v>0.24255004999999999</v>
      </c>
      <c r="CT2851">
        <v>0.22545886000000001</v>
      </c>
      <c r="CU2851">
        <v>0.20231112000000001</v>
      </c>
      <c r="CV2851">
        <v>0.15377557</v>
      </c>
      <c r="CW2851">
        <v>9.6404066999999996E-2</v>
      </c>
      <c r="CX2851">
        <v>-9.9081829999999992E-3</v>
      </c>
      <c r="CY2851">
        <v>-0.16553329</v>
      </c>
      <c r="CZ2851">
        <v>-0.38151667</v>
      </c>
      <c r="DA2851">
        <v>-0.57915581999999999</v>
      </c>
      <c r="DB2851">
        <v>-0.75332511999999996</v>
      </c>
      <c r="DC2851">
        <v>-0.88733731999999998</v>
      </c>
      <c r="DD2851">
        <v>-1.0053540000000001</v>
      </c>
      <c r="DE2851">
        <v>-1.1362646999999999</v>
      </c>
      <c r="DF2851">
        <v>-1.2867945999999999</v>
      </c>
      <c r="DG2851">
        <v>-1.4264692000000001</v>
      </c>
      <c r="DH2851">
        <v>-1.5328058</v>
      </c>
      <c r="DI2851">
        <v>-1.6015804</v>
      </c>
      <c r="DJ2851">
        <v>-1.5999625</v>
      </c>
      <c r="DK2851">
        <v>-1.5139894</v>
      </c>
      <c r="DL2851">
        <v>-1.3980311000000001</v>
      </c>
      <c r="DM2851">
        <v>-1.2766922000000001</v>
      </c>
      <c r="DN2851">
        <v>-1.1915827999999999</v>
      </c>
      <c r="DO2851">
        <v>-1.0932573000000001</v>
      </c>
      <c r="DP2851">
        <v>-0.97638627</v>
      </c>
      <c r="DQ2851">
        <v>-0.84075626999999997</v>
      </c>
      <c r="DR2851">
        <v>-0.66875757000000002</v>
      </c>
      <c r="DS2851">
        <v>-0.46822680999999999</v>
      </c>
      <c r="DT2851">
        <v>-0.23741301000000001</v>
      </c>
      <c r="DU2851">
        <v>5.1942430999999999E-3</v>
      </c>
      <c r="DV2851">
        <v>0.25749393999999998</v>
      </c>
      <c r="DW2851">
        <v>0.52066469000000004</v>
      </c>
      <c r="DX2851">
        <v>0.70707162999999995</v>
      </c>
      <c r="DY2851">
        <v>0.90203999999999995</v>
      </c>
      <c r="DZ2851">
        <v>1.0876087000000001</v>
      </c>
      <c r="EA2851">
        <v>1.1453122</v>
      </c>
      <c r="EB2851">
        <v>1.2030156000000001</v>
      </c>
      <c r="EC2851">
        <v>1.2597967000000001</v>
      </c>
      <c r="ED2851">
        <v>1.3142644999999999</v>
      </c>
      <c r="EE2851">
        <v>1.3216583</v>
      </c>
      <c r="EF2851">
        <v>1.3216583</v>
      </c>
      <c r="EG2851">
        <v>1.320365</v>
      </c>
      <c r="EH2851">
        <v>1.2632007999999999</v>
      </c>
      <c r="EI2851">
        <v>1.1724460000000001</v>
      </c>
      <c r="EJ2851">
        <v>1.0686898</v>
      </c>
      <c r="EK2851">
        <v>1.0066721999999999</v>
      </c>
      <c r="EL2851">
        <v>0.90878351000000002</v>
      </c>
      <c r="EM2851">
        <v>0.81431112000000005</v>
      </c>
      <c r="EN2851">
        <v>0.74851844999999995</v>
      </c>
      <c r="EO2851">
        <v>0.73399559999999997</v>
      </c>
      <c r="EP2851">
        <v>0.70616877</v>
      </c>
      <c r="EQ2851">
        <v>0.65941696000000005</v>
      </c>
      <c r="ER2851">
        <v>0.60171352</v>
      </c>
      <c r="ES2851">
        <v>0.54401009</v>
      </c>
      <c r="ET2851">
        <v>0.47685333000000002</v>
      </c>
      <c r="EU2851">
        <v>0.37897322</v>
      </c>
      <c r="EV2851">
        <v>0.29800366</v>
      </c>
      <c r="EW2851">
        <v>0.25718883999999997</v>
      </c>
      <c r="EX2851">
        <v>0.27228881999999999</v>
      </c>
      <c r="EY2851">
        <v>0.32883562</v>
      </c>
      <c r="EZ2851">
        <v>0.38653905</v>
      </c>
      <c r="FA2851">
        <v>0.43617517</v>
      </c>
      <c r="FB2851">
        <v>0.43240018000000002</v>
      </c>
      <c r="FC2851">
        <v>0.43130697000000001</v>
      </c>
      <c r="FD2851">
        <v>0.44020882</v>
      </c>
      <c r="FE2851">
        <v>0.47094803000000002</v>
      </c>
      <c r="FF2851">
        <v>0.45319556999999999</v>
      </c>
      <c r="FG2851">
        <v>0.41350326999999998</v>
      </c>
      <c r="FH2851">
        <v>0.35637817999999999</v>
      </c>
      <c r="FI2851">
        <v>0.3199765</v>
      </c>
      <c r="FJ2851">
        <v>0.31741795</v>
      </c>
      <c r="FK2851">
        <v>0.34393560000000001</v>
      </c>
      <c r="FL2851">
        <v>0.40163901000000002</v>
      </c>
      <c r="FM2851">
        <v>0.45934244000000002</v>
      </c>
      <c r="FN2851">
        <v>0.50758764999999995</v>
      </c>
      <c r="FO2851">
        <v>0.53778758000000004</v>
      </c>
      <c r="FP2851">
        <v>0.48684593999999998</v>
      </c>
      <c r="FQ2851">
        <v>0.42914250999999998</v>
      </c>
      <c r="FR2851">
        <v>0.3727568</v>
      </c>
      <c r="FS2851">
        <v>0.33123192000000001</v>
      </c>
      <c r="FT2851">
        <v>0.35935766000000002</v>
      </c>
      <c r="FU2851">
        <v>0.43457928000000001</v>
      </c>
      <c r="FV2851">
        <v>0.54567186999999995</v>
      </c>
      <c r="FW2851">
        <v>0.61303850000000004</v>
      </c>
      <c r="FX2851">
        <v>0.67074193000000004</v>
      </c>
      <c r="FY2851">
        <v>0.72844536000000004</v>
      </c>
      <c r="FZ2851">
        <v>0.78614876</v>
      </c>
      <c r="GA2851">
        <v>0.81248706000000004</v>
      </c>
      <c r="GB2851">
        <v>0.81365226000000002</v>
      </c>
      <c r="GC2851">
        <v>0.81365226000000002</v>
      </c>
      <c r="GD2851">
        <v>0.81365226000000002</v>
      </c>
      <c r="GE2851">
        <v>0.81365226000000002</v>
      </c>
      <c r="GF2851">
        <v>0.81365226000000002</v>
      </c>
      <c r="GG2851">
        <v>0.85627408999999999</v>
      </c>
      <c r="GH2851">
        <v>0.88787596000000002</v>
      </c>
      <c r="GI2851">
        <v>0.89546744</v>
      </c>
      <c r="GJ2851">
        <v>0.80540690000000004</v>
      </c>
      <c r="GK2851">
        <v>0.67350913000000001</v>
      </c>
      <c r="GL2851">
        <v>0.51219230000000004</v>
      </c>
      <c r="GM2851">
        <v>0.33908196000000002</v>
      </c>
      <c r="GN2851">
        <v>0.16597165</v>
      </c>
      <c r="GO2851">
        <v>1.8978846000000001E-2</v>
      </c>
      <c r="GP2851">
        <v>-7.9170873000000003E-2</v>
      </c>
      <c r="GQ2851">
        <v>-0.17281846000000001</v>
      </c>
      <c r="GR2851">
        <v>-0.26023864000000002</v>
      </c>
      <c r="GS2851">
        <v>-0.34261248</v>
      </c>
      <c r="GT2851">
        <v>-0.43213368000000002</v>
      </c>
      <c r="GU2851">
        <v>-0.57868969000000003</v>
      </c>
      <c r="GV2851">
        <v>-0.77438158999999995</v>
      </c>
      <c r="GW2851">
        <v>-1.0332380999999999</v>
      </c>
      <c r="GX2851">
        <v>-1.3380607</v>
      </c>
      <c r="GY2851">
        <v>-1.6458919999999999</v>
      </c>
      <c r="GZ2851">
        <v>-1.9435766999999999</v>
      </c>
      <c r="HA2851">
        <v>-2.1316500999999999</v>
      </c>
      <c r="HB2851">
        <v>-2.2435700000000001</v>
      </c>
      <c r="HC2851">
        <v>-2.2766202999999998</v>
      </c>
      <c r="HD2851">
        <v>-2.1817066000000001</v>
      </c>
      <c r="HE2851">
        <v>-2.0064780999999998</v>
      </c>
      <c r="HF2851">
        <v>-1.7754519</v>
      </c>
      <c r="HG2851">
        <v>-1.4869348</v>
      </c>
      <c r="HH2851">
        <v>-1.1870562</v>
      </c>
      <c r="HI2851">
        <v>-0.87524500000000005</v>
      </c>
      <c r="HJ2851">
        <v>-0.55517607999999996</v>
      </c>
      <c r="HK2851">
        <v>-0.34269796000000002</v>
      </c>
      <c r="HL2851">
        <v>-0.20339662</v>
      </c>
      <c r="HM2851">
        <v>-0.14031254000000001</v>
      </c>
      <c r="HN2851">
        <v>-0.20340889000000001</v>
      </c>
      <c r="HO2851">
        <v>-0.30426842999999998</v>
      </c>
      <c r="HP2851">
        <v>-0.39704117</v>
      </c>
      <c r="HQ2851">
        <v>-0.45474468000000001</v>
      </c>
      <c r="HR2851">
        <v>-0.51244807000000003</v>
      </c>
      <c r="HS2851">
        <v>-0.57015152000000002</v>
      </c>
      <c r="HT2851">
        <v>-0.62785500999999999</v>
      </c>
      <c r="HU2851">
        <v>-0.68555840000000001</v>
      </c>
      <c r="HV2851">
        <v>-0.63545859000000005</v>
      </c>
      <c r="HW2851">
        <v>-0.54205011999999997</v>
      </c>
      <c r="HX2851">
        <v>-0.47841461000000002</v>
      </c>
      <c r="HY2851">
        <v>-0.46099770000000001</v>
      </c>
      <c r="HZ2851">
        <v>-0.45636254999999998</v>
      </c>
      <c r="IA2851">
        <v>-0.45636254999999998</v>
      </c>
      <c r="IB2851">
        <v>-0.45636254999999998</v>
      </c>
      <c r="IC2851">
        <v>-0.43135045</v>
      </c>
      <c r="ID2851">
        <v>-0.38517690999999998</v>
      </c>
      <c r="IE2851">
        <v>-0.32747348999999998</v>
      </c>
      <c r="IF2851">
        <v>-0.26977011000000001</v>
      </c>
      <c r="IG2851">
        <v>-0.21206670999999999</v>
      </c>
      <c r="IH2851">
        <v>-0.15436322999999999</v>
      </c>
      <c r="II2851">
        <v>-9.6659795000000007E-2</v>
      </c>
      <c r="IJ2851">
        <v>-2.2902289999999999E-2</v>
      </c>
      <c r="IK2851">
        <v>7.1858017999999996E-2</v>
      </c>
      <c r="IL2851">
        <v>0.22016126</v>
      </c>
      <c r="IM2851">
        <v>0.38384262000000002</v>
      </c>
      <c r="IN2851">
        <v>0.55115499999999995</v>
      </c>
      <c r="IO2851">
        <v>0.69514392000000003</v>
      </c>
      <c r="IP2851">
        <v>0.81688797999999996</v>
      </c>
      <c r="IQ2851">
        <v>0.92323438000000002</v>
      </c>
      <c r="IR2851">
        <v>1.0132949</v>
      </c>
      <c r="IS2851">
        <v>1.0730481000000001</v>
      </c>
      <c r="IT2851">
        <v>1.1418789</v>
      </c>
      <c r="IU2851">
        <v>1.2264575</v>
      </c>
      <c r="IV2851">
        <v>1.3615482999999999</v>
      </c>
      <c r="IW2851">
        <v>1.5102736000000001</v>
      </c>
      <c r="IX2851">
        <v>1.6554753</v>
      </c>
      <c r="IY2851">
        <v>1.7708822</v>
      </c>
      <c r="IZ2851">
        <v>1.8862890000000001</v>
      </c>
      <c r="JA2851">
        <v>1.9966995000000001</v>
      </c>
      <c r="JB2851">
        <v>2.0999724999999998</v>
      </c>
      <c r="JC2851">
        <v>2.1479346000000001</v>
      </c>
      <c r="JD2851">
        <v>2.1731003000000002</v>
      </c>
      <c r="JE2851">
        <v>2.1888274999999999</v>
      </c>
      <c r="JF2851">
        <v>2.2465310000000001</v>
      </c>
      <c r="JG2851">
        <v>2.3008950000000001</v>
      </c>
      <c r="JH2851">
        <v>2.3384996</v>
      </c>
      <c r="JI2851">
        <v>2.3411960999999999</v>
      </c>
      <c r="JJ2851">
        <v>2.3919595999999999</v>
      </c>
      <c r="JK2851">
        <v>2.4223378000000002</v>
      </c>
      <c r="JL2851">
        <v>2.4172132999999998</v>
      </c>
      <c r="JM2851">
        <v>2.3039635999999999</v>
      </c>
      <c r="JN2851">
        <v>2.1210070000000001</v>
      </c>
      <c r="JO2851">
        <v>1.8733949000000001</v>
      </c>
      <c r="JP2851">
        <v>1.5368815</v>
      </c>
      <c r="JQ2851">
        <v>1.1927692999999999</v>
      </c>
      <c r="JR2851">
        <v>0.79325471000000003</v>
      </c>
      <c r="JS2851">
        <v>0.29980942999999999</v>
      </c>
      <c r="JT2851">
        <v>-0.12917549</v>
      </c>
      <c r="JU2851">
        <v>-0.49604258000000001</v>
      </c>
      <c r="JV2851">
        <v>-0.80689725000000001</v>
      </c>
      <c r="JW2851">
        <v>-1.0954145</v>
      </c>
      <c r="JX2851">
        <v>-1.3557473</v>
      </c>
      <c r="JY2851">
        <v>-1.5883437</v>
      </c>
      <c r="JZ2851">
        <v>-1.7795204</v>
      </c>
      <c r="KA2851">
        <v>-1.9555733</v>
      </c>
      <c r="KB2851">
        <v>-2.1137540000000001</v>
      </c>
      <c r="KC2851">
        <v>-2.2510013999999998</v>
      </c>
      <c r="KD2851">
        <v>-2.2650440000000001</v>
      </c>
      <c r="KE2851">
        <v>-2.2560584000000001</v>
      </c>
      <c r="KF2851">
        <v>-2.2297373999999999</v>
      </c>
      <c r="KG2851">
        <v>-2.1995371000000001</v>
      </c>
      <c r="KH2851">
        <v>-2.128422</v>
      </c>
      <c r="KI2851">
        <v>-2.0332297000000001</v>
      </c>
      <c r="KJ2851">
        <v>-1.9178227999999999</v>
      </c>
      <c r="KK2851">
        <v>-1.8242891000000001</v>
      </c>
      <c r="KL2851">
        <v>-1.7490276</v>
      </c>
      <c r="KM2851">
        <v>-1.690291</v>
      </c>
      <c r="KN2851">
        <v>-1.6118246000000001</v>
      </c>
      <c r="KO2851">
        <v>-1.5101241999999999</v>
      </c>
      <c r="KP2851">
        <v>-1.3947172999999999</v>
      </c>
      <c r="KQ2851">
        <v>-1.2793105</v>
      </c>
      <c r="KR2851">
        <v>-1.1757922999999999</v>
      </c>
      <c r="KS2851">
        <v>-1.0862575999999999</v>
      </c>
      <c r="KT2851">
        <v>-1.0153416</v>
      </c>
      <c r="KU2851">
        <v>-0.89164052999999999</v>
      </c>
      <c r="KV2851">
        <v>-0.74551893999999996</v>
      </c>
      <c r="KW2851">
        <v>-0.58765515999999995</v>
      </c>
      <c r="KX2851">
        <v>-0.47979823999999999</v>
      </c>
      <c r="KY2851">
        <v>-0.41007796000000002</v>
      </c>
      <c r="KZ2851">
        <v>-0.37367621000000001</v>
      </c>
      <c r="LA2851">
        <v>-0.38122619000000002</v>
      </c>
      <c r="LB2851">
        <v>-0.47637453000000002</v>
      </c>
      <c r="LC2851">
        <v>-0.54103011000000001</v>
      </c>
      <c r="LD2851">
        <v>-0.54103011000000001</v>
      </c>
    </row>
    <row r="2852" spans="1:316" x14ac:dyDescent="0.25">
      <c r="A2852">
        <v>5</v>
      </c>
      <c r="B2852">
        <v>1.5078305999999999</v>
      </c>
      <c r="C2852">
        <v>1.5078305999999999</v>
      </c>
      <c r="D2852">
        <v>1.5078305999999999</v>
      </c>
      <c r="E2852">
        <v>1.5078305999999999</v>
      </c>
      <c r="F2852">
        <v>1.5078305999999999</v>
      </c>
      <c r="G2852">
        <v>1.5078305999999999</v>
      </c>
      <c r="H2852">
        <v>1.5078305999999999</v>
      </c>
      <c r="I2852">
        <v>1.4639422</v>
      </c>
      <c r="J2852">
        <v>1.4092617000000001</v>
      </c>
      <c r="K2852">
        <v>1.3369538999999999</v>
      </c>
      <c r="L2852">
        <v>1.2583506</v>
      </c>
      <c r="M2852">
        <v>1.1797473000000001</v>
      </c>
      <c r="N2852">
        <v>1.1011439999999999</v>
      </c>
      <c r="O2852">
        <v>1.0411573000000001</v>
      </c>
      <c r="P2852">
        <v>0.99331179999999997</v>
      </c>
      <c r="Q2852">
        <v>0.97127770000000002</v>
      </c>
      <c r="R2852">
        <v>0.97127770000000002</v>
      </c>
      <c r="S2852">
        <v>0.97127770000000002</v>
      </c>
      <c r="T2852">
        <v>0.97127770000000002</v>
      </c>
      <c r="U2852">
        <v>0.97127770000000002</v>
      </c>
      <c r="V2852">
        <v>0.97127770000000002</v>
      </c>
      <c r="W2852">
        <v>0.97127770000000002</v>
      </c>
      <c r="X2852">
        <v>0.97127770000000002</v>
      </c>
      <c r="Y2852">
        <v>0.97127770000000002</v>
      </c>
      <c r="Z2852">
        <v>0.97127770000000002</v>
      </c>
      <c r="AA2852">
        <v>0.97127770000000002</v>
      </c>
      <c r="AB2852">
        <v>0.97127770000000002</v>
      </c>
      <c r="AC2852">
        <v>0.97127770000000002</v>
      </c>
      <c r="AD2852">
        <v>0.97127770000000002</v>
      </c>
      <c r="AE2852">
        <v>0.97127770000000002</v>
      </c>
      <c r="AF2852">
        <v>0.97127770000000002</v>
      </c>
      <c r="AG2852">
        <v>0.97127770000000002</v>
      </c>
      <c r="AH2852">
        <v>0.97127770000000002</v>
      </c>
      <c r="AI2852">
        <v>0.97127770000000002</v>
      </c>
      <c r="AJ2852">
        <v>0.97127770000000002</v>
      </c>
      <c r="AK2852">
        <v>0.97127770000000002</v>
      </c>
      <c r="AL2852">
        <v>0.97127770000000002</v>
      </c>
      <c r="AM2852">
        <v>0.97127770000000002</v>
      </c>
      <c r="AN2852">
        <v>0.97127770000000002</v>
      </c>
      <c r="AO2852">
        <v>0.97127770000000002</v>
      </c>
      <c r="AP2852">
        <v>0.97127770000000002</v>
      </c>
      <c r="AQ2852">
        <v>0.97127770000000002</v>
      </c>
      <c r="AR2852">
        <v>0.97127770000000002</v>
      </c>
      <c r="AS2852">
        <v>0.97127770000000002</v>
      </c>
      <c r="AT2852">
        <v>0.97127770000000002</v>
      </c>
      <c r="AU2852">
        <v>0.97127770000000002</v>
      </c>
      <c r="AV2852">
        <v>0.97127770000000002</v>
      </c>
      <c r="AW2852">
        <v>0.97127770000000002</v>
      </c>
      <c r="AX2852">
        <v>0.97127770000000002</v>
      </c>
      <c r="AY2852">
        <v>0.97127770000000002</v>
      </c>
      <c r="AZ2852">
        <v>0.97127770000000002</v>
      </c>
      <c r="BA2852">
        <v>0.97127770000000002</v>
      </c>
      <c r="BB2852">
        <v>0.97127770000000002</v>
      </c>
      <c r="BC2852">
        <v>0.97127770000000002</v>
      </c>
      <c r="BD2852">
        <v>0.97127770000000002</v>
      </c>
      <c r="BE2852">
        <v>0.97127770000000002</v>
      </c>
      <c r="BF2852">
        <v>0.97127770000000002</v>
      </c>
      <c r="BG2852">
        <v>0.97127770000000002</v>
      </c>
      <c r="BH2852">
        <v>0.97127770000000002</v>
      </c>
      <c r="BI2852">
        <v>0.97127770000000002</v>
      </c>
      <c r="BJ2852">
        <v>0.97127770000000002</v>
      </c>
      <c r="BK2852">
        <v>0.97127770000000002</v>
      </c>
      <c r="BL2852">
        <v>0.97127770000000002</v>
      </c>
      <c r="BM2852">
        <v>0.97127770000000002</v>
      </c>
      <c r="BN2852">
        <v>0.97127770000000002</v>
      </c>
      <c r="BO2852">
        <v>0.97127770000000002</v>
      </c>
      <c r="BP2852">
        <v>0.97127770000000002</v>
      </c>
      <c r="BQ2852">
        <v>0.97127770000000002</v>
      </c>
      <c r="BR2852">
        <v>0.97127770000000002</v>
      </c>
      <c r="BS2852">
        <v>0.97127770000000002</v>
      </c>
      <c r="BT2852">
        <v>0.97127770000000002</v>
      </c>
      <c r="BU2852">
        <v>0.97127770000000002</v>
      </c>
      <c r="BV2852">
        <v>0.97127770000000002</v>
      </c>
      <c r="BW2852">
        <v>0.97127770000000002</v>
      </c>
      <c r="BX2852">
        <v>0.97127770000000002</v>
      </c>
      <c r="BY2852">
        <v>0.97127770000000002</v>
      </c>
      <c r="BZ2852">
        <v>0.97127770000000002</v>
      </c>
      <c r="CA2852">
        <v>0.97127770000000002</v>
      </c>
      <c r="CB2852">
        <v>0.97127770000000002</v>
      </c>
      <c r="CC2852">
        <v>0.97127770000000002</v>
      </c>
      <c r="CD2852">
        <v>0.97127770000000002</v>
      </c>
      <c r="CE2852">
        <v>0.97127770000000002</v>
      </c>
      <c r="CF2852">
        <v>0.97127770000000002</v>
      </c>
      <c r="CG2852">
        <v>0.97127770000000002</v>
      </c>
      <c r="CH2852">
        <v>0.97127770000000002</v>
      </c>
      <c r="CI2852">
        <v>0.97127770000000002</v>
      </c>
      <c r="CJ2852">
        <v>0.97127770000000002</v>
      </c>
      <c r="CK2852">
        <v>0.97148005000000004</v>
      </c>
      <c r="CL2852">
        <v>0.97233442999999997</v>
      </c>
      <c r="CM2852">
        <v>0.97640399</v>
      </c>
      <c r="CN2852">
        <v>0.99605485000000005</v>
      </c>
      <c r="CO2852">
        <v>1.0157057</v>
      </c>
      <c r="CP2852">
        <v>1.0353565</v>
      </c>
      <c r="CQ2852">
        <v>1.0550074</v>
      </c>
      <c r="CR2852">
        <v>1.0746582</v>
      </c>
      <c r="CS2852">
        <v>1.0943091</v>
      </c>
      <c r="CT2852">
        <v>1.1139599</v>
      </c>
      <c r="CU2852">
        <v>1.1336107</v>
      </c>
      <c r="CV2852">
        <v>1.1532614999999999</v>
      </c>
      <c r="CW2852">
        <v>1.1729122999999999</v>
      </c>
      <c r="CX2852">
        <v>1.1925631000000001</v>
      </c>
      <c r="CY2852">
        <v>1.2122139000000001</v>
      </c>
      <c r="CZ2852">
        <v>1.2185992999999999</v>
      </c>
      <c r="DA2852">
        <v>1.2211624000000001</v>
      </c>
      <c r="DB2852">
        <v>1.2079420000000001</v>
      </c>
      <c r="DC2852">
        <v>1.1882912000000001</v>
      </c>
      <c r="DD2852">
        <v>1.1686403999999999</v>
      </c>
      <c r="DE2852">
        <v>1.1489895999999999</v>
      </c>
      <c r="DF2852">
        <v>1.1293388</v>
      </c>
      <c r="DG2852">
        <v>1.109688</v>
      </c>
      <c r="DH2852">
        <v>1.0900372</v>
      </c>
      <c r="DI2852">
        <v>1.0703863</v>
      </c>
      <c r="DJ2852">
        <v>1.0507355</v>
      </c>
      <c r="DK2852">
        <v>1.0310846</v>
      </c>
      <c r="DL2852">
        <v>1.0114338</v>
      </c>
      <c r="DM2852">
        <v>0.99178292000000001</v>
      </c>
      <c r="DN2852">
        <v>0.98238468000000001</v>
      </c>
      <c r="DO2852">
        <v>0.99520045999999995</v>
      </c>
      <c r="DP2852">
        <v>1.009725</v>
      </c>
      <c r="DQ2852">
        <v>1.0293758</v>
      </c>
      <c r="DR2852">
        <v>1.0490267</v>
      </c>
      <c r="DS2852">
        <v>1.0686774999999999</v>
      </c>
      <c r="DT2852">
        <v>1.0871143000000001</v>
      </c>
      <c r="DU2852">
        <v>1.0965125</v>
      </c>
      <c r="DV2852">
        <v>1.1054161</v>
      </c>
      <c r="DW2852">
        <v>1.1054161</v>
      </c>
      <c r="DX2852">
        <v>1.1054161</v>
      </c>
      <c r="DY2852">
        <v>1.1054161</v>
      </c>
      <c r="DZ2852">
        <v>1.1054161</v>
      </c>
      <c r="EA2852">
        <v>1.0975467999999999</v>
      </c>
      <c r="EB2852">
        <v>1.0890029000000001</v>
      </c>
      <c r="EC2852">
        <v>1.0541531</v>
      </c>
      <c r="ED2852">
        <v>1.0148514</v>
      </c>
      <c r="EE2852">
        <v>0.97554978999999997</v>
      </c>
      <c r="EF2852">
        <v>0.93624814000000001</v>
      </c>
      <c r="EG2852">
        <v>0.89694649999999998</v>
      </c>
      <c r="EH2852">
        <v>0.85764485000000001</v>
      </c>
      <c r="EI2852">
        <v>0.80653923999999999</v>
      </c>
      <c r="EJ2852">
        <v>0.74929557000000002</v>
      </c>
      <c r="EK2852">
        <v>0.69104012999999997</v>
      </c>
      <c r="EL2852">
        <v>0.63208768999999998</v>
      </c>
      <c r="EM2852">
        <v>0.57313526000000004</v>
      </c>
      <c r="EN2852">
        <v>0.51418282999999998</v>
      </c>
      <c r="EO2852">
        <v>0.46073891</v>
      </c>
      <c r="EP2852">
        <v>0.41374782999999998</v>
      </c>
      <c r="EQ2852">
        <v>0.36979204999999998</v>
      </c>
      <c r="ER2852">
        <v>0.33049041000000001</v>
      </c>
      <c r="ES2852">
        <v>0.29118875999999999</v>
      </c>
      <c r="ET2852">
        <v>0.25188712000000002</v>
      </c>
      <c r="EU2852">
        <v>0.21415934</v>
      </c>
      <c r="EV2852">
        <v>0.18083837999999999</v>
      </c>
      <c r="EW2852">
        <v>0.15021548000000001</v>
      </c>
      <c r="EX2852">
        <v>0.13056469000000001</v>
      </c>
      <c r="EY2852">
        <v>0.1109139</v>
      </c>
      <c r="EZ2852">
        <v>9.1263092000000004E-2</v>
      </c>
      <c r="FA2852">
        <v>7.1612287999999996E-2</v>
      </c>
      <c r="FB2852">
        <v>5.1961500000000001E-2</v>
      </c>
      <c r="FC2852">
        <v>3.2310711999999998E-2</v>
      </c>
      <c r="FD2852">
        <v>-2.6641754E-2</v>
      </c>
      <c r="FE2852">
        <v>-8.5594219999999999E-2</v>
      </c>
      <c r="FF2852">
        <v>-0.14454669000000001</v>
      </c>
      <c r="FG2852">
        <v>-0.20349917000000001</v>
      </c>
      <c r="FH2852">
        <v>-0.26245163999999999</v>
      </c>
      <c r="FI2852">
        <v>-0.32140411000000002</v>
      </c>
      <c r="FJ2852">
        <v>-0.38035656000000001</v>
      </c>
      <c r="FK2852">
        <v>-0.43930901999999999</v>
      </c>
      <c r="FL2852">
        <v>-0.49826146999999998</v>
      </c>
      <c r="FM2852">
        <v>-0.55721392000000003</v>
      </c>
      <c r="FN2852">
        <v>-0.61616636000000002</v>
      </c>
      <c r="FO2852">
        <v>-0.67511880999999996</v>
      </c>
      <c r="FP2852">
        <v>-0.72941712999999997</v>
      </c>
      <c r="FQ2852">
        <v>-0.78068013000000003</v>
      </c>
      <c r="FR2852">
        <v>-0.82549030000000001</v>
      </c>
      <c r="FS2852">
        <v>-0.86479194999999998</v>
      </c>
      <c r="FT2852">
        <v>-0.90409360999999999</v>
      </c>
      <c r="FU2852">
        <v>-0.94339527000000001</v>
      </c>
      <c r="FV2852">
        <v>-0.98130293000000002</v>
      </c>
      <c r="FW2852">
        <v>-1.0171870000000001</v>
      </c>
      <c r="FX2852">
        <v>-1.0407949999999999</v>
      </c>
      <c r="FY2852">
        <v>-1.0407949999999999</v>
      </c>
      <c r="FZ2852">
        <v>-1.0407949999999999</v>
      </c>
      <c r="GA2852">
        <v>-1.0407949999999999</v>
      </c>
      <c r="GB2852">
        <v>-1.0407949999999999</v>
      </c>
      <c r="GC2852">
        <v>-1.0407949999999999</v>
      </c>
      <c r="GD2852">
        <v>-1.0363431999999999</v>
      </c>
      <c r="GE2852">
        <v>-1.0055854</v>
      </c>
      <c r="GF2852">
        <v>-0.97415309000000005</v>
      </c>
      <c r="GG2852">
        <v>-0.93485143000000004</v>
      </c>
      <c r="GH2852">
        <v>-0.89554977000000002</v>
      </c>
      <c r="GI2852">
        <v>-0.85624811999999995</v>
      </c>
      <c r="GJ2852">
        <v>-0.81694646999999998</v>
      </c>
      <c r="GK2852">
        <v>-0.78654840000000004</v>
      </c>
      <c r="GL2852">
        <v>-0.75664496999999997</v>
      </c>
      <c r="GM2852">
        <v>-0.73578003000000003</v>
      </c>
      <c r="GN2852">
        <v>-0.71612920999999996</v>
      </c>
      <c r="GO2852">
        <v>-0.69647840000000005</v>
      </c>
      <c r="GP2852">
        <v>-0.67682757999999998</v>
      </c>
      <c r="GQ2852">
        <v>-0.65973990999999998</v>
      </c>
      <c r="GR2852">
        <v>-0.64350662999999997</v>
      </c>
      <c r="GS2852">
        <v>-0.63838033000000005</v>
      </c>
      <c r="GT2852">
        <v>-0.63838033000000005</v>
      </c>
      <c r="GU2852">
        <v>-0.63838033000000005</v>
      </c>
      <c r="GV2852">
        <v>-0.63838033000000005</v>
      </c>
      <c r="GW2852">
        <v>-0.63838033000000005</v>
      </c>
      <c r="GX2852">
        <v>-0.63838033000000005</v>
      </c>
      <c r="GY2852">
        <v>-0.63838033000000005</v>
      </c>
      <c r="GZ2852">
        <v>-0.63838033000000005</v>
      </c>
      <c r="HA2852">
        <v>-0.63838033000000005</v>
      </c>
      <c r="HB2852">
        <v>-0.63838033000000005</v>
      </c>
      <c r="HC2852">
        <v>-0.63838033000000005</v>
      </c>
      <c r="HD2852">
        <v>-0.63838033000000005</v>
      </c>
      <c r="HE2852">
        <v>-0.64481069000000002</v>
      </c>
      <c r="HF2852">
        <v>-0.66702465</v>
      </c>
      <c r="HG2852">
        <v>-0.69306084999999995</v>
      </c>
      <c r="HH2852">
        <v>-0.73236246999999999</v>
      </c>
      <c r="HI2852">
        <v>-0.77166409000000002</v>
      </c>
      <c r="HJ2852">
        <v>-0.81096572</v>
      </c>
      <c r="HK2852">
        <v>-0.84979517999999998</v>
      </c>
      <c r="HL2852">
        <v>-0.88397051000000004</v>
      </c>
      <c r="HM2852">
        <v>-0.91776362</v>
      </c>
      <c r="HN2852">
        <v>-0.93741447</v>
      </c>
      <c r="HO2852">
        <v>-0.95706533000000005</v>
      </c>
      <c r="HP2852">
        <v>-0.97671616999999999</v>
      </c>
      <c r="HQ2852">
        <v>-0.99636701000000005</v>
      </c>
      <c r="HR2852">
        <v>-1.0160179</v>
      </c>
      <c r="HS2852">
        <v>-1.0356687</v>
      </c>
      <c r="HT2852">
        <v>-1.0553195</v>
      </c>
      <c r="HU2852">
        <v>-1.0749702999999999</v>
      </c>
      <c r="HV2852">
        <v>-1.0946210999999999</v>
      </c>
      <c r="HW2852">
        <v>-1.1142719000000001</v>
      </c>
      <c r="HX2852">
        <v>-1.1339227000000001</v>
      </c>
      <c r="HY2852">
        <v>-1.1535735</v>
      </c>
      <c r="HZ2852">
        <v>-1.1732243</v>
      </c>
      <c r="IA2852">
        <v>-1.1928751</v>
      </c>
      <c r="IB2852">
        <v>-1.2125258999999999</v>
      </c>
      <c r="IC2852">
        <v>-1.2321766999999999</v>
      </c>
      <c r="ID2852">
        <v>-1.2518275000000001</v>
      </c>
      <c r="IE2852">
        <v>-1.2714783000000001</v>
      </c>
      <c r="IF2852">
        <v>-1.2881612</v>
      </c>
      <c r="IG2852">
        <v>-1.3009769</v>
      </c>
      <c r="IH2852">
        <v>-1.3090710999999999</v>
      </c>
      <c r="II2852">
        <v>-1.3090710999999999</v>
      </c>
      <c r="IJ2852">
        <v>-1.3090710999999999</v>
      </c>
      <c r="IK2852">
        <v>-1.3090710999999999</v>
      </c>
      <c r="IL2852">
        <v>-1.3088687000000001</v>
      </c>
      <c r="IM2852">
        <v>-1.3080144</v>
      </c>
      <c r="IN2852">
        <v>-1.3039448</v>
      </c>
      <c r="IO2852">
        <v>-1.284294</v>
      </c>
      <c r="IP2852">
        <v>-1.2646432000000001</v>
      </c>
      <c r="IQ2852">
        <v>-1.2449924000000001</v>
      </c>
      <c r="IR2852">
        <v>-1.2253415999999999</v>
      </c>
      <c r="IS2852">
        <v>-1.2056908</v>
      </c>
      <c r="IT2852">
        <v>-1.18604</v>
      </c>
      <c r="IU2852">
        <v>-1.1805315000000001</v>
      </c>
      <c r="IV2852">
        <v>-1.1754051999999999</v>
      </c>
      <c r="IW2852">
        <v>-1.1749331000000001</v>
      </c>
      <c r="IX2852">
        <v>-1.1749331000000001</v>
      </c>
      <c r="IY2852">
        <v>-1.1749331000000001</v>
      </c>
      <c r="IZ2852">
        <v>-1.1749331000000001</v>
      </c>
      <c r="JA2852">
        <v>-1.1683003999999999</v>
      </c>
      <c r="JB2852">
        <v>-1.1597565000000001</v>
      </c>
      <c r="JC2852">
        <v>-1.1433209</v>
      </c>
      <c r="JD2852">
        <v>-1.1236701</v>
      </c>
      <c r="JE2852">
        <v>-1.1040193</v>
      </c>
      <c r="JF2852">
        <v>-1.0843685000000001</v>
      </c>
      <c r="JG2852">
        <v>-1.0662016999999999</v>
      </c>
      <c r="JH2852">
        <v>-1.0491140000000001</v>
      </c>
      <c r="JI2852">
        <v>-1.0407949999999999</v>
      </c>
      <c r="JJ2852">
        <v>-1.0407949999999999</v>
      </c>
      <c r="JK2852">
        <v>-1.0407949999999999</v>
      </c>
      <c r="JL2852">
        <v>-1.0407949999999999</v>
      </c>
      <c r="JM2852">
        <v>-1.0407949999999999</v>
      </c>
      <c r="JN2852">
        <v>-1.0407949999999999</v>
      </c>
      <c r="JO2852">
        <v>-1.0459213000000001</v>
      </c>
      <c r="JP2852">
        <v>-1.0621545999999999</v>
      </c>
      <c r="JQ2852">
        <v>-1.0792421999999999</v>
      </c>
      <c r="JR2852">
        <v>-1.0988929999999999</v>
      </c>
      <c r="JS2852">
        <v>-1.1185438000000001</v>
      </c>
      <c r="JT2852">
        <v>-1.1381946000000001</v>
      </c>
      <c r="JU2852">
        <v>-1.1578454</v>
      </c>
      <c r="JV2852">
        <v>-1.1774962</v>
      </c>
      <c r="JW2852">
        <v>-1.197147</v>
      </c>
      <c r="JX2852">
        <v>-1.2167977999999999</v>
      </c>
      <c r="JY2852">
        <v>-1.2364485999999999</v>
      </c>
      <c r="JZ2852">
        <v>-1.2560994000000001</v>
      </c>
      <c r="KA2852">
        <v>-1.2757502000000001</v>
      </c>
      <c r="KB2852">
        <v>-1.2875316999999999</v>
      </c>
      <c r="KC2852">
        <v>-1.2986386000000001</v>
      </c>
      <c r="KD2852">
        <v>-1.2834395999999999</v>
      </c>
      <c r="KE2852">
        <v>-1.2637887999999999</v>
      </c>
      <c r="KF2852">
        <v>-1.244138</v>
      </c>
      <c r="KG2852">
        <v>-1.2244872</v>
      </c>
      <c r="KH2852">
        <v>-1.2048364</v>
      </c>
      <c r="KI2852">
        <v>-1.1851856000000001</v>
      </c>
      <c r="KJ2852">
        <v>-1.1655348000000001</v>
      </c>
      <c r="KK2852">
        <v>-1.1458839999999999</v>
      </c>
      <c r="KL2852">
        <v>-1.1262333</v>
      </c>
      <c r="KM2852">
        <v>-1.1065825</v>
      </c>
      <c r="KN2852">
        <v>-1.0869317000000001</v>
      </c>
      <c r="KO2852">
        <v>-1.0672809000000001</v>
      </c>
      <c r="KP2852">
        <v>-1.0476300999999999</v>
      </c>
      <c r="KQ2852">
        <v>-1.0279792000000001</v>
      </c>
      <c r="KR2852">
        <v>-1.0083283999999999</v>
      </c>
      <c r="KS2852">
        <v>-0.98867753999999997</v>
      </c>
      <c r="KT2852">
        <v>-0.96902668999999997</v>
      </c>
      <c r="KU2852">
        <v>-0.94937585000000002</v>
      </c>
      <c r="KV2852">
        <v>-0.92972500999999996</v>
      </c>
      <c r="KW2852">
        <v>-0.91007417000000002</v>
      </c>
      <c r="KX2852">
        <v>-0.89042334000000001</v>
      </c>
      <c r="KY2852">
        <v>-0.87077254000000004</v>
      </c>
      <c r="KZ2852">
        <v>-0.85112173000000002</v>
      </c>
      <c r="LA2852">
        <v>-0.83147093000000005</v>
      </c>
      <c r="LB2852">
        <v>-0.81182012000000003</v>
      </c>
      <c r="LC2852">
        <v>-0.79216931999999995</v>
      </c>
      <c r="LD2852">
        <v>-0.77251851000000005</v>
      </c>
    </row>
    <row r="2853" spans="1:316" x14ac:dyDescent="0.25">
      <c r="A2853">
        <v>3</v>
      </c>
      <c r="B2853">
        <v>-0.49778172999999998</v>
      </c>
      <c r="C2853">
        <v>-0.49778172999999998</v>
      </c>
      <c r="D2853">
        <v>-0.49778172999999998</v>
      </c>
      <c r="E2853">
        <v>-0.49778172999999998</v>
      </c>
      <c r="F2853">
        <v>-0.49778172999999998</v>
      </c>
      <c r="G2853">
        <v>-0.49778172999999998</v>
      </c>
      <c r="H2853">
        <v>-0.49778172999999998</v>
      </c>
      <c r="I2853">
        <v>-0.49778172999999998</v>
      </c>
      <c r="J2853">
        <v>-0.49778172999999998</v>
      </c>
      <c r="K2853">
        <v>-0.49778172999999998</v>
      </c>
      <c r="L2853">
        <v>-0.49778172999999998</v>
      </c>
      <c r="M2853">
        <v>-0.49778172999999998</v>
      </c>
      <c r="N2853">
        <v>-0.49778172999999998</v>
      </c>
      <c r="O2853">
        <v>-0.49778172999999998</v>
      </c>
      <c r="P2853">
        <v>-0.49778172999999998</v>
      </c>
      <c r="Q2853">
        <v>-0.49778172999999998</v>
      </c>
      <c r="R2853">
        <v>-0.49778172999999998</v>
      </c>
      <c r="S2853">
        <v>-0.49778172999999998</v>
      </c>
      <c r="T2853">
        <v>-0.49778172999999998</v>
      </c>
      <c r="U2853">
        <v>-0.49778172999999998</v>
      </c>
      <c r="V2853">
        <v>-0.49778172999999998</v>
      </c>
      <c r="W2853">
        <v>-0.49778172999999998</v>
      </c>
      <c r="X2853">
        <v>-0.49778172999999998</v>
      </c>
      <c r="Y2853">
        <v>-0.49778172999999998</v>
      </c>
      <c r="Z2853">
        <v>-0.49778172999999998</v>
      </c>
      <c r="AA2853">
        <v>-0.49778172999999998</v>
      </c>
      <c r="AB2853">
        <v>-0.49778172999999998</v>
      </c>
      <c r="AC2853">
        <v>-0.49778172999999998</v>
      </c>
      <c r="AD2853">
        <v>-0.49778172999999998</v>
      </c>
      <c r="AE2853">
        <v>-0.49778172999999998</v>
      </c>
      <c r="AF2853">
        <v>-0.50209661000000005</v>
      </c>
      <c r="AG2853">
        <v>-0.52623293999999998</v>
      </c>
      <c r="AH2853">
        <v>-0.56922527999999994</v>
      </c>
      <c r="AI2853">
        <v>-0.63777245999999999</v>
      </c>
      <c r="AJ2853">
        <v>-0.70631964000000003</v>
      </c>
      <c r="AK2853">
        <v>-0.77486681999999996</v>
      </c>
      <c r="AL2853">
        <v>-0.79122559000000003</v>
      </c>
      <c r="AM2853">
        <v>-0.80093406</v>
      </c>
      <c r="AN2853">
        <v>-0.80093406</v>
      </c>
      <c r="AO2853">
        <v>-0.80093406</v>
      </c>
      <c r="AP2853">
        <v>-0.80093406</v>
      </c>
      <c r="AQ2853">
        <v>-0.80093406</v>
      </c>
      <c r="AR2853">
        <v>-0.80093406</v>
      </c>
      <c r="AS2853">
        <v>-0.80093406</v>
      </c>
      <c r="AT2853">
        <v>-0.81035774999999999</v>
      </c>
      <c r="AU2853">
        <v>-0.87523618999999997</v>
      </c>
      <c r="AV2853">
        <v>-0.94691057000000001</v>
      </c>
      <c r="AW2853">
        <v>-1.0291672000000001</v>
      </c>
      <c r="AX2853">
        <v>-1.1137603</v>
      </c>
      <c r="AY2853">
        <v>-1.1996856</v>
      </c>
      <c r="AZ2853">
        <v>-1.2944736999999999</v>
      </c>
      <c r="BA2853">
        <v>-1.3904398</v>
      </c>
      <c r="BB2853">
        <v>-1.4864058</v>
      </c>
      <c r="BC2853">
        <v>-1.5785414</v>
      </c>
      <c r="BD2853">
        <v>-1.6642736</v>
      </c>
      <c r="BE2853">
        <v>-1.7478505</v>
      </c>
      <c r="BF2853">
        <v>-1.8301071</v>
      </c>
      <c r="BG2853">
        <v>-1.9070132</v>
      </c>
      <c r="BH2853">
        <v>-1.9807177</v>
      </c>
      <c r="BI2853">
        <v>-2.0355553</v>
      </c>
      <c r="BJ2853">
        <v>-2.0903930000000002</v>
      </c>
      <c r="BK2853">
        <v>-2.1452306999999999</v>
      </c>
      <c r="BL2853">
        <v>-2.1884182999999999</v>
      </c>
      <c r="BM2853">
        <v>-2.2239469999999999</v>
      </c>
      <c r="BN2853">
        <v>-2.252589</v>
      </c>
      <c r="BO2853">
        <v>-2.2790542</v>
      </c>
      <c r="BP2853">
        <v>-2.2964324</v>
      </c>
      <c r="BQ2853">
        <v>-2.2985446</v>
      </c>
      <c r="BR2853">
        <v>-2.2711258000000001</v>
      </c>
      <c r="BS2853">
        <v>-2.2437068999999998</v>
      </c>
      <c r="BT2853">
        <v>-2.216288</v>
      </c>
      <c r="BU2853">
        <v>-2.1737606999999999</v>
      </c>
      <c r="BV2853">
        <v>-2.1274663999999999</v>
      </c>
      <c r="BW2853">
        <v>-2.0726287999999999</v>
      </c>
      <c r="BX2853">
        <v>-2.0190424</v>
      </c>
      <c r="BY2853">
        <v>-1.9680664999999999</v>
      </c>
      <c r="BZ2853">
        <v>-1.9305140999999999</v>
      </c>
      <c r="CA2853">
        <v>-1.9030954</v>
      </c>
      <c r="CB2853">
        <v>-1.8756765</v>
      </c>
      <c r="CC2853">
        <v>-1.8477355</v>
      </c>
      <c r="CD2853">
        <v>-1.8118207</v>
      </c>
      <c r="CE2853">
        <v>-1.7743039</v>
      </c>
      <c r="CF2853">
        <v>-1.7331756</v>
      </c>
      <c r="CG2853">
        <v>-1.6927949</v>
      </c>
      <c r="CH2853">
        <v>-1.6530182</v>
      </c>
      <c r="CI2853">
        <v>-1.6231139999999999</v>
      </c>
      <c r="CJ2853">
        <v>-1.5956950999999999</v>
      </c>
      <c r="CK2853">
        <v>-1.5682761999999999</v>
      </c>
      <c r="CL2853">
        <v>-1.5408573000000001</v>
      </c>
      <c r="CM2853">
        <v>-1.5134384000000001</v>
      </c>
      <c r="CN2853">
        <v>-1.4860196000000001</v>
      </c>
      <c r="CO2853">
        <v>-1.4586007000000001</v>
      </c>
      <c r="CP2853">
        <v>-1.4299736000000001</v>
      </c>
      <c r="CQ2853">
        <v>-1.4002873</v>
      </c>
      <c r="CR2853">
        <v>-1.3454496</v>
      </c>
      <c r="CS2853">
        <v>-1.2906118</v>
      </c>
      <c r="CT2853">
        <v>-1.2357741</v>
      </c>
      <c r="CU2853">
        <v>-1.1847486</v>
      </c>
      <c r="CV2853">
        <v>-1.1372483</v>
      </c>
      <c r="CW2853">
        <v>-1.0946248999999999</v>
      </c>
      <c r="CX2853">
        <v>-1.0534965999999999</v>
      </c>
      <c r="CY2853">
        <v>-1.0123683000000001</v>
      </c>
      <c r="CZ2853">
        <v>-0.97123998</v>
      </c>
      <c r="DA2853">
        <v>-0.93011169000000005</v>
      </c>
      <c r="DB2853">
        <v>-0.88898339000000004</v>
      </c>
      <c r="DC2853">
        <v>-0.84785507999999998</v>
      </c>
      <c r="DD2853">
        <v>-0.80672677000000004</v>
      </c>
      <c r="DE2853">
        <v>-0.76559845000000004</v>
      </c>
      <c r="DF2853">
        <v>-0.72447010999999994</v>
      </c>
      <c r="DG2853">
        <v>-0.68334176999999996</v>
      </c>
      <c r="DH2853">
        <v>-0.64221342999999997</v>
      </c>
      <c r="DI2853">
        <v>-0.59460955999999998</v>
      </c>
      <c r="DJ2853">
        <v>-0.54015802000000002</v>
      </c>
      <c r="DK2853">
        <v>-0.48542384999999999</v>
      </c>
      <c r="DL2853">
        <v>-0.43058612000000002</v>
      </c>
      <c r="DM2853">
        <v>-0.37574837999999999</v>
      </c>
      <c r="DN2853">
        <v>-0.32091062999999997</v>
      </c>
      <c r="DO2853">
        <v>-0.26607289000000001</v>
      </c>
      <c r="DP2853">
        <v>-0.21123513999999999</v>
      </c>
      <c r="DQ2853">
        <v>-0.15639739999999999</v>
      </c>
      <c r="DR2853">
        <v>-0.11067267</v>
      </c>
      <c r="DS2853">
        <v>-6.8578902999999997E-2</v>
      </c>
      <c r="DT2853">
        <v>-2.7412842E-2</v>
      </c>
      <c r="DU2853">
        <v>1.6030395999999999E-2</v>
      </c>
      <c r="DV2853">
        <v>6.8357970000000004E-2</v>
      </c>
      <c r="DW2853">
        <v>0.12802514000000001</v>
      </c>
      <c r="DX2853">
        <v>0.19657231999999999</v>
      </c>
      <c r="DY2853">
        <v>0.26511950000000001</v>
      </c>
      <c r="DZ2853">
        <v>0.33366667999999999</v>
      </c>
      <c r="EA2853">
        <v>0.37924362</v>
      </c>
      <c r="EB2853">
        <v>0.42287455000000002</v>
      </c>
      <c r="EC2853">
        <v>0.46400285000000002</v>
      </c>
      <c r="ED2853">
        <v>0.50731879999999996</v>
      </c>
      <c r="EE2853">
        <v>0.55346744999999997</v>
      </c>
      <c r="EF2853">
        <v>0.60553825999999999</v>
      </c>
      <c r="EG2853">
        <v>0.66037599000000002</v>
      </c>
      <c r="EH2853">
        <v>0.71521371</v>
      </c>
      <c r="EI2853">
        <v>0.76804503000000002</v>
      </c>
      <c r="EJ2853">
        <v>0.81129735999999997</v>
      </c>
      <c r="EK2853">
        <v>0.85365975000000005</v>
      </c>
      <c r="EL2853">
        <v>0.89478807999999999</v>
      </c>
      <c r="EM2853">
        <v>0.93591639999999998</v>
      </c>
      <c r="EN2853">
        <v>0.97704473000000003</v>
      </c>
      <c r="EO2853">
        <v>1.018173</v>
      </c>
      <c r="EP2853">
        <v>1.0593013</v>
      </c>
      <c r="EQ2853">
        <v>1.1004296</v>
      </c>
      <c r="ER2853">
        <v>1.1415579</v>
      </c>
      <c r="ES2853">
        <v>1.1826862</v>
      </c>
      <c r="ET2853">
        <v>1.2238145</v>
      </c>
      <c r="EU2853">
        <v>1.2649429000000001</v>
      </c>
      <c r="EV2853">
        <v>1.3026192000000001</v>
      </c>
      <c r="EW2853">
        <v>1.3385103</v>
      </c>
      <c r="EX2853">
        <v>1.3659292000000001</v>
      </c>
      <c r="EY2853">
        <v>1.3933481000000001</v>
      </c>
      <c r="EZ2853">
        <v>1.4207669000000001</v>
      </c>
      <c r="FA2853">
        <v>1.4416035</v>
      </c>
      <c r="FB2853">
        <v>1.4585956</v>
      </c>
      <c r="FC2853">
        <v>1.4727086</v>
      </c>
      <c r="FD2853">
        <v>1.4856113</v>
      </c>
      <c r="FE2853">
        <v>1.4927558000000001</v>
      </c>
      <c r="FF2853">
        <v>1.492211</v>
      </c>
      <c r="FG2853">
        <v>1.4785014000000001</v>
      </c>
      <c r="FH2853">
        <v>1.4647918</v>
      </c>
      <c r="FI2853">
        <v>1.4510822000000001</v>
      </c>
      <c r="FJ2853">
        <v>1.4373727999999999</v>
      </c>
      <c r="FK2853">
        <v>1.4236633999999999</v>
      </c>
      <c r="FL2853">
        <v>1.4099543000000001</v>
      </c>
      <c r="FM2853">
        <v>1.396245</v>
      </c>
      <c r="FN2853">
        <v>1.3825357</v>
      </c>
      <c r="FO2853">
        <v>1.3688262</v>
      </c>
      <c r="FP2853">
        <v>1.3551165999999999</v>
      </c>
      <c r="FQ2853">
        <v>1.3414069</v>
      </c>
      <c r="FR2853">
        <v>1.3276973000000001</v>
      </c>
      <c r="FS2853">
        <v>1.3139879000000001</v>
      </c>
      <c r="FT2853">
        <v>1.3002784000000001</v>
      </c>
      <c r="FU2853">
        <v>1.2865689</v>
      </c>
      <c r="FV2853">
        <v>1.2716254</v>
      </c>
      <c r="FW2853">
        <v>1.255792</v>
      </c>
      <c r="FX2853">
        <v>1.2303796</v>
      </c>
      <c r="FY2853">
        <v>1.2029607</v>
      </c>
      <c r="FZ2853">
        <v>1.1755419</v>
      </c>
      <c r="GA2853">
        <v>1.1508898999999999</v>
      </c>
      <c r="GB2853">
        <v>1.1321601999999999</v>
      </c>
      <c r="GC2853">
        <v>1.1162631000000001</v>
      </c>
      <c r="GD2853">
        <v>1.1025537000000001</v>
      </c>
      <c r="GE2853">
        <v>1.0888443000000001</v>
      </c>
      <c r="GF2853">
        <v>1.0751348000000001</v>
      </c>
      <c r="GG2853">
        <v>1.0614254000000001</v>
      </c>
      <c r="GH2853">
        <v>1.0477159</v>
      </c>
      <c r="GI2853">
        <v>1.0340064</v>
      </c>
      <c r="GJ2853">
        <v>1.020297</v>
      </c>
      <c r="GK2853">
        <v>1.0065876</v>
      </c>
      <c r="GL2853">
        <v>0.99287813999999996</v>
      </c>
      <c r="GM2853">
        <v>0.97913097000000004</v>
      </c>
      <c r="GN2853">
        <v>0.96445608999999999</v>
      </c>
      <c r="GO2853">
        <v>0.94615022999999998</v>
      </c>
      <c r="GP2853">
        <v>0.91873134999999995</v>
      </c>
      <c r="GQ2853">
        <v>0.89131247000000002</v>
      </c>
      <c r="GR2853">
        <v>0.86389360000000004</v>
      </c>
      <c r="GS2853">
        <v>0.82477926000000001</v>
      </c>
      <c r="GT2853">
        <v>0.78202316999999999</v>
      </c>
      <c r="GU2853">
        <v>0.72718543999999996</v>
      </c>
      <c r="GV2853">
        <v>0.67276194</v>
      </c>
      <c r="GW2853">
        <v>0.61946895000000002</v>
      </c>
      <c r="GX2853">
        <v>0.59356677000000002</v>
      </c>
      <c r="GY2853">
        <v>0.59356677000000002</v>
      </c>
      <c r="GZ2853">
        <v>0.59356677000000002</v>
      </c>
      <c r="HA2853">
        <v>0.59352793000000004</v>
      </c>
      <c r="HB2853">
        <v>0.58657665999999997</v>
      </c>
      <c r="HC2853">
        <v>0.57792639999999995</v>
      </c>
      <c r="HD2853">
        <v>0.56421694</v>
      </c>
      <c r="HE2853">
        <v>0.55050748999999999</v>
      </c>
      <c r="HF2853">
        <v>0.53679803000000004</v>
      </c>
      <c r="HG2853">
        <v>0.53313144999999995</v>
      </c>
      <c r="HH2853">
        <v>0.53293836000000006</v>
      </c>
      <c r="HI2853">
        <v>0.53293621000000002</v>
      </c>
      <c r="HJ2853">
        <v>0.53293621000000002</v>
      </c>
      <c r="HK2853">
        <v>0.53293621000000002</v>
      </c>
      <c r="HL2853">
        <v>0.53293621000000002</v>
      </c>
      <c r="HM2853">
        <v>0.53293621000000002</v>
      </c>
      <c r="HN2853">
        <v>0.53293621000000002</v>
      </c>
      <c r="HO2853">
        <v>0.53293621000000002</v>
      </c>
      <c r="HP2853">
        <v>0.52036051999999999</v>
      </c>
      <c r="HQ2853">
        <v>0.50725518000000003</v>
      </c>
      <c r="HR2853">
        <v>0.49354576</v>
      </c>
      <c r="HS2853">
        <v>0.48252233999999999</v>
      </c>
      <c r="HT2853">
        <v>0.47460563</v>
      </c>
      <c r="HU2853">
        <v>0.4723058</v>
      </c>
      <c r="HV2853">
        <v>0.4723058</v>
      </c>
      <c r="HW2853">
        <v>0.4723058</v>
      </c>
      <c r="HX2853">
        <v>0.4723058</v>
      </c>
      <c r="HY2853">
        <v>0.4723058</v>
      </c>
      <c r="HZ2853">
        <v>0.4723058</v>
      </c>
      <c r="IA2853">
        <v>0.4723058</v>
      </c>
      <c r="IB2853">
        <v>0.4723058</v>
      </c>
      <c r="IC2853">
        <v>0.4723058</v>
      </c>
      <c r="ID2853">
        <v>0.4723058</v>
      </c>
      <c r="IE2853">
        <v>0.4723058</v>
      </c>
      <c r="IF2853">
        <v>0.4723058</v>
      </c>
      <c r="IG2853">
        <v>0.46723904999999999</v>
      </c>
      <c r="IH2853">
        <v>0.45546049999999999</v>
      </c>
      <c r="II2853">
        <v>0.44237670000000001</v>
      </c>
      <c r="IJ2853">
        <v>0.42866725</v>
      </c>
      <c r="IK2853">
        <v>0.41922953000000002</v>
      </c>
      <c r="IL2853">
        <v>0.41167524</v>
      </c>
      <c r="IM2853">
        <v>0.41167524</v>
      </c>
      <c r="IN2853">
        <v>0.41167524</v>
      </c>
      <c r="IO2853">
        <v>0.41167524</v>
      </c>
      <c r="IP2853">
        <v>0.41167524</v>
      </c>
      <c r="IQ2853">
        <v>0.41167524</v>
      </c>
      <c r="IR2853">
        <v>0.41167524</v>
      </c>
      <c r="IS2853">
        <v>0.41167524</v>
      </c>
      <c r="IT2853">
        <v>0.41167524</v>
      </c>
      <c r="IU2853">
        <v>0.41167524</v>
      </c>
      <c r="IV2853">
        <v>0.41167524</v>
      </c>
      <c r="IW2853">
        <v>0.41167524</v>
      </c>
      <c r="IX2853">
        <v>0.41167524</v>
      </c>
      <c r="IY2853">
        <v>0.41167524</v>
      </c>
      <c r="IZ2853">
        <v>0.41167524</v>
      </c>
      <c r="JA2853">
        <v>0.41167524</v>
      </c>
      <c r="JB2853">
        <v>0.41035489000000003</v>
      </c>
      <c r="JC2853">
        <v>0.40687926000000002</v>
      </c>
      <c r="JD2853">
        <v>0.39700036</v>
      </c>
      <c r="JE2853">
        <v>0.38329094000000002</v>
      </c>
      <c r="JF2853">
        <v>0.36958152999999999</v>
      </c>
      <c r="JG2853">
        <v>0.35705007</v>
      </c>
      <c r="JH2853">
        <v>0.35338134999999998</v>
      </c>
      <c r="JI2853">
        <v>0.35104484000000002</v>
      </c>
      <c r="JJ2853">
        <v>0.35104484000000002</v>
      </c>
      <c r="JK2853">
        <v>0.35280854</v>
      </c>
      <c r="JL2853">
        <v>0.35570489999999999</v>
      </c>
      <c r="JM2853">
        <v>0.36784370999999999</v>
      </c>
      <c r="JN2853">
        <v>0.38155313000000002</v>
      </c>
      <c r="JO2853">
        <v>0.39526255999999999</v>
      </c>
      <c r="JP2853">
        <v>0.40569484</v>
      </c>
      <c r="JQ2853">
        <v>0.40994281999999999</v>
      </c>
      <c r="JR2853">
        <v>0.41167524</v>
      </c>
      <c r="JS2853">
        <v>0.41167524</v>
      </c>
      <c r="JT2853">
        <v>0.41167524</v>
      </c>
      <c r="JU2853">
        <v>0.41167524</v>
      </c>
      <c r="JV2853">
        <v>0.41167524</v>
      </c>
      <c r="JW2853">
        <v>0.41167524</v>
      </c>
      <c r="JX2853">
        <v>0.41167524</v>
      </c>
      <c r="JY2853">
        <v>0.41167524</v>
      </c>
      <c r="JZ2853">
        <v>0.41167524</v>
      </c>
      <c r="KA2853">
        <v>0.41167524</v>
      </c>
      <c r="KB2853">
        <v>0.41167524</v>
      </c>
      <c r="KC2853">
        <v>0.41167524</v>
      </c>
      <c r="KD2853">
        <v>0.41167524</v>
      </c>
      <c r="KE2853">
        <v>0.41167524</v>
      </c>
      <c r="KF2853">
        <v>0.41167524</v>
      </c>
      <c r="KG2853">
        <v>0.41167524</v>
      </c>
      <c r="KH2853">
        <v>0.41167524</v>
      </c>
      <c r="KI2853">
        <v>0.41167524</v>
      </c>
      <c r="KJ2853">
        <v>0.41167524</v>
      </c>
      <c r="KK2853">
        <v>0.41167524</v>
      </c>
      <c r="KL2853">
        <v>0.41167524</v>
      </c>
      <c r="KM2853">
        <v>0.41167524</v>
      </c>
      <c r="KN2853">
        <v>0.41167524</v>
      </c>
      <c r="KO2853">
        <v>0.41167524</v>
      </c>
      <c r="KP2853">
        <v>0.41193414</v>
      </c>
      <c r="KQ2853">
        <v>0.41965776999999999</v>
      </c>
      <c r="KR2853">
        <v>0.42905343000000001</v>
      </c>
      <c r="KS2853">
        <v>0.44276289000000002</v>
      </c>
      <c r="KT2853">
        <v>0.45616814999999999</v>
      </c>
      <c r="KU2853">
        <v>0.46929832999999999</v>
      </c>
      <c r="KV2853">
        <v>0.4723058</v>
      </c>
      <c r="KW2853">
        <v>0.4723058</v>
      </c>
      <c r="KX2853">
        <v>0.4723058</v>
      </c>
      <c r="KY2853">
        <v>0.4723058</v>
      </c>
      <c r="KZ2853">
        <v>0.4723058</v>
      </c>
      <c r="LA2853">
        <v>0.4723058</v>
      </c>
      <c r="LB2853">
        <v>0.4723058</v>
      </c>
      <c r="LC2853">
        <v>0.4723058</v>
      </c>
      <c r="LD2853">
        <v>0.4723058</v>
      </c>
    </row>
    <row r="2854" spans="1:316" x14ac:dyDescent="0.25">
      <c r="A2854">
        <v>1</v>
      </c>
      <c r="B2854">
        <v>-9.7925864000000001E-2</v>
      </c>
      <c r="C2854">
        <v>-9.7925864000000001E-2</v>
      </c>
      <c r="D2854">
        <v>-9.7925864000000001E-2</v>
      </c>
      <c r="E2854">
        <v>-9.7925864000000001E-2</v>
      </c>
      <c r="F2854">
        <v>-9.7925864000000001E-2</v>
      </c>
      <c r="G2854">
        <v>-9.7925864000000001E-2</v>
      </c>
      <c r="H2854">
        <v>-9.7925864000000001E-2</v>
      </c>
      <c r="I2854">
        <v>-9.7925864000000001E-2</v>
      </c>
      <c r="J2854">
        <v>-9.7925864000000001E-2</v>
      </c>
      <c r="K2854">
        <v>-9.7925864000000001E-2</v>
      </c>
      <c r="L2854">
        <v>-9.7925864000000001E-2</v>
      </c>
      <c r="M2854">
        <v>-9.7925864000000001E-2</v>
      </c>
      <c r="N2854">
        <v>-9.7925864000000001E-2</v>
      </c>
      <c r="O2854">
        <v>-9.7925864000000001E-2</v>
      </c>
      <c r="P2854">
        <v>-9.7925864000000001E-2</v>
      </c>
      <c r="Q2854">
        <v>-9.7925864000000001E-2</v>
      </c>
      <c r="R2854">
        <v>-9.7925864000000001E-2</v>
      </c>
      <c r="S2854">
        <v>-9.7925864000000001E-2</v>
      </c>
      <c r="T2854">
        <v>-9.7925864000000001E-2</v>
      </c>
      <c r="U2854">
        <v>-9.7925864000000001E-2</v>
      </c>
      <c r="V2854">
        <v>-9.7925864000000001E-2</v>
      </c>
      <c r="W2854">
        <v>-9.7925864000000001E-2</v>
      </c>
      <c r="X2854">
        <v>-9.7925864000000001E-2</v>
      </c>
      <c r="Y2854">
        <v>-9.7925864000000001E-2</v>
      </c>
      <c r="Z2854">
        <v>-9.7925864000000001E-2</v>
      </c>
      <c r="AA2854">
        <v>-9.7925864000000001E-2</v>
      </c>
      <c r="AB2854">
        <v>-9.7925864000000001E-2</v>
      </c>
      <c r="AC2854">
        <v>-9.7925864000000001E-2</v>
      </c>
      <c r="AD2854">
        <v>-9.7925864000000001E-2</v>
      </c>
      <c r="AE2854">
        <v>-9.7925864000000001E-2</v>
      </c>
      <c r="AF2854">
        <v>-9.7925864000000001E-2</v>
      </c>
      <c r="AG2854">
        <v>-9.7925864000000001E-2</v>
      </c>
      <c r="AH2854">
        <v>-9.7925864000000001E-2</v>
      </c>
      <c r="AI2854">
        <v>-9.7925864000000001E-2</v>
      </c>
      <c r="AJ2854">
        <v>-9.7925864000000001E-2</v>
      </c>
      <c r="AK2854">
        <v>-9.7925864000000001E-2</v>
      </c>
      <c r="AL2854">
        <v>-9.7925864000000001E-2</v>
      </c>
      <c r="AM2854">
        <v>-9.7925864000000001E-2</v>
      </c>
      <c r="AN2854">
        <v>-9.7925864000000001E-2</v>
      </c>
      <c r="AO2854">
        <v>-9.7925864000000001E-2</v>
      </c>
      <c r="AP2854">
        <v>-9.7925864000000001E-2</v>
      </c>
      <c r="AQ2854">
        <v>-9.7925864000000001E-2</v>
      </c>
      <c r="AR2854">
        <v>-9.7925864000000001E-2</v>
      </c>
      <c r="AS2854">
        <v>-9.7925864000000001E-2</v>
      </c>
      <c r="AT2854">
        <v>-9.7925864000000001E-2</v>
      </c>
      <c r="AU2854">
        <v>-9.7925864000000001E-2</v>
      </c>
      <c r="AV2854">
        <v>-9.7925864000000001E-2</v>
      </c>
      <c r="AW2854">
        <v>-9.7925864000000001E-2</v>
      </c>
      <c r="AX2854">
        <v>-9.7925864000000001E-2</v>
      </c>
      <c r="AY2854">
        <v>-9.7925864000000001E-2</v>
      </c>
      <c r="AZ2854">
        <v>-9.7925864000000001E-2</v>
      </c>
      <c r="BA2854">
        <v>-9.7925864000000001E-2</v>
      </c>
      <c r="BB2854">
        <v>-9.7925864000000001E-2</v>
      </c>
      <c r="BC2854">
        <v>-9.7925864000000001E-2</v>
      </c>
      <c r="BD2854">
        <v>-9.7925864000000001E-2</v>
      </c>
      <c r="BE2854">
        <v>-0.10734989</v>
      </c>
      <c r="BF2854">
        <v>-0.12113939</v>
      </c>
      <c r="BG2854">
        <v>-0.14509378000000001</v>
      </c>
      <c r="BH2854">
        <v>-0.16904817</v>
      </c>
      <c r="BI2854">
        <v>-0.19300255999999999</v>
      </c>
      <c r="BJ2854">
        <v>-0.21695693999999999</v>
      </c>
      <c r="BK2854">
        <v>-0.24091133000000001</v>
      </c>
      <c r="BL2854">
        <v>-0.26486570999999998</v>
      </c>
      <c r="BM2854">
        <v>-0.28882008999999997</v>
      </c>
      <c r="BN2854">
        <v>-0.31277447000000003</v>
      </c>
      <c r="BO2854">
        <v>-0.33672887000000001</v>
      </c>
      <c r="BP2854">
        <v>-0.36068328999999999</v>
      </c>
      <c r="BQ2854">
        <v>-0.38463771000000002</v>
      </c>
      <c r="BR2854">
        <v>-0.40859211000000001</v>
      </c>
      <c r="BS2854">
        <v>-0.43254649000000001</v>
      </c>
      <c r="BT2854">
        <v>-0.45650085000000001</v>
      </c>
      <c r="BU2854">
        <v>-0.48045522000000002</v>
      </c>
      <c r="BV2854">
        <v>-0.50440958000000002</v>
      </c>
      <c r="BW2854">
        <v>-0.52836393999999998</v>
      </c>
      <c r="BX2854">
        <v>-0.55231830999999998</v>
      </c>
      <c r="BY2854">
        <v>-0.57627271000000002</v>
      </c>
      <c r="BZ2854">
        <v>-0.60022712</v>
      </c>
      <c r="CA2854">
        <v>-0.62418154000000003</v>
      </c>
      <c r="CB2854">
        <v>-0.65620838000000004</v>
      </c>
      <c r="CC2854">
        <v>-0.70362327000000002</v>
      </c>
      <c r="CD2854">
        <v>-0.75136212000000002</v>
      </c>
      <c r="CE2854">
        <v>-0.79927090000000001</v>
      </c>
      <c r="CF2854">
        <v>-0.84717962999999996</v>
      </c>
      <c r="CG2854">
        <v>-0.89508836000000003</v>
      </c>
      <c r="CH2854">
        <v>-0.94299708999999998</v>
      </c>
      <c r="CI2854">
        <v>-0.99090584999999998</v>
      </c>
      <c r="CJ2854">
        <v>-1.0388146</v>
      </c>
      <c r="CK2854">
        <v>-1.0769091</v>
      </c>
      <c r="CL2854">
        <v>-1.1059857</v>
      </c>
      <c r="CM2854">
        <v>-1.1059857</v>
      </c>
      <c r="CN2854">
        <v>-1.1059857</v>
      </c>
      <c r="CO2854">
        <v>-1.1059857</v>
      </c>
      <c r="CP2854">
        <v>-1.1059857</v>
      </c>
      <c r="CQ2854">
        <v>-1.1059857</v>
      </c>
      <c r="CR2854">
        <v>-1.1059857</v>
      </c>
      <c r="CS2854">
        <v>-1.1059857</v>
      </c>
      <c r="CT2854">
        <v>-1.1059857</v>
      </c>
      <c r="CU2854">
        <v>-1.097191</v>
      </c>
      <c r="CV2854">
        <v>-1.0847477999999999</v>
      </c>
      <c r="CW2854">
        <v>-1.0607934999999999</v>
      </c>
      <c r="CX2854">
        <v>-1.0421446000000001</v>
      </c>
      <c r="CY2854">
        <v>-1.0315257</v>
      </c>
      <c r="CZ2854">
        <v>-1.0284427</v>
      </c>
      <c r="DA2854">
        <v>-1.0281134999999999</v>
      </c>
      <c r="DB2854">
        <v>-1.0128024</v>
      </c>
      <c r="DC2854">
        <v>-0.99461021000000005</v>
      </c>
      <c r="DD2854">
        <v>-0.97065577999999997</v>
      </c>
      <c r="DE2854">
        <v>-0.95785405999999995</v>
      </c>
      <c r="DF2854">
        <v>-0.95118632999999997</v>
      </c>
      <c r="DG2854">
        <v>-0.95089955000000004</v>
      </c>
      <c r="DH2854">
        <v>-0.94054349000000004</v>
      </c>
      <c r="DI2854">
        <v>-0.90201894999999999</v>
      </c>
      <c r="DJ2854">
        <v>-0.85804552999999995</v>
      </c>
      <c r="DK2854">
        <v>-0.81013679999999999</v>
      </c>
      <c r="DL2854">
        <v>-0.76222802999999995</v>
      </c>
      <c r="DM2854">
        <v>-0.71431924999999996</v>
      </c>
      <c r="DN2854">
        <v>-0.66641046000000004</v>
      </c>
      <c r="DO2854">
        <v>-0.59453931000000004</v>
      </c>
      <c r="DP2854">
        <v>-0.50020344000000005</v>
      </c>
      <c r="DQ2854">
        <v>-0.40259613</v>
      </c>
      <c r="DR2854">
        <v>-0.29795732000000003</v>
      </c>
      <c r="DS2854">
        <v>-0.15423101</v>
      </c>
      <c r="DT2854">
        <v>-1.3404409000000001E-2</v>
      </c>
      <c r="DU2854">
        <v>0.12390113</v>
      </c>
      <c r="DV2854">
        <v>0.22953307000000001</v>
      </c>
      <c r="DW2854">
        <v>0.32535064000000002</v>
      </c>
      <c r="DX2854">
        <v>0.42116819999999999</v>
      </c>
      <c r="DY2854">
        <v>0.51698575000000002</v>
      </c>
      <c r="DZ2854">
        <v>0.61280325999999996</v>
      </c>
      <c r="EA2854">
        <v>0.71362621999999998</v>
      </c>
      <c r="EB2854">
        <v>0.81678592999999999</v>
      </c>
      <c r="EC2854">
        <v>0.93655787000000001</v>
      </c>
      <c r="ED2854">
        <v>1.0563298000000001</v>
      </c>
      <c r="EE2854">
        <v>1.1761018000000001</v>
      </c>
      <c r="EF2854">
        <v>1.2958737</v>
      </c>
      <c r="EG2854">
        <v>1.4156455999999999</v>
      </c>
      <c r="EH2854">
        <v>1.5249022000000001</v>
      </c>
      <c r="EI2854">
        <v>1.6302473</v>
      </c>
      <c r="EJ2854">
        <v>1.7260648000000001</v>
      </c>
      <c r="EK2854">
        <v>1.8069644</v>
      </c>
      <c r="EL2854">
        <v>1.8766050999999999</v>
      </c>
      <c r="EM2854">
        <v>1.9270847</v>
      </c>
      <c r="EN2854">
        <v>1.9720781000000001</v>
      </c>
      <c r="EO2854">
        <v>2.0049226999999998</v>
      </c>
      <c r="EP2854">
        <v>2.0332742000000001</v>
      </c>
      <c r="EQ2854">
        <v>2.0572282</v>
      </c>
      <c r="ER2854">
        <v>2.0672575000000002</v>
      </c>
      <c r="ES2854">
        <v>2.0732797999999999</v>
      </c>
      <c r="ET2854">
        <v>2.0732797999999999</v>
      </c>
      <c r="EU2854">
        <v>2.0565136000000002</v>
      </c>
      <c r="EV2854">
        <v>2.0184829</v>
      </c>
      <c r="EW2854">
        <v>1.9730171999999999</v>
      </c>
      <c r="EX2854">
        <v>1.9251085999999999</v>
      </c>
      <c r="EY2854">
        <v>1.8771998000000001</v>
      </c>
      <c r="EZ2854">
        <v>1.829291</v>
      </c>
      <c r="FA2854">
        <v>1.7813821999999999</v>
      </c>
      <c r="FB2854">
        <v>1.7492783999999999</v>
      </c>
      <c r="FC2854">
        <v>1.7243362</v>
      </c>
      <c r="FD2854">
        <v>1.6993940000000001</v>
      </c>
      <c r="FE2854">
        <v>1.6672902000000001</v>
      </c>
      <c r="FF2854">
        <v>1.6193814</v>
      </c>
      <c r="FG2854">
        <v>1.5733208000000001</v>
      </c>
      <c r="FH2854">
        <v>1.5283754000000001</v>
      </c>
      <c r="FI2854">
        <v>1.5030668</v>
      </c>
      <c r="FJ2854">
        <v>1.4778910000000001</v>
      </c>
      <c r="FK2854">
        <v>1.4489974999999999</v>
      </c>
      <c r="FL2854">
        <v>1.4094719</v>
      </c>
      <c r="FM2854">
        <v>1.3615630999999999</v>
      </c>
      <c r="FN2854">
        <v>1.3136543000000001</v>
      </c>
      <c r="FO2854">
        <v>1.2657455</v>
      </c>
      <c r="FP2854">
        <v>1.2178367000000001</v>
      </c>
      <c r="FQ2854">
        <v>1.1699280000000001</v>
      </c>
      <c r="FR2854">
        <v>1.1220192</v>
      </c>
      <c r="FS2854">
        <v>1.0741105</v>
      </c>
      <c r="FT2854">
        <v>1.0274869</v>
      </c>
      <c r="FU2854">
        <v>0.99044409</v>
      </c>
      <c r="FV2854">
        <v>0.95903066999999997</v>
      </c>
      <c r="FW2854">
        <v>0.93507624</v>
      </c>
      <c r="FX2854">
        <v>0.90159423999999999</v>
      </c>
      <c r="FY2854">
        <v>0.86420083999999997</v>
      </c>
      <c r="FZ2854">
        <v>0.81629205000000005</v>
      </c>
      <c r="GA2854">
        <v>0.77380028999999995</v>
      </c>
      <c r="GB2854">
        <v>0.74070866000000002</v>
      </c>
      <c r="GC2854">
        <v>0.71380679999999996</v>
      </c>
      <c r="GD2854">
        <v>0.68985244999999995</v>
      </c>
      <c r="GE2854">
        <v>0.68251026000000004</v>
      </c>
      <c r="GF2854">
        <v>0.67750482999999995</v>
      </c>
      <c r="GG2854">
        <v>0.67750482999999995</v>
      </c>
      <c r="GH2854">
        <v>0.68900802000000005</v>
      </c>
      <c r="GI2854">
        <v>0.70777639000000003</v>
      </c>
      <c r="GJ2854">
        <v>0.73134041000000005</v>
      </c>
      <c r="GK2854">
        <v>0.75038758999999999</v>
      </c>
      <c r="GL2854">
        <v>0.75359796999999995</v>
      </c>
      <c r="GM2854">
        <v>0.75504782000000004</v>
      </c>
      <c r="GN2854">
        <v>0.75504782000000004</v>
      </c>
      <c r="GO2854">
        <v>0.77459162000000004</v>
      </c>
      <c r="GP2854">
        <v>0.79726878999999995</v>
      </c>
      <c r="GQ2854">
        <v>0.81974148999999996</v>
      </c>
      <c r="GR2854">
        <v>0.81974946000000004</v>
      </c>
      <c r="GS2854">
        <v>0.79579504000000001</v>
      </c>
      <c r="GT2854">
        <v>0.77400210999999997</v>
      </c>
      <c r="GU2854">
        <v>0.75504782000000004</v>
      </c>
      <c r="GV2854">
        <v>0.75504782000000004</v>
      </c>
      <c r="GW2854">
        <v>0.75504782000000004</v>
      </c>
      <c r="GX2854">
        <v>0.75504782000000004</v>
      </c>
      <c r="GY2854">
        <v>0.75504782000000004</v>
      </c>
      <c r="GZ2854">
        <v>0.75476103999999999</v>
      </c>
      <c r="HA2854">
        <v>0.74809333</v>
      </c>
      <c r="HB2854">
        <v>0.73529164000000002</v>
      </c>
      <c r="HC2854">
        <v>0.71133727999999996</v>
      </c>
      <c r="HD2854">
        <v>0.69314514000000005</v>
      </c>
      <c r="HE2854">
        <v>0.67783409999999999</v>
      </c>
      <c r="HF2854">
        <v>0.67750482999999995</v>
      </c>
      <c r="HG2854">
        <v>0.67750482999999995</v>
      </c>
      <c r="HH2854">
        <v>0.67750482999999995</v>
      </c>
      <c r="HI2854">
        <v>0.67750482999999995</v>
      </c>
      <c r="HJ2854">
        <v>0.67750482999999995</v>
      </c>
      <c r="HK2854">
        <v>0.68901599000000002</v>
      </c>
      <c r="HL2854">
        <v>0.70417567000000003</v>
      </c>
      <c r="HM2854">
        <v>0.72813002999999998</v>
      </c>
      <c r="HN2854">
        <v>0.75208439999999999</v>
      </c>
      <c r="HO2854">
        <v>0.77603880000000003</v>
      </c>
      <c r="HP2854">
        <v>0.79999323</v>
      </c>
      <c r="HQ2854">
        <v>0.82661633999999995</v>
      </c>
      <c r="HR2854">
        <v>0.86711656000000004</v>
      </c>
      <c r="HS2854">
        <v>0.91112190999999998</v>
      </c>
      <c r="HT2854">
        <v>0.95903070000000001</v>
      </c>
      <c r="HU2854">
        <v>0.99240112999999996</v>
      </c>
      <c r="HV2854">
        <v>1.0212627000000001</v>
      </c>
      <c r="HW2854">
        <v>1.0452170999999999</v>
      </c>
      <c r="HX2854">
        <v>1.0691714000000001</v>
      </c>
      <c r="HY2854">
        <v>1.0931257999999999</v>
      </c>
      <c r="HZ2854">
        <v>1.1170800999999999</v>
      </c>
      <c r="IA2854">
        <v>1.1395846999999999</v>
      </c>
      <c r="IB2854">
        <v>1.1185936999999999</v>
      </c>
      <c r="IC2854">
        <v>1.0962432</v>
      </c>
      <c r="ID2854">
        <v>1.0713010000000001</v>
      </c>
      <c r="IE2854">
        <v>1.0155828</v>
      </c>
      <c r="IF2854">
        <v>0.94371959999999999</v>
      </c>
      <c r="IG2854">
        <v>0.86707672000000002</v>
      </c>
      <c r="IH2854">
        <v>0.77826147999999995</v>
      </c>
      <c r="II2854">
        <v>0.65848954000000004</v>
      </c>
      <c r="IJ2854">
        <v>0.53345989999999999</v>
      </c>
      <c r="IK2854">
        <v>0.40479767</v>
      </c>
      <c r="IL2854">
        <v>0.24089293000000001</v>
      </c>
      <c r="IM2854">
        <v>7.1831394000000007E-2</v>
      </c>
      <c r="IN2854">
        <v>-0.10227008999999999</v>
      </c>
      <c r="IO2854">
        <v>-0.28560971000000002</v>
      </c>
      <c r="IP2854">
        <v>-0.47724480000000002</v>
      </c>
      <c r="IQ2854">
        <v>-0.65479564999999995</v>
      </c>
      <c r="IR2854">
        <v>-0.82495386999999998</v>
      </c>
      <c r="IS2854">
        <v>-0.96868023999999997</v>
      </c>
      <c r="IT2854">
        <v>-1.1124065999999999</v>
      </c>
      <c r="IU2854">
        <v>-1.2561329000000001</v>
      </c>
      <c r="IV2854">
        <v>-1.3998592000000001</v>
      </c>
      <c r="IW2854">
        <v>-1.5403990000000001</v>
      </c>
      <c r="IX2854">
        <v>-1.6470825</v>
      </c>
      <c r="IY2854">
        <v>-1.7399127000000001</v>
      </c>
      <c r="IZ2854">
        <v>-1.8117757999999999</v>
      </c>
      <c r="JA2854">
        <v>-1.8633092</v>
      </c>
      <c r="JB2854">
        <v>-1.9061116</v>
      </c>
      <c r="JC2854">
        <v>-1.9300660000000001</v>
      </c>
      <c r="JD2854">
        <v>-1.9431544999999999</v>
      </c>
      <c r="JE2854">
        <v>-1.9345110999999999</v>
      </c>
      <c r="JF2854">
        <v>-1.9159896999999999</v>
      </c>
      <c r="JG2854">
        <v>-1.8920353999999999</v>
      </c>
      <c r="JH2854">
        <v>-1.8505925000000001</v>
      </c>
      <c r="JI2854">
        <v>-1.8068367999999999</v>
      </c>
      <c r="JJ2854">
        <v>-1.758928</v>
      </c>
      <c r="JK2854">
        <v>-1.7110192</v>
      </c>
      <c r="JL2854">
        <v>-1.6631104000000001</v>
      </c>
      <c r="JM2854">
        <v>-1.6152016</v>
      </c>
      <c r="JN2854">
        <v>-1.5627521</v>
      </c>
      <c r="JO2854">
        <v>-1.4926176</v>
      </c>
      <c r="JP2854">
        <v>-1.4217184</v>
      </c>
      <c r="JQ2854">
        <v>-1.3501022</v>
      </c>
      <c r="JR2854">
        <v>-1.2981147</v>
      </c>
      <c r="JS2854">
        <v>-1.2505166999999999</v>
      </c>
      <c r="JT2854">
        <v>-1.2048304999999999</v>
      </c>
      <c r="JU2854">
        <v>-1.1689586999999999</v>
      </c>
      <c r="JV2854">
        <v>-1.1450043000000001</v>
      </c>
      <c r="JW2854">
        <v>-1.1210499</v>
      </c>
      <c r="JX2854">
        <v>-1.0970953999999999</v>
      </c>
      <c r="JY2854">
        <v>-1.0731411</v>
      </c>
      <c r="JZ2854">
        <v>-1.0491866999999999</v>
      </c>
      <c r="KA2854">
        <v>-1.0252323000000001</v>
      </c>
      <c r="KB2854">
        <v>-1.0012779000000001</v>
      </c>
      <c r="KC2854">
        <v>-0.97741113000000002</v>
      </c>
      <c r="KD2854">
        <v>-0.96160615000000005</v>
      </c>
      <c r="KE2854">
        <v>-0.95089955000000004</v>
      </c>
      <c r="KF2854">
        <v>-0.95089955000000004</v>
      </c>
      <c r="KG2854">
        <v>-0.95089955000000004</v>
      </c>
      <c r="KH2854">
        <v>-0.95089955000000004</v>
      </c>
      <c r="KI2854">
        <v>-0.95089955000000004</v>
      </c>
      <c r="KJ2854">
        <v>-0.95089955000000004</v>
      </c>
      <c r="KK2854">
        <v>-0.95089955000000004</v>
      </c>
      <c r="KL2854">
        <v>-0.95089955000000004</v>
      </c>
      <c r="KM2854">
        <v>-0.95089955000000004</v>
      </c>
      <c r="KN2854">
        <v>-0.95089955000000004</v>
      </c>
      <c r="KO2854">
        <v>-0.95089955000000004</v>
      </c>
      <c r="KP2854">
        <v>-0.95089955000000004</v>
      </c>
      <c r="KQ2854">
        <v>-0.93467506</v>
      </c>
      <c r="KR2854">
        <v>-0.90257127000000004</v>
      </c>
      <c r="KS2854">
        <v>-0.85755161999999996</v>
      </c>
      <c r="KT2854">
        <v>-0.80964289</v>
      </c>
      <c r="KU2854">
        <v>-0.76173411000000002</v>
      </c>
      <c r="KV2854">
        <v>-0.71382533000000004</v>
      </c>
      <c r="KW2854">
        <v>-0.66591654</v>
      </c>
      <c r="KX2854">
        <v>-0.60295164000000001</v>
      </c>
      <c r="KY2854">
        <v>-0.53478481</v>
      </c>
      <c r="KZ2854">
        <v>-0.46292166000000001</v>
      </c>
      <c r="LA2854">
        <v>-0.39933006999999998</v>
      </c>
      <c r="LB2854">
        <v>-0.34944565999999999</v>
      </c>
      <c r="LC2854">
        <v>-0.30092079999999999</v>
      </c>
      <c r="LD2854">
        <v>-0.25301200000000001</v>
      </c>
    </row>
    <row r="2855" spans="1:316" x14ac:dyDescent="0.25">
      <c r="A2855">
        <v>1</v>
      </c>
      <c r="B2855">
        <v>-0.26525145</v>
      </c>
      <c r="C2855">
        <v>-0.26525145</v>
      </c>
      <c r="D2855">
        <v>-0.26525145</v>
      </c>
      <c r="E2855">
        <v>-0.26525145</v>
      </c>
      <c r="F2855">
        <v>-0.26525145</v>
      </c>
      <c r="G2855">
        <v>-0.26525145</v>
      </c>
      <c r="H2855">
        <v>-0.26525145</v>
      </c>
      <c r="I2855">
        <v>-0.26525145</v>
      </c>
      <c r="J2855">
        <v>-0.26525145</v>
      </c>
      <c r="K2855">
        <v>-0.26525145</v>
      </c>
      <c r="L2855">
        <v>-0.26525145</v>
      </c>
      <c r="M2855">
        <v>-0.26525145</v>
      </c>
      <c r="N2855">
        <v>-0.26742380999999998</v>
      </c>
      <c r="O2855">
        <v>-0.27853625999999998</v>
      </c>
      <c r="P2855">
        <v>-0.28964872000000003</v>
      </c>
      <c r="Q2855">
        <v>-0.31587488000000002</v>
      </c>
      <c r="R2855">
        <v>-0.34509655</v>
      </c>
      <c r="S2855">
        <v>-0.36729981</v>
      </c>
      <c r="T2855">
        <v>-0.38170484999999998</v>
      </c>
      <c r="U2855">
        <v>-0.39448526</v>
      </c>
      <c r="V2855">
        <v>-0.39448526</v>
      </c>
      <c r="W2855">
        <v>-0.39448526</v>
      </c>
      <c r="X2855">
        <v>-0.39448526</v>
      </c>
      <c r="Y2855">
        <v>-0.39448526</v>
      </c>
      <c r="Z2855">
        <v>-0.39448526</v>
      </c>
      <c r="AA2855">
        <v>-0.39448526</v>
      </c>
      <c r="AB2855">
        <v>-0.39448526</v>
      </c>
      <c r="AC2855">
        <v>-0.39448526</v>
      </c>
      <c r="AD2855">
        <v>-0.39448526</v>
      </c>
      <c r="AE2855">
        <v>-0.39448526</v>
      </c>
      <c r="AF2855">
        <v>-0.39448526</v>
      </c>
      <c r="AG2855">
        <v>-0.39448526</v>
      </c>
      <c r="AH2855">
        <v>-0.39448526</v>
      </c>
      <c r="AI2855">
        <v>-0.39448526</v>
      </c>
      <c r="AJ2855">
        <v>-0.39448526</v>
      </c>
      <c r="AK2855">
        <v>-0.39448526</v>
      </c>
      <c r="AL2855">
        <v>-0.39448526</v>
      </c>
      <c r="AM2855">
        <v>-0.39448526</v>
      </c>
      <c r="AN2855">
        <v>-0.39448526</v>
      </c>
      <c r="AO2855">
        <v>-0.39448526</v>
      </c>
      <c r="AP2855">
        <v>-0.39448526</v>
      </c>
      <c r="AQ2855">
        <v>-0.39448526</v>
      </c>
      <c r="AR2855">
        <v>-0.39448526</v>
      </c>
      <c r="AS2855">
        <v>-0.39448526</v>
      </c>
      <c r="AT2855">
        <v>-0.39448526</v>
      </c>
      <c r="AU2855">
        <v>-0.39448526</v>
      </c>
      <c r="AV2855">
        <v>-0.39448526</v>
      </c>
      <c r="AW2855">
        <v>-0.39448526</v>
      </c>
      <c r="AX2855">
        <v>-0.39448526</v>
      </c>
      <c r="AY2855">
        <v>-0.39448526</v>
      </c>
      <c r="AZ2855">
        <v>-0.39448526</v>
      </c>
      <c r="BA2855">
        <v>-0.39448526</v>
      </c>
      <c r="BB2855">
        <v>-0.39356928000000002</v>
      </c>
      <c r="BC2855">
        <v>-0.37834109999999999</v>
      </c>
      <c r="BD2855">
        <v>-0.36311291000000001</v>
      </c>
      <c r="BE2855">
        <v>-0.33809981</v>
      </c>
      <c r="BF2855">
        <v>-0.30887814000000002</v>
      </c>
      <c r="BG2855">
        <v>-0.27965649999999997</v>
      </c>
      <c r="BH2855">
        <v>-0.25043490000000002</v>
      </c>
      <c r="BI2855">
        <v>-0.2212133</v>
      </c>
      <c r="BJ2855">
        <v>-0.19199172</v>
      </c>
      <c r="BK2855">
        <v>-0.16277014000000001</v>
      </c>
      <c r="BL2855">
        <v>-0.10563591</v>
      </c>
      <c r="BM2855">
        <v>-3.1141390000000001E-2</v>
      </c>
      <c r="BN2855">
        <v>4.6719977000000003E-2</v>
      </c>
      <c r="BO2855">
        <v>0.1343848</v>
      </c>
      <c r="BP2855">
        <v>0.22204962</v>
      </c>
      <c r="BQ2855">
        <v>0.28614655</v>
      </c>
      <c r="BR2855">
        <v>0.34747078999999997</v>
      </c>
      <c r="BS2855">
        <v>0.40637821000000002</v>
      </c>
      <c r="BT2855">
        <v>0.46317514999999998</v>
      </c>
      <c r="BU2855">
        <v>0.51015007000000001</v>
      </c>
      <c r="BV2855">
        <v>0.51015007000000001</v>
      </c>
      <c r="BW2855">
        <v>0.51015007000000001</v>
      </c>
      <c r="BX2855">
        <v>0.51015007000000001</v>
      </c>
      <c r="BY2855">
        <v>0.51015007000000001</v>
      </c>
      <c r="BZ2855">
        <v>0.51015007000000001</v>
      </c>
      <c r="CA2855">
        <v>0.51015007000000001</v>
      </c>
      <c r="CB2855">
        <v>0.50643663999999999</v>
      </c>
      <c r="CC2855">
        <v>0.46527943999999999</v>
      </c>
      <c r="CD2855">
        <v>0.42412223999999998</v>
      </c>
      <c r="CE2855">
        <v>0.30642194</v>
      </c>
      <c r="CF2855">
        <v>0.16031387999999999</v>
      </c>
      <c r="CG2855">
        <v>2.300046E-2</v>
      </c>
      <c r="CH2855">
        <v>-9.9236425000000003E-2</v>
      </c>
      <c r="CI2855">
        <v>-0.22121336999999999</v>
      </c>
      <c r="CJ2855">
        <v>-0.30887819</v>
      </c>
      <c r="CK2855">
        <v>-0.39654300999999997</v>
      </c>
      <c r="CL2855">
        <v>-0.46398202999999999</v>
      </c>
      <c r="CM2855">
        <v>-0.52036740999999997</v>
      </c>
      <c r="CN2855">
        <v>-0.56899173000000003</v>
      </c>
      <c r="CO2855">
        <v>-0.59821338000000002</v>
      </c>
      <c r="CP2855">
        <v>-0.62743504000000005</v>
      </c>
      <c r="CQ2855">
        <v>-0.62087773000000002</v>
      </c>
      <c r="CR2855">
        <v>-0.61141157000000002</v>
      </c>
      <c r="CS2855">
        <v>-0.59080507999999998</v>
      </c>
      <c r="CT2855">
        <v>-0.56158341000000001</v>
      </c>
      <c r="CU2855">
        <v>-0.52300391000000002</v>
      </c>
      <c r="CV2855">
        <v>-0.44768624000000001</v>
      </c>
      <c r="CW2855">
        <v>-0.37236857000000001</v>
      </c>
      <c r="CX2855">
        <v>-0.2866533</v>
      </c>
      <c r="CY2855">
        <v>-0.19898848</v>
      </c>
      <c r="CZ2855">
        <v>-0.11132366</v>
      </c>
      <c r="DA2855">
        <v>-2.3658835999999999E-2</v>
      </c>
      <c r="DB2855">
        <v>6.4005985000000001E-2</v>
      </c>
      <c r="DC2855">
        <v>0.15167080999999999</v>
      </c>
      <c r="DD2855">
        <v>0.23933562999999999</v>
      </c>
      <c r="DE2855">
        <v>0.32700045</v>
      </c>
      <c r="DF2855">
        <v>0.41466526999999997</v>
      </c>
      <c r="DG2855">
        <v>0.50036197000000004</v>
      </c>
      <c r="DH2855">
        <v>0.58308793999999997</v>
      </c>
      <c r="DI2855">
        <v>0.66490101999999995</v>
      </c>
      <c r="DJ2855">
        <v>0.72334425000000002</v>
      </c>
      <c r="DK2855">
        <v>0.78178749000000003</v>
      </c>
      <c r="DL2855">
        <v>0.82853341999999996</v>
      </c>
      <c r="DM2855">
        <v>0.86969063000000002</v>
      </c>
      <c r="DN2855">
        <v>0.89785082999999999</v>
      </c>
      <c r="DO2855">
        <v>0.89785082999999999</v>
      </c>
      <c r="DP2855">
        <v>0.89785082999999999</v>
      </c>
      <c r="DQ2855">
        <v>0.87427052999999999</v>
      </c>
      <c r="DR2855">
        <v>0.84957618999999995</v>
      </c>
      <c r="DS2855">
        <v>0.80483552000000003</v>
      </c>
      <c r="DT2855">
        <v>0.74639228000000002</v>
      </c>
      <c r="DU2855">
        <v>0.69543160999999998</v>
      </c>
      <c r="DV2855">
        <v>0.66909099999999999</v>
      </c>
      <c r="DW2855">
        <v>0.64275039</v>
      </c>
      <c r="DX2855">
        <v>0.63938355000000002</v>
      </c>
      <c r="DY2855">
        <v>0.63938355000000002</v>
      </c>
      <c r="DZ2855">
        <v>0.62928302000000003</v>
      </c>
      <c r="EA2855">
        <v>0.60952759000000001</v>
      </c>
      <c r="EB2855">
        <v>0.58834867999999996</v>
      </c>
      <c r="EC2855">
        <v>0.55912709000000005</v>
      </c>
      <c r="ED2855">
        <v>0.52990550999999997</v>
      </c>
      <c r="EE2855">
        <v>0.51920465000000005</v>
      </c>
      <c r="EF2855">
        <v>0.51344263999999995</v>
      </c>
      <c r="EG2855">
        <v>0.51015007000000001</v>
      </c>
      <c r="EH2855">
        <v>0.51015007000000001</v>
      </c>
      <c r="EI2855">
        <v>0.51015007000000001</v>
      </c>
      <c r="EJ2855">
        <v>0.51015007000000001</v>
      </c>
      <c r="EK2855">
        <v>0.51015007000000001</v>
      </c>
      <c r="EL2855">
        <v>0.51131362000000002</v>
      </c>
      <c r="EM2855">
        <v>0.51295990999999996</v>
      </c>
      <c r="EN2855">
        <v>0.52414351999999997</v>
      </c>
      <c r="EO2855">
        <v>0.55336510000000005</v>
      </c>
      <c r="EP2855">
        <v>0.58258668000000002</v>
      </c>
      <c r="EQ2855">
        <v>0.61180827000000004</v>
      </c>
      <c r="ER2855">
        <v>0.64102985000000001</v>
      </c>
      <c r="ES2855">
        <v>0.67025148999999995</v>
      </c>
      <c r="ET2855">
        <v>0.69947316000000004</v>
      </c>
      <c r="EU2855">
        <v>0.72869481000000003</v>
      </c>
      <c r="EV2855">
        <v>0.75791644000000002</v>
      </c>
      <c r="EW2855">
        <v>0.78713805999999997</v>
      </c>
      <c r="EX2855">
        <v>0.81635964999999999</v>
      </c>
      <c r="EY2855">
        <v>0.84558124000000001</v>
      </c>
      <c r="EZ2855">
        <v>0.87480281999999998</v>
      </c>
      <c r="FA2855">
        <v>0.90402439999999995</v>
      </c>
      <c r="FB2855">
        <v>0.93324598999999997</v>
      </c>
      <c r="FC2855">
        <v>0.96246757000000005</v>
      </c>
      <c r="FD2855">
        <v>0.99168915000000002</v>
      </c>
      <c r="FE2855">
        <v>1.0209108</v>
      </c>
      <c r="FF2855">
        <v>1.0501324000000001</v>
      </c>
      <c r="FG2855">
        <v>1.0793539999999999</v>
      </c>
      <c r="FH2855">
        <v>1.1085757000000001</v>
      </c>
      <c r="FI2855">
        <v>1.1377972999999999</v>
      </c>
      <c r="FJ2855">
        <v>1.167019</v>
      </c>
      <c r="FK2855">
        <v>1.1962406000000001</v>
      </c>
      <c r="FL2855">
        <v>1.2254621999999999</v>
      </c>
      <c r="FM2855">
        <v>1.2546837</v>
      </c>
      <c r="FN2855">
        <v>1.2839053</v>
      </c>
      <c r="FO2855">
        <v>1.3131269999999999</v>
      </c>
      <c r="FP2855">
        <v>1.3423486</v>
      </c>
      <c r="FQ2855">
        <v>1.3715702999999999</v>
      </c>
      <c r="FR2855">
        <v>1.4007919</v>
      </c>
      <c r="FS2855">
        <v>1.4300135</v>
      </c>
      <c r="FT2855">
        <v>1.4592350999999999</v>
      </c>
      <c r="FU2855">
        <v>1.4884567</v>
      </c>
      <c r="FV2855">
        <v>1.5176783</v>
      </c>
      <c r="FW2855">
        <v>1.5468999000000001</v>
      </c>
      <c r="FX2855">
        <v>1.5761215</v>
      </c>
      <c r="FY2855">
        <v>1.605343</v>
      </c>
      <c r="FZ2855">
        <v>1.6345646</v>
      </c>
      <c r="GA2855">
        <v>1.6637862000000001</v>
      </c>
      <c r="GB2855">
        <v>1.6930078</v>
      </c>
      <c r="GC2855">
        <v>1.7222295000000001</v>
      </c>
      <c r="GD2855">
        <v>1.7514510999999999</v>
      </c>
      <c r="GE2855">
        <v>1.7726301</v>
      </c>
      <c r="GF2855">
        <v>1.7923856</v>
      </c>
      <c r="GG2855">
        <v>1.8024861999999999</v>
      </c>
      <c r="GH2855">
        <v>1.8024861999999999</v>
      </c>
      <c r="GI2855">
        <v>1.8041696</v>
      </c>
      <c r="GJ2855">
        <v>1.8173398999999999</v>
      </c>
      <c r="GK2855">
        <v>1.8305102</v>
      </c>
      <c r="GL2855">
        <v>1.8559905000000001</v>
      </c>
      <c r="GM2855">
        <v>1.8852120999999999</v>
      </c>
      <c r="GN2855">
        <v>1.9075823999999999</v>
      </c>
      <c r="GO2855">
        <v>1.9199295999999999</v>
      </c>
      <c r="GP2855">
        <v>1.9317196999999999</v>
      </c>
      <c r="GQ2855">
        <v>1.9317196999999999</v>
      </c>
      <c r="GR2855">
        <v>1.9317196999999999</v>
      </c>
      <c r="GS2855">
        <v>1.9176396</v>
      </c>
      <c r="GT2855">
        <v>1.8970610000000001</v>
      </c>
      <c r="GU2855">
        <v>1.8736881000000001</v>
      </c>
      <c r="GV2855">
        <v>1.8444665</v>
      </c>
      <c r="GW2855">
        <v>1.8152448999999999</v>
      </c>
      <c r="GX2855">
        <v>1.7626534</v>
      </c>
      <c r="GY2855">
        <v>1.709149</v>
      </c>
      <c r="GZ2855">
        <v>1.6526738999999999</v>
      </c>
      <c r="HA2855">
        <v>1.5942307</v>
      </c>
      <c r="HB2855">
        <v>1.5290538</v>
      </c>
      <c r="HC2855">
        <v>1.4426237</v>
      </c>
      <c r="HD2855">
        <v>1.3561935000000001</v>
      </c>
      <c r="HE2855">
        <v>1.2665048999999999</v>
      </c>
      <c r="HF2855">
        <v>1.1763706</v>
      </c>
      <c r="HG2855">
        <v>1.0723574</v>
      </c>
      <c r="HH2855">
        <v>0.95547093000000005</v>
      </c>
      <c r="HI2855">
        <v>0.83858445999999998</v>
      </c>
      <c r="HJ2855">
        <v>0.72169799999999995</v>
      </c>
      <c r="HK2855">
        <v>0.60481154000000004</v>
      </c>
      <c r="HL2855">
        <v>0.48792511999999999</v>
      </c>
      <c r="HM2855">
        <v>0.37103871999999999</v>
      </c>
      <c r="HN2855">
        <v>0.24553713999999999</v>
      </c>
      <c r="HO2855">
        <v>0.10889524</v>
      </c>
      <c r="HP2855">
        <v>-3.0655511999999999E-2</v>
      </c>
      <c r="HQ2855">
        <v>-0.20598522999999999</v>
      </c>
      <c r="HR2855">
        <v>-0.38131493999999999</v>
      </c>
      <c r="HS2855">
        <v>-0.54694339999999997</v>
      </c>
      <c r="HT2855">
        <v>-0.70869137000000004</v>
      </c>
      <c r="HU2855">
        <v>-0.86491256000000005</v>
      </c>
      <c r="HV2855">
        <v>-1.0110208999999999</v>
      </c>
      <c r="HW2855">
        <v>-1.1571293</v>
      </c>
      <c r="HX2855">
        <v>-1.2860813</v>
      </c>
      <c r="HY2855">
        <v>-1.4149033</v>
      </c>
      <c r="HZ2855">
        <v>-1.5361871</v>
      </c>
      <c r="IA2855">
        <v>-1.6530735000000001</v>
      </c>
      <c r="IB2855">
        <v>-1.7529151999999999</v>
      </c>
      <c r="IC2855">
        <v>-1.8068308</v>
      </c>
      <c r="ID2855">
        <v>-1.8607463</v>
      </c>
      <c r="IE2855">
        <v>-1.8921956</v>
      </c>
      <c r="IF2855">
        <v>-1.9214167</v>
      </c>
      <c r="IG2855">
        <v>-1.9099761</v>
      </c>
      <c r="IH2855">
        <v>-1.8651148</v>
      </c>
      <c r="II2855">
        <v>-1.8177004000000001</v>
      </c>
      <c r="IJ2855">
        <v>-1.7592572</v>
      </c>
      <c r="IK2855">
        <v>-1.700814</v>
      </c>
      <c r="IL2855">
        <v>-1.6423709</v>
      </c>
      <c r="IM2855">
        <v>-1.5839278000000001</v>
      </c>
      <c r="IN2855">
        <v>-1.5281707</v>
      </c>
      <c r="IO2855">
        <v>-1.4754894999999999</v>
      </c>
      <c r="IP2855">
        <v>-1.4283536999999999</v>
      </c>
      <c r="IQ2855">
        <v>-1.4283536999999999</v>
      </c>
      <c r="IR2855">
        <v>-1.4283536999999999</v>
      </c>
      <c r="IS2855">
        <v>-1.4283536999999999</v>
      </c>
      <c r="IT2855">
        <v>-1.4283536999999999</v>
      </c>
      <c r="IU2855">
        <v>-1.4283536999999999</v>
      </c>
      <c r="IV2855">
        <v>-1.4283536999999999</v>
      </c>
      <c r="IW2855">
        <v>-1.4281216000000001</v>
      </c>
      <c r="IX2855">
        <v>-1.4178325000000001</v>
      </c>
      <c r="IY2855">
        <v>-1.4075434</v>
      </c>
      <c r="IZ2855">
        <v>-1.3847278000000001</v>
      </c>
      <c r="JA2855">
        <v>-1.3555066</v>
      </c>
      <c r="JB2855">
        <v>-1.3262852999999999</v>
      </c>
      <c r="JC2855">
        <v>-1.2970636</v>
      </c>
      <c r="JD2855">
        <v>-1.2678419999999999</v>
      </c>
      <c r="JE2855">
        <v>-1.2386201999999999</v>
      </c>
      <c r="JF2855">
        <v>-1.2093982999999999</v>
      </c>
      <c r="JG2855">
        <v>-1.1904224000000001</v>
      </c>
      <c r="JH2855">
        <v>-1.1788981999999999</v>
      </c>
      <c r="JI2855">
        <v>-1.1698868</v>
      </c>
      <c r="JJ2855">
        <v>-1.1698868</v>
      </c>
      <c r="JK2855">
        <v>-1.1698868</v>
      </c>
      <c r="JL2855">
        <v>-1.1515424000000001</v>
      </c>
      <c r="JM2855">
        <v>-1.1301406000000001</v>
      </c>
      <c r="JN2855">
        <v>-1.1048583000000001</v>
      </c>
      <c r="JO2855">
        <v>-1.0756365999999999</v>
      </c>
      <c r="JP2855">
        <v>-1.0498128</v>
      </c>
      <c r="JQ2855">
        <v>-1.0456970999999999</v>
      </c>
      <c r="JR2855">
        <v>-1.0415813</v>
      </c>
      <c r="JS2855">
        <v>-1.0406530000000001</v>
      </c>
      <c r="JT2855">
        <v>-1.0406530000000001</v>
      </c>
      <c r="JU2855">
        <v>-1.0525669</v>
      </c>
      <c r="JV2855">
        <v>-1.081377</v>
      </c>
      <c r="JW2855">
        <v>-1.1098622</v>
      </c>
      <c r="JX2855">
        <v>-1.1324987</v>
      </c>
      <c r="JY2855">
        <v>-1.1551351999999999</v>
      </c>
      <c r="JZ2855">
        <v>-1.1418998</v>
      </c>
      <c r="KA2855">
        <v>-1.1126782</v>
      </c>
      <c r="KB2855">
        <v>-1.0834565</v>
      </c>
      <c r="KC2855">
        <v>-1.0542349</v>
      </c>
      <c r="KD2855">
        <v>-1.0250132999999999</v>
      </c>
      <c r="KE2855">
        <v>-0.99579167000000002</v>
      </c>
      <c r="KF2855">
        <v>-0.96657009000000005</v>
      </c>
      <c r="KG2855">
        <v>-0.94386557000000004</v>
      </c>
      <c r="KH2855">
        <v>-0.92534485</v>
      </c>
      <c r="KI2855">
        <v>-0.91141949</v>
      </c>
      <c r="KJ2855">
        <v>-0.91141949</v>
      </c>
      <c r="KK2855">
        <v>-0.91141949</v>
      </c>
      <c r="KL2855">
        <v>-0.89863910999999996</v>
      </c>
      <c r="KM2855">
        <v>-0.88423410000000002</v>
      </c>
      <c r="KN2855">
        <v>-0.86203090000000004</v>
      </c>
      <c r="KO2855">
        <v>-0.83280931000000002</v>
      </c>
      <c r="KP2855">
        <v>-0.80358772999999994</v>
      </c>
      <c r="KQ2855">
        <v>-0.77436614999999998</v>
      </c>
      <c r="KR2855">
        <v>-0.74514455999999996</v>
      </c>
      <c r="KS2855">
        <v>-0.71592299000000004</v>
      </c>
      <c r="KT2855">
        <v>-0.68670142000000001</v>
      </c>
      <c r="KU2855">
        <v>-0.65747982000000005</v>
      </c>
      <c r="KV2855">
        <v>-0.62825818</v>
      </c>
      <c r="KW2855">
        <v>-0.59903653999999995</v>
      </c>
      <c r="KX2855">
        <v>-0.56981486999999997</v>
      </c>
      <c r="KY2855">
        <v>-0.5405932</v>
      </c>
      <c r="KZ2855">
        <v>-0.49295294000000001</v>
      </c>
      <c r="LA2855">
        <v>-0.43821385000000002</v>
      </c>
      <c r="LB2855">
        <v>-0.38213792000000002</v>
      </c>
      <c r="LC2855">
        <v>-0.32369469000000001</v>
      </c>
      <c r="LD2855">
        <v>-0.26525145</v>
      </c>
    </row>
    <row r="2856" spans="1:316" x14ac:dyDescent="0.25">
      <c r="A2856">
        <v>7</v>
      </c>
      <c r="B2856">
        <v>0.73570462999999997</v>
      </c>
      <c r="C2856">
        <v>0.73570462999999997</v>
      </c>
      <c r="D2856">
        <v>0.73570462999999997</v>
      </c>
      <c r="E2856">
        <v>0.73570462999999997</v>
      </c>
      <c r="F2856">
        <v>0.73570462999999997</v>
      </c>
      <c r="G2856">
        <v>0.73570462999999997</v>
      </c>
      <c r="H2856">
        <v>0.73570462999999997</v>
      </c>
      <c r="I2856">
        <v>0.73570462999999997</v>
      </c>
      <c r="J2856">
        <v>0.73570462999999997</v>
      </c>
      <c r="K2856">
        <v>0.73570462999999997</v>
      </c>
      <c r="L2856">
        <v>0.73570462999999997</v>
      </c>
      <c r="M2856">
        <v>0.73570462999999997</v>
      </c>
      <c r="N2856">
        <v>0.73570462999999997</v>
      </c>
      <c r="O2856">
        <v>0.73570462999999997</v>
      </c>
      <c r="P2856">
        <v>0.73570462999999997</v>
      </c>
      <c r="Q2856">
        <v>0.73570462999999997</v>
      </c>
      <c r="R2856">
        <v>0.75798739999999998</v>
      </c>
      <c r="S2856">
        <v>0.78664036000000004</v>
      </c>
      <c r="T2856">
        <v>0.80351379000000001</v>
      </c>
      <c r="U2856">
        <v>0.80351379000000001</v>
      </c>
      <c r="V2856">
        <v>0.80363026000000004</v>
      </c>
      <c r="W2856">
        <v>0.81917885999999995</v>
      </c>
      <c r="X2856">
        <v>0.85447863000000002</v>
      </c>
      <c r="Y2856">
        <v>0.89378203000000001</v>
      </c>
      <c r="Z2856">
        <v>0.93308544999999998</v>
      </c>
      <c r="AA2856">
        <v>0.97238891999999999</v>
      </c>
      <c r="AB2856">
        <v>1.0116924</v>
      </c>
      <c r="AC2856">
        <v>1.0509957999999999</v>
      </c>
      <c r="AD2856">
        <v>1.0705770999999999</v>
      </c>
      <c r="AE2856">
        <v>1.0765922999999999</v>
      </c>
      <c r="AF2856">
        <v>1.1010968999999999</v>
      </c>
      <c r="AG2856">
        <v>1.1305296</v>
      </c>
      <c r="AH2856">
        <v>1.1425599</v>
      </c>
      <c r="AI2856">
        <v>1.1425599</v>
      </c>
      <c r="AJ2856">
        <v>1.1425599</v>
      </c>
      <c r="AK2856">
        <v>1.1425599</v>
      </c>
      <c r="AL2856">
        <v>1.1425599</v>
      </c>
      <c r="AM2856">
        <v>1.1425599</v>
      </c>
      <c r="AN2856">
        <v>1.1425599</v>
      </c>
      <c r="AO2856">
        <v>1.1425599</v>
      </c>
      <c r="AP2856">
        <v>1.1425599</v>
      </c>
      <c r="AQ2856">
        <v>1.1425599</v>
      </c>
      <c r="AR2856">
        <v>1.1164708000000001</v>
      </c>
      <c r="AS2856">
        <v>1.0799335000000001</v>
      </c>
      <c r="AT2856">
        <v>1.0406301</v>
      </c>
      <c r="AU2856">
        <v>0.99085414999999999</v>
      </c>
      <c r="AV2856">
        <v>0.91917232999999998</v>
      </c>
      <c r="AW2856">
        <v>0.85589811000000005</v>
      </c>
      <c r="AX2856">
        <v>0.81560714999999995</v>
      </c>
      <c r="AY2856">
        <v>0.80470275000000002</v>
      </c>
      <c r="AZ2856">
        <v>0.79263850999999996</v>
      </c>
      <c r="BA2856">
        <v>0.76550611000000002</v>
      </c>
      <c r="BB2856">
        <v>0.73610257000000001</v>
      </c>
      <c r="BC2856">
        <v>0.73409104999999997</v>
      </c>
      <c r="BD2856">
        <v>0.71357548000000004</v>
      </c>
      <c r="BE2856">
        <v>0.67610152000000001</v>
      </c>
      <c r="BF2856">
        <v>0.63679810000000003</v>
      </c>
      <c r="BG2856">
        <v>0.61021650000000005</v>
      </c>
      <c r="BH2856">
        <v>0.59830675</v>
      </c>
      <c r="BI2856">
        <v>0.58669702999999995</v>
      </c>
      <c r="BJ2856">
        <v>0.54739353999999996</v>
      </c>
      <c r="BK2856">
        <v>0.50809009999999999</v>
      </c>
      <c r="BL2856">
        <v>0.46878669000000001</v>
      </c>
      <c r="BM2856">
        <v>0.42948330000000001</v>
      </c>
      <c r="BN2856">
        <v>0.40416586999999998</v>
      </c>
      <c r="BO2856">
        <v>0.39665847999999998</v>
      </c>
      <c r="BP2856">
        <v>0.39665847999999998</v>
      </c>
      <c r="BQ2856">
        <v>0.39665847999999998</v>
      </c>
      <c r="BR2856">
        <v>0.39665847999999998</v>
      </c>
      <c r="BS2856">
        <v>0.37686197999999999</v>
      </c>
      <c r="BT2856">
        <v>0.31891539000000002</v>
      </c>
      <c r="BU2856">
        <v>0.25497628999999999</v>
      </c>
      <c r="BV2856">
        <v>0.21137073000000001</v>
      </c>
      <c r="BW2856">
        <v>0.17206727999999999</v>
      </c>
      <c r="BX2856">
        <v>0.13276389</v>
      </c>
      <c r="BY2856">
        <v>6.0638012999999998E-2</v>
      </c>
      <c r="BZ2856">
        <v>-1.7107487000000001E-2</v>
      </c>
      <c r="CA2856">
        <v>-9.5714355000000001E-2</v>
      </c>
      <c r="CB2856">
        <v>-0.24815770000000001</v>
      </c>
      <c r="CC2856">
        <v>-0.49980191000000002</v>
      </c>
      <c r="CD2856">
        <v>-0.67052283000000001</v>
      </c>
      <c r="CE2856">
        <v>-0.74718616000000004</v>
      </c>
      <c r="CF2856">
        <v>-0.79194671000000005</v>
      </c>
      <c r="CG2856">
        <v>-0.86228594000000003</v>
      </c>
      <c r="CH2856">
        <v>-0.96612129999999996</v>
      </c>
      <c r="CI2856">
        <v>-1.0998956</v>
      </c>
      <c r="CJ2856">
        <v>-1.2532916999999999</v>
      </c>
      <c r="CK2856">
        <v>-1.3850229999999999</v>
      </c>
      <c r="CL2856">
        <v>-1.496356</v>
      </c>
      <c r="CM2856">
        <v>-1.5814706000000001</v>
      </c>
      <c r="CN2856">
        <v>-1.6426234</v>
      </c>
      <c r="CO2856">
        <v>-1.6881515</v>
      </c>
      <c r="CP2856">
        <v>-1.7274548999999999</v>
      </c>
      <c r="CQ2856">
        <v>-1.7638871</v>
      </c>
      <c r="CR2856">
        <v>-1.7725252</v>
      </c>
      <c r="CS2856">
        <v>-1.784532</v>
      </c>
      <c r="CT2856">
        <v>-1.8168594</v>
      </c>
      <c r="CU2856">
        <v>-1.8373546999999999</v>
      </c>
      <c r="CV2856">
        <v>-1.835242</v>
      </c>
      <c r="CW2856">
        <v>-1.8151317</v>
      </c>
      <c r="CX2856">
        <v>-1.7771710000000001</v>
      </c>
      <c r="CY2856">
        <v>-1.7737156999999999</v>
      </c>
      <c r="CZ2856">
        <v>-1.7883051000000001</v>
      </c>
      <c r="DA2856">
        <v>-1.8207465</v>
      </c>
      <c r="DB2856">
        <v>-1.8404701999999999</v>
      </c>
      <c r="DC2856">
        <v>-1.8410461</v>
      </c>
      <c r="DD2856">
        <v>-1.8413177999999999</v>
      </c>
      <c r="DE2856">
        <v>-1.8430454000000001</v>
      </c>
      <c r="DF2856">
        <v>-1.8816451999999999</v>
      </c>
      <c r="DG2856">
        <v>-1.8844307</v>
      </c>
      <c r="DH2856">
        <v>-1.8574584999999999</v>
      </c>
      <c r="DI2856">
        <v>-1.8181551</v>
      </c>
      <c r="DJ2856">
        <v>-1.7788516999999999</v>
      </c>
      <c r="DK2856">
        <v>-1.7395483</v>
      </c>
      <c r="DL2856">
        <v>-1.7002448999999999</v>
      </c>
      <c r="DM2856">
        <v>-1.6609414</v>
      </c>
      <c r="DN2856">
        <v>-1.6425053000000001</v>
      </c>
      <c r="DO2856">
        <v>-1.6376184</v>
      </c>
      <c r="DP2856">
        <v>-1.6376184</v>
      </c>
      <c r="DQ2856">
        <v>-1.6376184</v>
      </c>
      <c r="DR2856">
        <v>-1.6376184</v>
      </c>
      <c r="DS2856">
        <v>-1.6376184</v>
      </c>
      <c r="DT2856">
        <v>-1.6376184</v>
      </c>
      <c r="DU2856">
        <v>-1.6376184</v>
      </c>
      <c r="DV2856">
        <v>-1.6376184</v>
      </c>
      <c r="DW2856">
        <v>-1.6376184</v>
      </c>
      <c r="DX2856">
        <v>-1.6317463999999999</v>
      </c>
      <c r="DY2856">
        <v>-1.5961141999999999</v>
      </c>
      <c r="DZ2856">
        <v>-1.5568521</v>
      </c>
      <c r="EA2856">
        <v>-1.5175486</v>
      </c>
      <c r="EB2856">
        <v>-1.4782451000000001</v>
      </c>
      <c r="EC2856">
        <v>-1.4389417</v>
      </c>
      <c r="ED2856">
        <v>-1.3996382000000001</v>
      </c>
      <c r="EE2856">
        <v>-1.3603348</v>
      </c>
      <c r="EF2856">
        <v>-1.3210313</v>
      </c>
      <c r="EG2856">
        <v>-1.281728</v>
      </c>
      <c r="EH2856">
        <v>-1.2455288</v>
      </c>
      <c r="EI2856">
        <v>-1.2307631000000001</v>
      </c>
      <c r="EJ2856">
        <v>-1.2206303000000001</v>
      </c>
      <c r="EK2856">
        <v>-1.1923235000000001</v>
      </c>
      <c r="EL2856">
        <v>-1.1530201</v>
      </c>
      <c r="EM2856">
        <v>-1.1137166000000001</v>
      </c>
      <c r="EN2856">
        <v>-1.0744132</v>
      </c>
      <c r="EO2856">
        <v>-1.0351097</v>
      </c>
      <c r="EP2856">
        <v>-0.99580626999999999</v>
      </c>
      <c r="EQ2856">
        <v>-0.93544130999999997</v>
      </c>
      <c r="ER2856">
        <v>-0.83663838999999995</v>
      </c>
      <c r="ES2856">
        <v>-0.74248292999999999</v>
      </c>
      <c r="ET2856">
        <v>-0.70297410000000005</v>
      </c>
      <c r="EU2856">
        <v>-0.66367063000000004</v>
      </c>
      <c r="EV2856">
        <v>-0.62436714999999998</v>
      </c>
      <c r="EW2856">
        <v>-0.58506371999999995</v>
      </c>
      <c r="EX2856">
        <v>-0.55610663999999999</v>
      </c>
      <c r="EY2856">
        <v>-0.54870923999999999</v>
      </c>
      <c r="EZ2856">
        <v>-0.51458866000000003</v>
      </c>
      <c r="FA2856">
        <v>-0.43864762000000002</v>
      </c>
      <c r="FB2856">
        <v>-0.38908035000000002</v>
      </c>
      <c r="FC2856">
        <v>-0.33768761000000003</v>
      </c>
      <c r="FD2856">
        <v>-0.27063623999999997</v>
      </c>
      <c r="FE2856">
        <v>-0.19202936000000001</v>
      </c>
      <c r="FF2856">
        <v>-0.11342248000000001</v>
      </c>
      <c r="FG2856">
        <v>-3.4815583999999997E-2</v>
      </c>
      <c r="FH2856">
        <v>4.7227168999999999E-2</v>
      </c>
      <c r="FI2856">
        <v>0.15479114999999999</v>
      </c>
      <c r="FJ2856">
        <v>0.24628560999999999</v>
      </c>
      <c r="FK2856">
        <v>0.30423053999999999</v>
      </c>
      <c r="FL2856">
        <v>0.34353397000000002</v>
      </c>
      <c r="FM2856">
        <v>0.38273475000000001</v>
      </c>
      <c r="FN2856">
        <v>0.39461217999999998</v>
      </c>
      <c r="FO2856">
        <v>0.39665847999999998</v>
      </c>
      <c r="FP2856">
        <v>0.39665847999999998</v>
      </c>
      <c r="FQ2856">
        <v>0.41093644000000001</v>
      </c>
      <c r="FR2856">
        <v>0.44373617999999998</v>
      </c>
      <c r="FS2856">
        <v>0.48303958000000002</v>
      </c>
      <c r="FT2856">
        <v>0.52234296999999996</v>
      </c>
      <c r="FU2856">
        <v>0.59254549000000001</v>
      </c>
      <c r="FV2856">
        <v>0.65862631999999999</v>
      </c>
      <c r="FW2856">
        <v>0.70806261000000004</v>
      </c>
      <c r="FX2856">
        <v>0.74736606999999999</v>
      </c>
      <c r="FY2856">
        <v>0.78256879999999995</v>
      </c>
      <c r="FZ2856">
        <v>0.80351379000000001</v>
      </c>
      <c r="GA2856">
        <v>0.80351379000000001</v>
      </c>
      <c r="GB2856">
        <v>0.76982678000000004</v>
      </c>
      <c r="GC2856">
        <v>0.74485714999999997</v>
      </c>
      <c r="GD2856">
        <v>0.73570462999999997</v>
      </c>
      <c r="GE2856">
        <v>0.73570462999999997</v>
      </c>
      <c r="GF2856">
        <v>0.73982957000000005</v>
      </c>
      <c r="GG2856">
        <v>0.76205087000000005</v>
      </c>
      <c r="GH2856">
        <v>0.80135427000000004</v>
      </c>
      <c r="GI2856">
        <v>0.84065765999999997</v>
      </c>
      <c r="GJ2856">
        <v>0.89618909999999996</v>
      </c>
      <c r="GK2856">
        <v>0.96115455000000005</v>
      </c>
      <c r="GL2856">
        <v>1.0069414000000001</v>
      </c>
      <c r="GM2856">
        <v>1.0033745999999999</v>
      </c>
      <c r="GN2856">
        <v>0.97616446000000001</v>
      </c>
      <c r="GO2856">
        <v>0.93740451000000002</v>
      </c>
      <c r="GP2856">
        <v>0.89810109000000005</v>
      </c>
      <c r="GQ2856">
        <v>0.87676787</v>
      </c>
      <c r="GR2856">
        <v>0.87132295000000004</v>
      </c>
      <c r="GS2856">
        <v>0.87132295000000004</v>
      </c>
      <c r="GT2856">
        <v>0.87617582999999999</v>
      </c>
      <c r="GU2856">
        <v>0.94096173000000005</v>
      </c>
      <c r="GV2856">
        <v>0.99293604000000002</v>
      </c>
      <c r="GW2856">
        <v>1.0069414000000001</v>
      </c>
      <c r="GX2856">
        <v>1.0260715</v>
      </c>
      <c r="GY2856">
        <v>1.0564917</v>
      </c>
      <c r="GZ2856">
        <v>1.0747506</v>
      </c>
      <c r="HA2856">
        <v>1.0740468999999999</v>
      </c>
      <c r="HB2856">
        <v>1.0364712</v>
      </c>
      <c r="HC2856">
        <v>1.0298324000000001</v>
      </c>
      <c r="HD2856">
        <v>1.0563225999999999</v>
      </c>
      <c r="HE2856">
        <v>1.1153497999999999</v>
      </c>
      <c r="HF2856">
        <v>1.1870947000000001</v>
      </c>
      <c r="HG2856">
        <v>1.2405086999999999</v>
      </c>
      <c r="HH2856">
        <v>1.2729017</v>
      </c>
      <c r="HI2856">
        <v>1.2362835000000001</v>
      </c>
      <c r="HJ2856">
        <v>1.2161731</v>
      </c>
      <c r="HK2856">
        <v>1.2066777</v>
      </c>
      <c r="HL2856">
        <v>1.1861824000000001</v>
      </c>
      <c r="HM2856">
        <v>1.1538550000000001</v>
      </c>
      <c r="HN2856">
        <v>1.1425599</v>
      </c>
      <c r="HO2856">
        <v>1.1425599</v>
      </c>
      <c r="HP2856">
        <v>1.1425599</v>
      </c>
      <c r="HQ2856">
        <v>1.1425599</v>
      </c>
      <c r="HR2856">
        <v>1.1425599</v>
      </c>
      <c r="HS2856">
        <v>1.1425599</v>
      </c>
      <c r="HT2856">
        <v>1.1490676</v>
      </c>
      <c r="HU2856">
        <v>1.1807067</v>
      </c>
      <c r="HV2856">
        <v>1.1923682</v>
      </c>
      <c r="HW2856">
        <v>1.1607000000000001</v>
      </c>
      <c r="HX2856">
        <v>1.0979570999999999</v>
      </c>
      <c r="HY2856">
        <v>1.0379772</v>
      </c>
      <c r="HZ2856">
        <v>1.0069414000000001</v>
      </c>
      <c r="IA2856">
        <v>1.0014844000000001</v>
      </c>
      <c r="IB2856">
        <v>0.96412445999999996</v>
      </c>
      <c r="IC2856">
        <v>0.92487923999999999</v>
      </c>
      <c r="ID2856">
        <v>0.88609024000000003</v>
      </c>
      <c r="IE2856">
        <v>0.87132295000000004</v>
      </c>
      <c r="IF2856">
        <v>0.86177897000000003</v>
      </c>
      <c r="IG2856">
        <v>0.83633617999999998</v>
      </c>
      <c r="IH2856">
        <v>0.80351379000000001</v>
      </c>
      <c r="II2856">
        <v>0.80351379000000001</v>
      </c>
      <c r="IJ2856">
        <v>0.80351379000000001</v>
      </c>
      <c r="IK2856">
        <v>0.79921171999999996</v>
      </c>
      <c r="IL2856">
        <v>0.77457611999999998</v>
      </c>
      <c r="IM2856">
        <v>0.74560287000000003</v>
      </c>
      <c r="IN2856">
        <v>0.73217173999999996</v>
      </c>
      <c r="IO2856">
        <v>0.71324551999999997</v>
      </c>
      <c r="IP2856">
        <v>0.63463862000000004</v>
      </c>
      <c r="IQ2856">
        <v>0.58122134999999997</v>
      </c>
      <c r="IR2856">
        <v>0.53124802000000004</v>
      </c>
      <c r="IS2856">
        <v>0.46662716999999998</v>
      </c>
      <c r="IT2856">
        <v>0.40908830000000002</v>
      </c>
      <c r="IU2856">
        <v>0.39665847999999998</v>
      </c>
      <c r="IV2856">
        <v>0.39665847999999998</v>
      </c>
      <c r="IW2856">
        <v>0.39665847999999998</v>
      </c>
      <c r="IX2856">
        <v>0.42435220000000001</v>
      </c>
      <c r="IY2856">
        <v>0.45174584000000001</v>
      </c>
      <c r="IZ2856">
        <v>0.46446764000000001</v>
      </c>
      <c r="JA2856">
        <v>0.4543122</v>
      </c>
      <c r="JB2856">
        <v>0.41512850000000001</v>
      </c>
      <c r="JC2856">
        <v>0.35703717000000001</v>
      </c>
      <c r="JD2856">
        <v>0.28004385999999998</v>
      </c>
      <c r="JE2856">
        <v>0.20143695</v>
      </c>
      <c r="JF2856">
        <v>0.13500108</v>
      </c>
      <c r="JG2856">
        <v>8.6011325E-2</v>
      </c>
      <c r="JH2856">
        <v>5.7612332000000002E-2</v>
      </c>
      <c r="JI2856">
        <v>5.6624770999999997E-2</v>
      </c>
      <c r="JJ2856">
        <v>3.2653961000000002E-2</v>
      </c>
      <c r="JK2856">
        <v>-4.5822101999999998E-3</v>
      </c>
      <c r="JL2856">
        <v>-4.3885649999999998E-2</v>
      </c>
      <c r="JM2856">
        <v>-9.6818373999999999E-2</v>
      </c>
      <c r="JN2856">
        <v>-0.16697882</v>
      </c>
      <c r="JO2856">
        <v>-0.24558569999999999</v>
      </c>
      <c r="JP2856">
        <v>-0.32419257000000001</v>
      </c>
      <c r="JQ2856">
        <v>-0.40279947999999999</v>
      </c>
      <c r="JR2856">
        <v>-0.48140638000000002</v>
      </c>
      <c r="JS2856">
        <v>-0.56001319999999999</v>
      </c>
      <c r="JT2856">
        <v>-0.63862003000000001</v>
      </c>
      <c r="JU2856">
        <v>-0.71722691999999999</v>
      </c>
      <c r="JV2856">
        <v>-0.79583380999999997</v>
      </c>
      <c r="JW2856">
        <v>-0.87444071999999995</v>
      </c>
      <c r="JX2856">
        <v>-0.92115446999999995</v>
      </c>
      <c r="JY2856">
        <v>-0.94965538000000005</v>
      </c>
      <c r="JZ2856">
        <v>-0.95952612000000004</v>
      </c>
      <c r="KA2856">
        <v>-0.97432498999999995</v>
      </c>
      <c r="KB2856">
        <v>-1.0076133</v>
      </c>
      <c r="KC2856">
        <v>-1.0273460000000001</v>
      </c>
      <c r="KD2856">
        <v>-1.0275619</v>
      </c>
      <c r="KE2856">
        <v>-1.0618879000000001</v>
      </c>
      <c r="KF2856">
        <v>-1.1011913</v>
      </c>
      <c r="KG2856">
        <v>-1.1404947999999999</v>
      </c>
      <c r="KH2856">
        <v>-1.1797983000000001</v>
      </c>
      <c r="KI2856">
        <v>-1.215098</v>
      </c>
      <c r="KJ2856">
        <v>-1.2306466</v>
      </c>
      <c r="KK2856">
        <v>-1.2254046999999999</v>
      </c>
      <c r="KL2856">
        <v>-1.1923235000000001</v>
      </c>
      <c r="KM2856">
        <v>-1.1530201</v>
      </c>
      <c r="KN2856">
        <v>-1.1100057999999999</v>
      </c>
      <c r="KO2856">
        <v>-1.0536816</v>
      </c>
      <c r="KP2856">
        <v>-0.97507474000000005</v>
      </c>
      <c r="KQ2856">
        <v>-0.89646791999999997</v>
      </c>
      <c r="KR2856">
        <v>-0.80795313000000002</v>
      </c>
      <c r="KS2856">
        <v>-0.69692737000000005</v>
      </c>
      <c r="KT2856">
        <v>-0.57901701999999999</v>
      </c>
      <c r="KU2856">
        <v>-0.47186230000000001</v>
      </c>
      <c r="KV2856">
        <v>-0.39243369</v>
      </c>
      <c r="KW2856">
        <v>-0.35121338000000002</v>
      </c>
      <c r="KX2856">
        <v>-0.27778937999999997</v>
      </c>
      <c r="KY2856">
        <v>-0.22755402999999999</v>
      </c>
      <c r="KZ2856">
        <v>-0.21362465999999999</v>
      </c>
      <c r="LA2856">
        <v>-0.21362465999999999</v>
      </c>
      <c r="LB2856">
        <v>-0.20716224999999999</v>
      </c>
      <c r="LC2856">
        <v>-0.18511886999999999</v>
      </c>
      <c r="LD2856">
        <v>-0.14581543</v>
      </c>
    </row>
    <row r="2857" spans="1:316" x14ac:dyDescent="0.25">
      <c r="A2857">
        <v>1</v>
      </c>
      <c r="B2857">
        <v>-0.85137521999999999</v>
      </c>
      <c r="C2857">
        <v>-0.85137521999999999</v>
      </c>
      <c r="D2857">
        <v>-0.85137521999999999</v>
      </c>
      <c r="E2857">
        <v>-0.85137521999999999</v>
      </c>
      <c r="F2857">
        <v>-0.85137521999999999</v>
      </c>
      <c r="G2857">
        <v>-0.85137521999999999</v>
      </c>
      <c r="H2857">
        <v>-0.85137521999999999</v>
      </c>
      <c r="I2857">
        <v>-0.85137521999999999</v>
      </c>
      <c r="J2857">
        <v>-0.85137521999999999</v>
      </c>
      <c r="K2857">
        <v>-0.86373915000000001</v>
      </c>
      <c r="L2857">
        <v>-0.90603955000000003</v>
      </c>
      <c r="M2857">
        <v>-1.0042876000000001</v>
      </c>
      <c r="N2857">
        <v>-1.0652526</v>
      </c>
      <c r="O2857">
        <v>-1.0833292000000001</v>
      </c>
      <c r="P2857">
        <v>-1.0944185</v>
      </c>
      <c r="Q2857">
        <v>-1.1243274000000001</v>
      </c>
      <c r="R2857">
        <v>-1.1734514</v>
      </c>
      <c r="S2857">
        <v>-1.1943581999999999</v>
      </c>
      <c r="T2857">
        <v>-1.1993061</v>
      </c>
      <c r="U2857">
        <v>-1.1993061</v>
      </c>
      <c r="V2857">
        <v>-1.1993061</v>
      </c>
      <c r="W2857">
        <v>-1.1993061</v>
      </c>
      <c r="X2857">
        <v>-1.1993061</v>
      </c>
      <c r="Y2857">
        <v>-1.1993061</v>
      </c>
      <c r="Z2857">
        <v>-1.1993061</v>
      </c>
      <c r="AA2857">
        <v>-1.1993061</v>
      </c>
      <c r="AB2857">
        <v>-1.1993061</v>
      </c>
      <c r="AC2857">
        <v>-1.1993061</v>
      </c>
      <c r="AD2857">
        <v>-1.1993061</v>
      </c>
      <c r="AE2857">
        <v>-1.1993061</v>
      </c>
      <c r="AF2857">
        <v>-1.1993061</v>
      </c>
      <c r="AG2857">
        <v>-1.1993061</v>
      </c>
      <c r="AH2857">
        <v>-1.1993061</v>
      </c>
      <c r="AI2857">
        <v>-1.1993061</v>
      </c>
      <c r="AJ2857">
        <v>-1.1993061</v>
      </c>
      <c r="AK2857">
        <v>-1.1993061</v>
      </c>
      <c r="AL2857">
        <v>-1.1993061</v>
      </c>
      <c r="AM2857">
        <v>-1.2002404</v>
      </c>
      <c r="AN2857">
        <v>-1.2161225</v>
      </c>
      <c r="AO2857">
        <v>-1.2595107000000001</v>
      </c>
      <c r="AP2857">
        <v>-1.3086346</v>
      </c>
      <c r="AQ2857">
        <v>-1.3577585999999999</v>
      </c>
      <c r="AR2857">
        <v>-1.4004804</v>
      </c>
      <c r="AS2857">
        <v>-1.4015884999999999</v>
      </c>
      <c r="AT2857">
        <v>-1.3573892000000001</v>
      </c>
      <c r="AU2857">
        <v>-1.3082653</v>
      </c>
      <c r="AV2857">
        <v>-1.2591413</v>
      </c>
      <c r="AW2857">
        <v>-1.2166961000000001</v>
      </c>
      <c r="AX2857">
        <v>-1.1997059000000001</v>
      </c>
      <c r="AY2857">
        <v>-1.1993061</v>
      </c>
      <c r="AZ2857">
        <v>-1.1723361000000001</v>
      </c>
      <c r="BA2857">
        <v>-1.1294983999999999</v>
      </c>
      <c r="BB2857">
        <v>-1.0803744</v>
      </c>
      <c r="BC2857">
        <v>-1.0312503</v>
      </c>
      <c r="BD2857">
        <v>-0.98212624999999998</v>
      </c>
      <c r="BE2857">
        <v>-0.96932921000000005</v>
      </c>
      <c r="BF2857">
        <v>-0.96735207999999995</v>
      </c>
      <c r="BG2857">
        <v>-0.95008519000000002</v>
      </c>
      <c r="BH2857">
        <v>-0.90202439000000001</v>
      </c>
      <c r="BI2857">
        <v>-0.8562246</v>
      </c>
      <c r="BJ2857">
        <v>-0.85137521999999999</v>
      </c>
      <c r="BK2857">
        <v>-0.84647945999999996</v>
      </c>
      <c r="BL2857">
        <v>-0.82108817999999995</v>
      </c>
      <c r="BM2857">
        <v>-0.77654409000000002</v>
      </c>
      <c r="BN2857">
        <v>-0.75031994000000002</v>
      </c>
      <c r="BO2857">
        <v>-0.79708018000000003</v>
      </c>
      <c r="BP2857">
        <v>-0.83476731999999998</v>
      </c>
      <c r="BQ2857">
        <v>-0.85137521999999999</v>
      </c>
      <c r="BR2857">
        <v>-0.85137521999999999</v>
      </c>
      <c r="BS2857">
        <v>-0.85137521999999999</v>
      </c>
      <c r="BT2857">
        <v>-0.85137521999999999</v>
      </c>
      <c r="BU2857">
        <v>-0.83218618</v>
      </c>
      <c r="BV2857">
        <v>-0.79375598000000003</v>
      </c>
      <c r="BW2857">
        <v>-0.74463193000000005</v>
      </c>
      <c r="BX2857">
        <v>-0.69550791000000001</v>
      </c>
      <c r="BY2857">
        <v>-0.64638395000000004</v>
      </c>
      <c r="BZ2857">
        <v>-0.62541195000000005</v>
      </c>
      <c r="CA2857">
        <v>-0.61942118999999995</v>
      </c>
      <c r="CB2857">
        <v>-0.61942118999999995</v>
      </c>
      <c r="CC2857">
        <v>-0.61942118999999995</v>
      </c>
      <c r="CD2857">
        <v>-0.61942118999999995</v>
      </c>
      <c r="CE2857">
        <v>-0.61942118999999995</v>
      </c>
      <c r="CF2857">
        <v>-0.61942118999999995</v>
      </c>
      <c r="CG2857">
        <v>-0.61942118999999995</v>
      </c>
      <c r="CH2857">
        <v>-0.61942118999999995</v>
      </c>
      <c r="CI2857">
        <v>-0.61942118999999995</v>
      </c>
      <c r="CJ2857">
        <v>-0.61942118999999995</v>
      </c>
      <c r="CK2857">
        <v>-0.61942118999999995</v>
      </c>
      <c r="CL2857">
        <v>-0.61942118999999995</v>
      </c>
      <c r="CM2857">
        <v>-0.61702690999999998</v>
      </c>
      <c r="CN2857">
        <v>-0.60538577000000005</v>
      </c>
      <c r="CO2857">
        <v>-0.55626180999999997</v>
      </c>
      <c r="CP2857">
        <v>-0.50713783999999995</v>
      </c>
      <c r="CQ2857">
        <v>-0.45801377999999998</v>
      </c>
      <c r="CR2857">
        <v>-0.41518463999999999</v>
      </c>
      <c r="CS2857">
        <v>-0.38746715999999998</v>
      </c>
      <c r="CT2857">
        <v>-0.38746715999999998</v>
      </c>
      <c r="CU2857">
        <v>-0.38746715999999998</v>
      </c>
      <c r="CV2857">
        <v>-0.38746715999999998</v>
      </c>
      <c r="CW2857">
        <v>-0.38746715999999998</v>
      </c>
      <c r="CX2857">
        <v>-0.38746715999999998</v>
      </c>
      <c r="CY2857">
        <v>-0.38746715999999998</v>
      </c>
      <c r="CZ2857">
        <v>-0.38746715999999998</v>
      </c>
      <c r="DA2857">
        <v>-0.38746715999999998</v>
      </c>
      <c r="DB2857">
        <v>-0.35200922000000001</v>
      </c>
      <c r="DC2857">
        <v>-0.27739981000000002</v>
      </c>
      <c r="DD2857">
        <v>-0.18276708</v>
      </c>
      <c r="DE2857">
        <v>-0.11997703</v>
      </c>
      <c r="DF2857">
        <v>-6.9084505000000004E-2</v>
      </c>
      <c r="DG2857">
        <v>5.3018259999999999E-3</v>
      </c>
      <c r="DH2857">
        <v>9.7863258999999994E-2</v>
      </c>
      <c r="DI2857">
        <v>0.18842004000000001</v>
      </c>
      <c r="DJ2857">
        <v>0.24308434000000001</v>
      </c>
      <c r="DK2857">
        <v>0.29251250000000001</v>
      </c>
      <c r="DL2857">
        <v>0.37564309000000001</v>
      </c>
      <c r="DM2857">
        <v>0.47187920999999999</v>
      </c>
      <c r="DN2857">
        <v>0.55586150000000001</v>
      </c>
      <c r="DO2857">
        <v>0.60485515000000001</v>
      </c>
      <c r="DP2857">
        <v>0.64733079000000004</v>
      </c>
      <c r="DQ2857">
        <v>0.65632564000000004</v>
      </c>
      <c r="DR2857">
        <v>0.65632564000000004</v>
      </c>
      <c r="DS2857">
        <v>0.65632564000000004</v>
      </c>
      <c r="DT2857">
        <v>0.65771614</v>
      </c>
      <c r="DU2857">
        <v>0.67249028</v>
      </c>
      <c r="DV2857">
        <v>0.71689959999999997</v>
      </c>
      <c r="DW2857">
        <v>0.76602360999999997</v>
      </c>
      <c r="DX2857">
        <v>0.81514759999999997</v>
      </c>
      <c r="DY2857">
        <v>0.86427160000000003</v>
      </c>
      <c r="DZ2857">
        <v>0.91339563000000001</v>
      </c>
      <c r="EA2857">
        <v>0.96251969999999998</v>
      </c>
      <c r="EB2857">
        <v>1.0116437</v>
      </c>
      <c r="EC2857">
        <v>1.0607677</v>
      </c>
      <c r="ED2857">
        <v>1.1098916999999999</v>
      </c>
      <c r="EE2857">
        <v>1.1590156</v>
      </c>
      <c r="EF2857">
        <v>1.2081396</v>
      </c>
      <c r="EG2857">
        <v>1.2572635999999999</v>
      </c>
      <c r="EH2857">
        <v>1.3063876999999999</v>
      </c>
      <c r="EI2857">
        <v>1.3555117999999999</v>
      </c>
      <c r="EJ2857">
        <v>1.4046357</v>
      </c>
      <c r="EK2857">
        <v>1.4537597</v>
      </c>
      <c r="EL2857">
        <v>1.5028838</v>
      </c>
      <c r="EM2857">
        <v>1.5520077999999999</v>
      </c>
      <c r="EN2857">
        <v>1.5825918000000001</v>
      </c>
      <c r="EO2857">
        <v>1.5844978999999999</v>
      </c>
      <c r="EP2857">
        <v>1.5867141</v>
      </c>
      <c r="EQ2857">
        <v>1.6325269</v>
      </c>
      <c r="ER2857">
        <v>1.6772678999999999</v>
      </c>
      <c r="ES2857">
        <v>1.7001185000000001</v>
      </c>
      <c r="ET2857">
        <v>1.7025519</v>
      </c>
      <c r="EU2857">
        <v>1.7130458</v>
      </c>
      <c r="EV2857">
        <v>1.7621697999999999</v>
      </c>
      <c r="EW2857">
        <v>1.8001654</v>
      </c>
      <c r="EX2857">
        <v>1.8160954</v>
      </c>
      <c r="EY2857">
        <v>1.8218167000000001</v>
      </c>
      <c r="EZ2857">
        <v>1.8426887999999999</v>
      </c>
      <c r="FA2857">
        <v>1.8918128999999999</v>
      </c>
      <c r="FB2857">
        <v>1.9218523000000001</v>
      </c>
      <c r="FC2857">
        <v>1.9320725000000001</v>
      </c>
      <c r="FD2857">
        <v>1.9320725000000001</v>
      </c>
      <c r="FE2857">
        <v>1.9320725000000001</v>
      </c>
      <c r="FF2857">
        <v>1.9320725000000001</v>
      </c>
      <c r="FG2857">
        <v>1.9320725000000001</v>
      </c>
      <c r="FH2857">
        <v>1.9320725000000001</v>
      </c>
      <c r="FI2857">
        <v>1.9320725000000001</v>
      </c>
      <c r="FJ2857">
        <v>1.9320725000000001</v>
      </c>
      <c r="FK2857">
        <v>1.9320725000000001</v>
      </c>
      <c r="FL2857">
        <v>1.8934424000000001</v>
      </c>
      <c r="FM2857">
        <v>1.8467517</v>
      </c>
      <c r="FN2857">
        <v>1.8204784000000001</v>
      </c>
      <c r="FO2857">
        <v>1.8160954</v>
      </c>
      <c r="FP2857">
        <v>1.8160954</v>
      </c>
      <c r="FQ2857">
        <v>1.8160954</v>
      </c>
      <c r="FR2857">
        <v>1.8160954</v>
      </c>
      <c r="FS2857">
        <v>1.8160954</v>
      </c>
      <c r="FT2857">
        <v>1.8138704999999999</v>
      </c>
      <c r="FU2857">
        <v>1.8016905999999999</v>
      </c>
      <c r="FV2857">
        <v>1.7525666</v>
      </c>
      <c r="FW2857">
        <v>1.7125547999999999</v>
      </c>
      <c r="FX2857">
        <v>1.7001185000000001</v>
      </c>
      <c r="FY2857">
        <v>1.7064482000000001</v>
      </c>
      <c r="FZ2857">
        <v>1.7281892999999999</v>
      </c>
      <c r="GA2857">
        <v>1.7773133000000001</v>
      </c>
      <c r="GB2857">
        <v>1.7906664999999999</v>
      </c>
      <c r="GC2857">
        <v>1.7566295000000001</v>
      </c>
      <c r="GD2857">
        <v>1.7075056</v>
      </c>
      <c r="GE2857">
        <v>1.6583816</v>
      </c>
      <c r="GF2857">
        <v>1.6109031</v>
      </c>
      <c r="GG2857">
        <v>1.5880031999999999</v>
      </c>
      <c r="GH2857">
        <v>1.5841415999999999</v>
      </c>
      <c r="GI2857">
        <v>1.5659694</v>
      </c>
      <c r="GJ2857">
        <v>1.5287385</v>
      </c>
      <c r="GK2857">
        <v>1.4796144</v>
      </c>
      <c r="GL2857">
        <v>1.4304904000000001</v>
      </c>
      <c r="GM2857">
        <v>1.3813664999999999</v>
      </c>
      <c r="GN2857">
        <v>1.3063327</v>
      </c>
      <c r="GO2857">
        <v>1.2140493999999999</v>
      </c>
      <c r="GP2857">
        <v>1.1158013</v>
      </c>
      <c r="GQ2857">
        <v>1.0175533000000001</v>
      </c>
      <c r="GR2857">
        <v>0.91930522999999997</v>
      </c>
      <c r="GS2857">
        <v>0.85591550999999999</v>
      </c>
      <c r="GT2857">
        <v>0.80477962999999997</v>
      </c>
      <c r="GU2857">
        <v>0.74053822000000002</v>
      </c>
      <c r="GV2857">
        <v>0.64229020999999997</v>
      </c>
      <c r="GW2857">
        <v>0.54404218999999998</v>
      </c>
      <c r="GX2857">
        <v>0.44579416999999999</v>
      </c>
      <c r="GY2857">
        <v>0.35323274999999998</v>
      </c>
      <c r="GZ2857">
        <v>0.27884641999999998</v>
      </c>
      <c r="HA2857">
        <v>0.22972244</v>
      </c>
      <c r="HB2857">
        <v>0.18059843</v>
      </c>
      <c r="HC2857">
        <v>0.13147434</v>
      </c>
      <c r="HD2857">
        <v>8.2350290000000007E-2</v>
      </c>
      <c r="HE2857">
        <v>3.3226295000000003E-2</v>
      </c>
      <c r="HF2857">
        <v>-7.0100103999999998E-3</v>
      </c>
      <c r="HG2857">
        <v>-1.2550304E-2</v>
      </c>
      <c r="HH2857">
        <v>3.5073063000000002E-2</v>
      </c>
      <c r="HI2857">
        <v>6.5034107999999993E-2</v>
      </c>
      <c r="HJ2857">
        <v>7.6440596999999999E-2</v>
      </c>
      <c r="HK2857">
        <v>8.4770613999999994E-2</v>
      </c>
      <c r="HL2857">
        <v>0.11559211</v>
      </c>
      <c r="HM2857">
        <v>0.16471621</v>
      </c>
      <c r="HN2857">
        <v>0.18612281</v>
      </c>
      <c r="HO2857">
        <v>0.19241775999999999</v>
      </c>
      <c r="HP2857">
        <v>0.19241775999999999</v>
      </c>
      <c r="HQ2857">
        <v>0.19241775999999999</v>
      </c>
      <c r="HR2857">
        <v>0.19241775999999999</v>
      </c>
      <c r="HS2857">
        <v>0.15493483999999999</v>
      </c>
      <c r="HT2857">
        <v>0.10820504</v>
      </c>
      <c r="HU2857">
        <v>5.9081007999999997E-2</v>
      </c>
      <c r="HV2857">
        <v>9.9570347000000007E-3</v>
      </c>
      <c r="HW2857">
        <v>-3.9166919000000001E-2</v>
      </c>
      <c r="HX2857">
        <v>-8.8290873000000006E-2</v>
      </c>
      <c r="HY2857">
        <v>-0.13741484000000001</v>
      </c>
      <c r="HZ2857">
        <v>-0.18653887</v>
      </c>
      <c r="IA2857">
        <v>-0.23566295000000001</v>
      </c>
      <c r="IB2857">
        <v>-0.28478702</v>
      </c>
      <c r="IC2857">
        <v>-0.33391096999999997</v>
      </c>
      <c r="ID2857">
        <v>-0.38303494999999999</v>
      </c>
      <c r="IE2857">
        <v>-0.43215900000000002</v>
      </c>
      <c r="IF2857">
        <v>-0.47529231</v>
      </c>
      <c r="IG2857">
        <v>-0.50344431999999995</v>
      </c>
      <c r="IH2857">
        <v>-0.50344431999999995</v>
      </c>
      <c r="II2857">
        <v>-0.50344431999999995</v>
      </c>
      <c r="IJ2857">
        <v>-0.50344431999999995</v>
      </c>
      <c r="IK2857">
        <v>-0.50344431999999995</v>
      </c>
      <c r="IL2857">
        <v>-0.50344431999999995</v>
      </c>
      <c r="IM2857">
        <v>-0.50344431999999995</v>
      </c>
      <c r="IN2857">
        <v>-0.53171793000000001</v>
      </c>
      <c r="IO2857">
        <v>-0.57546816000000001</v>
      </c>
      <c r="IP2857">
        <v>-0.60798426999999999</v>
      </c>
      <c r="IQ2857">
        <v>-0.61942118999999995</v>
      </c>
      <c r="IR2857">
        <v>-0.61942118999999995</v>
      </c>
      <c r="IS2857">
        <v>-0.61942118999999995</v>
      </c>
      <c r="IT2857">
        <v>-0.61942118999999995</v>
      </c>
      <c r="IU2857">
        <v>-0.61942118999999995</v>
      </c>
      <c r="IV2857">
        <v>-0.61942118999999995</v>
      </c>
      <c r="IW2857">
        <v>-0.6145718</v>
      </c>
      <c r="IX2857">
        <v>-0.56877200999999999</v>
      </c>
      <c r="IY2857">
        <v>-0.52071120999999998</v>
      </c>
      <c r="IZ2857">
        <v>-0.50344431999999995</v>
      </c>
      <c r="JA2857">
        <v>-0.50344431999999995</v>
      </c>
      <c r="JB2857">
        <v>-0.50344431999999995</v>
      </c>
      <c r="JC2857">
        <v>-0.50344431999999995</v>
      </c>
      <c r="JD2857">
        <v>-0.49503173</v>
      </c>
      <c r="JE2857">
        <v>-0.45727506000000001</v>
      </c>
      <c r="JF2857">
        <v>-0.40815099999999999</v>
      </c>
      <c r="JG2857">
        <v>-0.35902697</v>
      </c>
      <c r="JH2857">
        <v>-0.31030279</v>
      </c>
      <c r="JI2857">
        <v>-0.27816907000000002</v>
      </c>
      <c r="JJ2857">
        <v>-0.27149030000000002</v>
      </c>
      <c r="JK2857">
        <v>-0.28329655999999998</v>
      </c>
      <c r="JL2857">
        <v>-0.31359654999999997</v>
      </c>
      <c r="JM2857">
        <v>-0.36025815</v>
      </c>
      <c r="JN2857">
        <v>-0.3842661</v>
      </c>
      <c r="JO2857">
        <v>-0.38746715999999998</v>
      </c>
      <c r="JP2857">
        <v>-0.40600438</v>
      </c>
      <c r="JQ2857">
        <v>-0.44323961000000001</v>
      </c>
      <c r="JR2857">
        <v>-0.48662786000000002</v>
      </c>
      <c r="JS2857">
        <v>-0.50251007999999997</v>
      </c>
      <c r="JT2857">
        <v>-0.50344431999999995</v>
      </c>
      <c r="JU2857">
        <v>-0.52992331999999998</v>
      </c>
      <c r="JV2857">
        <v>-0.57288269999999997</v>
      </c>
      <c r="JW2857">
        <v>-0.62200664999999999</v>
      </c>
      <c r="JX2857">
        <v>-0.67113060000000002</v>
      </c>
      <c r="JY2857">
        <v>-0.72025457999999998</v>
      </c>
      <c r="JZ2857">
        <v>-0.73374682999999996</v>
      </c>
      <c r="KA2857">
        <v>-0.73539805000000003</v>
      </c>
      <c r="KB2857">
        <v>-0.73539805000000003</v>
      </c>
      <c r="KC2857">
        <v>-0.73539805000000003</v>
      </c>
      <c r="KD2857">
        <v>-0.73539805000000003</v>
      </c>
      <c r="KE2857">
        <v>-0.73539805000000003</v>
      </c>
      <c r="KF2857">
        <v>-0.73539805000000003</v>
      </c>
      <c r="KG2857">
        <v>-0.73539805000000003</v>
      </c>
      <c r="KH2857">
        <v>-0.73539805000000003</v>
      </c>
      <c r="KI2857">
        <v>-0.73539805000000003</v>
      </c>
      <c r="KJ2857">
        <v>-0.73539805000000003</v>
      </c>
      <c r="KK2857">
        <v>-0.72373083999999999</v>
      </c>
      <c r="KL2857">
        <v>-0.69181439</v>
      </c>
      <c r="KM2857">
        <v>-0.63774251999999998</v>
      </c>
      <c r="KN2857">
        <v>-0.56771168000000005</v>
      </c>
      <c r="KO2857">
        <v>-0.46946365000000001</v>
      </c>
      <c r="KP2857">
        <v>-0.39043071000000001</v>
      </c>
      <c r="KQ2857">
        <v>-0.33021743999999997</v>
      </c>
      <c r="KR2857">
        <v>-0.26301689</v>
      </c>
      <c r="KS2857">
        <v>-0.15292786999999999</v>
      </c>
      <c r="KT2857">
        <v>-5.5558576000000002E-3</v>
      </c>
      <c r="KU2857">
        <v>5.7894711000000001E-2</v>
      </c>
      <c r="KV2857">
        <v>7.6440596999999999E-2</v>
      </c>
      <c r="KW2857">
        <v>9.0780222999999993E-2</v>
      </c>
      <c r="KX2857">
        <v>0.12962757</v>
      </c>
      <c r="KY2857">
        <v>0.17875165000000001</v>
      </c>
      <c r="KZ2857">
        <v>0.18993222000000001</v>
      </c>
      <c r="LA2857">
        <v>0.19241775999999999</v>
      </c>
      <c r="LB2857">
        <v>0.19241775999999999</v>
      </c>
      <c r="LC2857">
        <v>0.19241775999999999</v>
      </c>
      <c r="LD2857">
        <v>0.19241775999999999</v>
      </c>
    </row>
    <row r="2858" spans="1:316" x14ac:dyDescent="0.25">
      <c r="A2858">
        <v>1</v>
      </c>
      <c r="B2858">
        <v>-8.9682678000000002E-2</v>
      </c>
      <c r="C2858">
        <v>-8.9682678000000002E-2</v>
      </c>
      <c r="D2858">
        <v>-8.9682678000000002E-2</v>
      </c>
      <c r="E2858">
        <v>-8.9682678000000002E-2</v>
      </c>
      <c r="F2858">
        <v>-8.9682678000000002E-2</v>
      </c>
      <c r="G2858">
        <v>-8.9682678000000002E-2</v>
      </c>
      <c r="H2858">
        <v>-8.9682678000000002E-2</v>
      </c>
      <c r="I2858">
        <v>-8.9682678000000002E-2</v>
      </c>
      <c r="J2858">
        <v>-8.9682678000000002E-2</v>
      </c>
      <c r="K2858">
        <v>-8.9682678000000002E-2</v>
      </c>
      <c r="L2858">
        <v>-8.9682678000000002E-2</v>
      </c>
      <c r="M2858">
        <v>-8.9682678000000002E-2</v>
      </c>
      <c r="N2858">
        <v>-8.9682678000000002E-2</v>
      </c>
      <c r="O2858">
        <v>-8.9682678000000002E-2</v>
      </c>
      <c r="P2858">
        <v>-8.9682678000000002E-2</v>
      </c>
      <c r="Q2858">
        <v>-8.9682678000000002E-2</v>
      </c>
      <c r="R2858">
        <v>-8.9682678000000002E-2</v>
      </c>
      <c r="S2858">
        <v>-8.9682678000000002E-2</v>
      </c>
      <c r="T2858">
        <v>-8.9682678000000002E-2</v>
      </c>
      <c r="U2858">
        <v>-8.9682678000000002E-2</v>
      </c>
      <c r="V2858">
        <v>-8.9682678000000002E-2</v>
      </c>
      <c r="W2858">
        <v>-8.9682678000000002E-2</v>
      </c>
      <c r="X2858">
        <v>-8.9682678000000002E-2</v>
      </c>
      <c r="Y2858">
        <v>-8.9682678000000002E-2</v>
      </c>
      <c r="Z2858">
        <v>-8.9682678000000002E-2</v>
      </c>
      <c r="AA2858">
        <v>-8.9682678000000002E-2</v>
      </c>
      <c r="AB2858">
        <v>-8.9682678000000002E-2</v>
      </c>
      <c r="AC2858">
        <v>-8.9682678000000002E-2</v>
      </c>
      <c r="AD2858">
        <v>-8.9682678000000002E-2</v>
      </c>
      <c r="AE2858">
        <v>-8.9682678000000002E-2</v>
      </c>
      <c r="AF2858">
        <v>-8.9682678000000002E-2</v>
      </c>
      <c r="AG2858">
        <v>-8.9682678000000002E-2</v>
      </c>
      <c r="AH2858">
        <v>-8.9682678000000002E-2</v>
      </c>
      <c r="AI2858">
        <v>-8.9682678000000002E-2</v>
      </c>
      <c r="AJ2858">
        <v>-8.9682678000000002E-2</v>
      </c>
      <c r="AK2858">
        <v>-8.9682678000000002E-2</v>
      </c>
      <c r="AL2858">
        <v>-8.9682678000000002E-2</v>
      </c>
      <c r="AM2858">
        <v>-8.9682678000000002E-2</v>
      </c>
      <c r="AN2858">
        <v>-8.9682678000000002E-2</v>
      </c>
      <c r="AO2858">
        <v>-8.9682678000000002E-2</v>
      </c>
      <c r="AP2858">
        <v>-8.0967569000000003E-2</v>
      </c>
      <c r="AQ2858">
        <v>-6.3646288999999995E-2</v>
      </c>
      <c r="AR2858">
        <v>-3.6564085000000003E-2</v>
      </c>
      <c r="AS2858">
        <v>-7.6677096999999998E-4</v>
      </c>
      <c r="AT2858">
        <v>3.5030578E-2</v>
      </c>
      <c r="AU2858">
        <v>7.0827955999999997E-2</v>
      </c>
      <c r="AV2858">
        <v>0.10796167</v>
      </c>
      <c r="AW2858">
        <v>0.14606859</v>
      </c>
      <c r="AX2858">
        <v>0.20439456</v>
      </c>
      <c r="AY2858">
        <v>0.27598928</v>
      </c>
      <c r="AZ2858">
        <v>0.33959513000000002</v>
      </c>
      <c r="BA2858">
        <v>0.39848753999999997</v>
      </c>
      <c r="BB2858">
        <v>0.44227371999999998</v>
      </c>
      <c r="BC2858">
        <v>0.47807102000000001</v>
      </c>
      <c r="BD2858">
        <v>0.49818113000000003</v>
      </c>
      <c r="BE2858">
        <v>0.51088341000000004</v>
      </c>
      <c r="BF2858">
        <v>0.51463817000000001</v>
      </c>
      <c r="BG2858">
        <v>0.51463817000000001</v>
      </c>
      <c r="BH2858">
        <v>0.53906953000000002</v>
      </c>
      <c r="BI2858">
        <v>0.57255732999999998</v>
      </c>
      <c r="BJ2858">
        <v>0.59558701000000003</v>
      </c>
      <c r="BK2858">
        <v>0.61521780000000004</v>
      </c>
      <c r="BL2858">
        <v>0.59162163999999995</v>
      </c>
      <c r="BM2858">
        <v>0.55582432999999998</v>
      </c>
      <c r="BN2858">
        <v>0.53490079999999995</v>
      </c>
      <c r="BO2858">
        <v>0.51757951999999996</v>
      </c>
      <c r="BP2858">
        <v>0.51463817000000001</v>
      </c>
      <c r="BQ2858">
        <v>0.51463817000000001</v>
      </c>
      <c r="BR2858">
        <v>0.48994536</v>
      </c>
      <c r="BS2858">
        <v>0.46107654999999997</v>
      </c>
      <c r="BT2858">
        <v>0.42610716999999998</v>
      </c>
      <c r="BU2858">
        <v>0.39030986000000001</v>
      </c>
      <c r="BV2858">
        <v>0.35451245999999997</v>
      </c>
      <c r="BW2858">
        <v>0.31871505</v>
      </c>
      <c r="BX2858">
        <v>0.30871443999999998</v>
      </c>
      <c r="BY2858">
        <v>0.30063116000000001</v>
      </c>
      <c r="BZ2858">
        <v>0.33449669999999998</v>
      </c>
      <c r="CA2858">
        <v>0.37029410000000001</v>
      </c>
      <c r="CB2858">
        <v>0.38229920000000001</v>
      </c>
      <c r="CC2858">
        <v>0.39377413</v>
      </c>
      <c r="CD2858">
        <v>0.39377413</v>
      </c>
      <c r="CE2858">
        <v>0.39377413</v>
      </c>
      <c r="CF2858">
        <v>0.39377413</v>
      </c>
      <c r="CG2858">
        <v>0.39429703999999999</v>
      </c>
      <c r="CH2858">
        <v>0.40353505000000001</v>
      </c>
      <c r="CI2858">
        <v>0.41494458000000001</v>
      </c>
      <c r="CJ2858">
        <v>0.45074189999999997</v>
      </c>
      <c r="CK2858">
        <v>0.48444031999999998</v>
      </c>
      <c r="CL2858">
        <v>0.50060685000000005</v>
      </c>
      <c r="CM2858">
        <v>0.51463817000000001</v>
      </c>
      <c r="CN2858">
        <v>0.51463817000000001</v>
      </c>
      <c r="CO2858">
        <v>0.50991748999999997</v>
      </c>
      <c r="CP2858">
        <v>0.47989393000000002</v>
      </c>
      <c r="CQ2858">
        <v>0.44797482999999999</v>
      </c>
      <c r="CR2858">
        <v>0.40755849999999999</v>
      </c>
      <c r="CS2858">
        <v>0.36067118999999997</v>
      </c>
      <c r="CT2858">
        <v>0.28907648000000002</v>
      </c>
      <c r="CU2858">
        <v>0.21748176999999999</v>
      </c>
      <c r="CV2858">
        <v>0.14588704</v>
      </c>
      <c r="CW2858">
        <v>7.4292320999999995E-2</v>
      </c>
      <c r="CX2858">
        <v>2.6975973E-3</v>
      </c>
      <c r="CY2858">
        <v>-7.6087086999999998E-2</v>
      </c>
      <c r="CZ2858">
        <v>-0.17308634000000001</v>
      </c>
      <c r="DA2858">
        <v>-0.27328839999999999</v>
      </c>
      <c r="DB2858">
        <v>-0.38068043000000001</v>
      </c>
      <c r="DC2858">
        <v>-0.48807246999999998</v>
      </c>
      <c r="DD2858">
        <v>-0.59546451</v>
      </c>
      <c r="DE2858">
        <v>-0.70658224999999997</v>
      </c>
      <c r="DF2858">
        <v>-0.82436704000000005</v>
      </c>
      <c r="DG2858">
        <v>-0.95189822999999996</v>
      </c>
      <c r="DH2858">
        <v>-1.0950876</v>
      </c>
      <c r="DI2858">
        <v>-1.2127851999999999</v>
      </c>
      <c r="DJ2858">
        <v>-1.2936179999999999</v>
      </c>
      <c r="DK2858">
        <v>-1.3549070999999999</v>
      </c>
      <c r="DL2858">
        <v>-1.3907045</v>
      </c>
      <c r="DM2858">
        <v>-1.4265019999999999</v>
      </c>
      <c r="DN2858">
        <v>-1.4622995999999999</v>
      </c>
      <c r="DO2858">
        <v>-1.4925051</v>
      </c>
      <c r="DP2858">
        <v>-1.5167553</v>
      </c>
      <c r="DQ2858">
        <v>-1.5104150000000001</v>
      </c>
      <c r="DR2858">
        <v>-1.4746173</v>
      </c>
      <c r="DS2858">
        <v>-1.4301771000000001</v>
      </c>
      <c r="DT2858">
        <v>-1.3782129999999999</v>
      </c>
      <c r="DU2858">
        <v>-1.3152606</v>
      </c>
      <c r="DV2858">
        <v>-1.2436659000000001</v>
      </c>
      <c r="DW2858">
        <v>-1.1876059000000001</v>
      </c>
      <c r="DX2858">
        <v>-1.1425704999999999</v>
      </c>
      <c r="DY2858">
        <v>-1.1024665</v>
      </c>
      <c r="DZ2858">
        <v>-1.0655144000000001</v>
      </c>
      <c r="EA2858">
        <v>-1.0065567</v>
      </c>
      <c r="EB2858">
        <v>-0.93496193000000005</v>
      </c>
      <c r="EC2858">
        <v>-0.87861867000000005</v>
      </c>
      <c r="ED2858">
        <v>-0.83011902999999998</v>
      </c>
      <c r="EE2858">
        <v>-0.81486756999999999</v>
      </c>
      <c r="EF2858">
        <v>-0.81486756999999999</v>
      </c>
      <c r="EG2858">
        <v>-0.81486756999999999</v>
      </c>
      <c r="EH2858">
        <v>-0.81486756999999999</v>
      </c>
      <c r="EI2858">
        <v>-0.81486756999999999</v>
      </c>
      <c r="EJ2858">
        <v>-0.81486756999999999</v>
      </c>
      <c r="EK2858">
        <v>-0.81486756999999999</v>
      </c>
      <c r="EL2858">
        <v>-0.81486756999999999</v>
      </c>
      <c r="EM2858">
        <v>-0.81486756999999999</v>
      </c>
      <c r="EN2858">
        <v>-0.81486756999999999</v>
      </c>
      <c r="EO2858">
        <v>-0.81486756999999999</v>
      </c>
      <c r="EP2858">
        <v>-0.81486756999999999</v>
      </c>
      <c r="EQ2858">
        <v>-0.81486756999999999</v>
      </c>
      <c r="ER2858">
        <v>-0.81486756999999999</v>
      </c>
      <c r="ES2858">
        <v>-0.81486756999999999</v>
      </c>
      <c r="ET2858">
        <v>-0.81486756999999999</v>
      </c>
      <c r="EU2858">
        <v>-0.76571429000000002</v>
      </c>
      <c r="EV2858">
        <v>-0.71028612999999996</v>
      </c>
      <c r="EW2858">
        <v>-0.64011488000000005</v>
      </c>
      <c r="EX2858">
        <v>-0.56852015</v>
      </c>
      <c r="EY2858">
        <v>-0.49692543</v>
      </c>
      <c r="EZ2858">
        <v>-0.42533070000000001</v>
      </c>
      <c r="FA2858">
        <v>-0.34151308000000002</v>
      </c>
      <c r="FB2858">
        <v>-0.25721611999999999</v>
      </c>
      <c r="FC2858">
        <v>-0.15011469999999999</v>
      </c>
      <c r="FD2858">
        <v>-4.2722771999999999E-2</v>
      </c>
      <c r="FE2858">
        <v>6.4669297000000001E-2</v>
      </c>
      <c r="FF2858">
        <v>0.17206136999999999</v>
      </c>
      <c r="FG2858">
        <v>0.27945349000000003</v>
      </c>
      <c r="FH2858">
        <v>0.38473943999999999</v>
      </c>
      <c r="FI2858">
        <v>0.45864358</v>
      </c>
      <c r="FJ2858">
        <v>0.53305610000000003</v>
      </c>
      <c r="FK2858">
        <v>0.61273403999999998</v>
      </c>
      <c r="FL2858">
        <v>0.69554943000000002</v>
      </c>
      <c r="FM2858">
        <v>0.80294155</v>
      </c>
      <c r="FN2858">
        <v>0.91033366000000004</v>
      </c>
      <c r="FO2858">
        <v>1.0177257</v>
      </c>
      <c r="FP2858">
        <v>1.1251177999999999</v>
      </c>
      <c r="FQ2858">
        <v>1.2325098000000001</v>
      </c>
      <c r="FR2858">
        <v>1.3344549000000001</v>
      </c>
      <c r="FS2858">
        <v>1.4129780999999999</v>
      </c>
      <c r="FT2858">
        <v>1.4900198</v>
      </c>
      <c r="FU2858">
        <v>1.5616144000000001</v>
      </c>
      <c r="FV2858">
        <v>1.6332091</v>
      </c>
      <c r="FW2858">
        <v>1.7048038000000001</v>
      </c>
      <c r="FX2858">
        <v>1.7727382</v>
      </c>
      <c r="FY2858">
        <v>1.8304758000000001</v>
      </c>
      <c r="FZ2858">
        <v>1.881866</v>
      </c>
      <c r="GA2858">
        <v>1.9176633000000001</v>
      </c>
      <c r="GB2858">
        <v>1.9534606999999999</v>
      </c>
      <c r="GC2858">
        <v>1.989258</v>
      </c>
      <c r="GD2858">
        <v>2.0250553999999998</v>
      </c>
      <c r="GE2858">
        <v>2.0608526999999999</v>
      </c>
      <c r="GF2858">
        <v>2.1092868999999999</v>
      </c>
      <c r="GG2858">
        <v>2.1797268999999999</v>
      </c>
      <c r="GH2858">
        <v>2.2398104000000001</v>
      </c>
      <c r="GI2858">
        <v>2.2836911</v>
      </c>
      <c r="GJ2858">
        <v>2.2944977999999998</v>
      </c>
      <c r="GK2858">
        <v>2.2587004999999998</v>
      </c>
      <c r="GL2858">
        <v>2.2229032000000002</v>
      </c>
      <c r="GM2858">
        <v>2.1871057999999999</v>
      </c>
      <c r="GN2858">
        <v>2.1513084</v>
      </c>
      <c r="GO2858">
        <v>2.1155110000000001</v>
      </c>
      <c r="GP2858">
        <v>2.0944422</v>
      </c>
      <c r="GQ2858">
        <v>2.0886684</v>
      </c>
      <c r="GR2858">
        <v>2.0787258999999998</v>
      </c>
      <c r="GS2858">
        <v>2.0648689</v>
      </c>
      <c r="GT2858">
        <v>2.0004206</v>
      </c>
      <c r="GU2858">
        <v>1.8930286000000001</v>
      </c>
      <c r="GV2858">
        <v>1.7686421000000001</v>
      </c>
      <c r="GW2858">
        <v>1.6312264000000001</v>
      </c>
      <c r="GX2858">
        <v>1.4692342</v>
      </c>
      <c r="GY2858">
        <v>1.2902473999999999</v>
      </c>
      <c r="GZ2858">
        <v>1.1112607000000001</v>
      </c>
      <c r="HA2858">
        <v>0.93227391000000004</v>
      </c>
      <c r="HB2858">
        <v>0.75328717000000001</v>
      </c>
      <c r="HC2858">
        <v>0.57430042000000003</v>
      </c>
      <c r="HD2858">
        <v>0.46690836000000002</v>
      </c>
      <c r="HE2858">
        <v>0.39531363000000003</v>
      </c>
      <c r="HF2858">
        <v>0.33809887</v>
      </c>
      <c r="HG2858">
        <v>0.28728972000000003</v>
      </c>
      <c r="HH2858">
        <v>0.27290977</v>
      </c>
      <c r="HI2858">
        <v>0.27290977</v>
      </c>
      <c r="HJ2858">
        <v>0.30376130000000001</v>
      </c>
      <c r="HK2858">
        <v>0.34533243000000002</v>
      </c>
      <c r="HL2858">
        <v>0.40994051999999997</v>
      </c>
      <c r="HM2858">
        <v>0.48153522999999998</v>
      </c>
      <c r="HN2858">
        <v>0.50371522000000002</v>
      </c>
      <c r="HO2858">
        <v>0.51295325000000003</v>
      </c>
      <c r="HP2858">
        <v>0.49575541000000001</v>
      </c>
      <c r="HQ2858">
        <v>0.47266035000000001</v>
      </c>
      <c r="HR2858">
        <v>0.34835366000000001</v>
      </c>
      <c r="HS2858">
        <v>0.20516422000000001</v>
      </c>
      <c r="HT2858">
        <v>4.7943501999999999E-2</v>
      </c>
      <c r="HU2858">
        <v>-0.11141241</v>
      </c>
      <c r="HV2858">
        <v>-0.28830019000000001</v>
      </c>
      <c r="HW2858">
        <v>-0.46728684999999998</v>
      </c>
      <c r="HX2858">
        <v>-0.59749801000000002</v>
      </c>
      <c r="HY2858">
        <v>-0.72336615000000004</v>
      </c>
      <c r="HZ2858">
        <v>-0.82962530000000001</v>
      </c>
      <c r="IA2858">
        <v>-0.93470790999999998</v>
      </c>
      <c r="IB2858">
        <v>-0.97268399999999999</v>
      </c>
      <c r="IC2858">
        <v>-1.0084812999999999</v>
      </c>
      <c r="ID2858">
        <v>-1.0672284000000001</v>
      </c>
      <c r="IE2858">
        <v>-1.1270359000000001</v>
      </c>
      <c r="IF2858">
        <v>-1.2344279</v>
      </c>
      <c r="IG2858">
        <v>-1.34182</v>
      </c>
      <c r="IH2858">
        <v>-1.4492122000000001</v>
      </c>
      <c r="II2858">
        <v>-1.5566044000000001</v>
      </c>
      <c r="IJ2858">
        <v>-1.6639968999999999</v>
      </c>
      <c r="IK2858">
        <v>-1.7469870000000001</v>
      </c>
      <c r="IL2858">
        <v>-1.5957140000000001</v>
      </c>
      <c r="IM2858">
        <v>-1.4436131000000001</v>
      </c>
      <c r="IN2858">
        <v>-1.2854116</v>
      </c>
      <c r="IO2858">
        <v>-1.1397381</v>
      </c>
      <c r="IP2858">
        <v>-1.0681434999999999</v>
      </c>
      <c r="IQ2858">
        <v>-1.0112555999999999</v>
      </c>
      <c r="IR2858">
        <v>-1.0262674000000001</v>
      </c>
      <c r="IS2858">
        <v>-1.0592904000000001</v>
      </c>
      <c r="IT2858">
        <v>-1.1666822999999999</v>
      </c>
      <c r="IU2858">
        <v>-1.2740743000000001</v>
      </c>
      <c r="IV2858">
        <v>-1.3814662</v>
      </c>
      <c r="IW2858">
        <v>-1.4882918000000001</v>
      </c>
      <c r="IX2858">
        <v>-1.5933744000000001</v>
      </c>
      <c r="IY2858">
        <v>-1.6894005000000001</v>
      </c>
      <c r="IZ2858">
        <v>-1.7609952</v>
      </c>
      <c r="JA2858">
        <v>-1.8288351</v>
      </c>
      <c r="JB2858">
        <v>-1.8877275</v>
      </c>
      <c r="JC2858">
        <v>-1.9392123000000001</v>
      </c>
      <c r="JD2858">
        <v>-1.9750099999999999</v>
      </c>
      <c r="JE2858">
        <v>-1.9948298</v>
      </c>
      <c r="JF2858">
        <v>-1.9844368999999999</v>
      </c>
      <c r="JG2858">
        <v>-1.9646170000000001</v>
      </c>
      <c r="JH2858">
        <v>-1.9288193</v>
      </c>
      <c r="JI2858">
        <v>-1.879753</v>
      </c>
      <c r="JJ2858">
        <v>-1.8104678999999999</v>
      </c>
      <c r="JK2858">
        <v>-1.7333973</v>
      </c>
      <c r="JL2858">
        <v>-1.6456360000000001</v>
      </c>
      <c r="JM2858">
        <v>-1.5331239000000001</v>
      </c>
      <c r="JN2858">
        <v>-1.3899345000000001</v>
      </c>
      <c r="JO2858">
        <v>-1.2467452000000001</v>
      </c>
      <c r="JP2858">
        <v>-1.1035558000000001</v>
      </c>
      <c r="JQ2858">
        <v>-0.96036648999999996</v>
      </c>
      <c r="JR2858">
        <v>-0.81717715999999996</v>
      </c>
      <c r="JS2858">
        <v>-0.67398778000000004</v>
      </c>
      <c r="JT2858">
        <v>-0.53079836000000002</v>
      </c>
      <c r="JU2858">
        <v>-0.38760894000000001</v>
      </c>
      <c r="JV2858">
        <v>-0.24441951000000001</v>
      </c>
      <c r="JW2858">
        <v>-0.10123013</v>
      </c>
      <c r="JX2858">
        <v>4.1959204999999999E-2</v>
      </c>
      <c r="JY2858">
        <v>0.19342793</v>
      </c>
      <c r="JZ2858">
        <v>0.35047434999999999</v>
      </c>
      <c r="KA2858">
        <v>0.52118171999999996</v>
      </c>
      <c r="KB2858">
        <v>0.70016847000000004</v>
      </c>
      <c r="KC2858">
        <v>0.78490121999999996</v>
      </c>
      <c r="KD2858">
        <v>0.81838909000000004</v>
      </c>
      <c r="KE2858">
        <v>0.80525108000000001</v>
      </c>
      <c r="KF2858">
        <v>0.76945377000000004</v>
      </c>
      <c r="KG2858">
        <v>0.75784088000000005</v>
      </c>
      <c r="KH2858">
        <v>0.75668612999999996</v>
      </c>
      <c r="KI2858">
        <v>0.74968497999999995</v>
      </c>
      <c r="KJ2858">
        <v>0.74044695000000005</v>
      </c>
      <c r="KK2858">
        <v>0.71133113999999997</v>
      </c>
      <c r="KL2858">
        <v>0.67553373000000005</v>
      </c>
      <c r="KM2858">
        <v>0.63973636</v>
      </c>
      <c r="KN2858">
        <v>0.603939</v>
      </c>
      <c r="KO2858">
        <v>0.56814167000000004</v>
      </c>
      <c r="KP2858">
        <v>0.53234435999999996</v>
      </c>
      <c r="KQ2858">
        <v>0.52128344000000004</v>
      </c>
      <c r="KR2858">
        <v>0.51550967999999997</v>
      </c>
      <c r="KS2858">
        <v>0.51071637999999997</v>
      </c>
      <c r="KT2858">
        <v>0.50609738000000004</v>
      </c>
      <c r="KU2858">
        <v>0.47422186999999999</v>
      </c>
      <c r="KV2858">
        <v>0.43842455000000002</v>
      </c>
      <c r="KW2858">
        <v>0.41612839000000001</v>
      </c>
      <c r="KX2858">
        <v>0.39534285000000002</v>
      </c>
      <c r="KY2858">
        <v>0.39377413</v>
      </c>
      <c r="KZ2858">
        <v>0.39377413</v>
      </c>
      <c r="LA2858">
        <v>0.39377413</v>
      </c>
      <c r="LB2858">
        <v>0.39377413</v>
      </c>
      <c r="LC2858">
        <v>0.39377413</v>
      </c>
      <c r="LD2858">
        <v>0.39377413</v>
      </c>
    </row>
    <row r="2859" spans="1:316" x14ac:dyDescent="0.25">
      <c r="A2859">
        <v>5</v>
      </c>
      <c r="B2859">
        <v>0.99195973999999998</v>
      </c>
      <c r="C2859">
        <v>0.99195973999999998</v>
      </c>
      <c r="D2859">
        <v>0.99195973999999998</v>
      </c>
      <c r="E2859">
        <v>0.99195973999999998</v>
      </c>
      <c r="F2859">
        <v>0.99195973999999998</v>
      </c>
      <c r="G2859">
        <v>0.99195973999999998</v>
      </c>
      <c r="H2859">
        <v>0.99195973999999998</v>
      </c>
      <c r="I2859">
        <v>0.99195973999999998</v>
      </c>
      <c r="J2859">
        <v>0.99195973999999998</v>
      </c>
      <c r="K2859">
        <v>0.99195973999999998</v>
      </c>
      <c r="L2859">
        <v>0.99195973999999998</v>
      </c>
      <c r="M2859">
        <v>0.99195973999999998</v>
      </c>
      <c r="N2859">
        <v>0.99195973999999998</v>
      </c>
      <c r="O2859">
        <v>0.99195973999999998</v>
      </c>
      <c r="P2859">
        <v>0.99195973999999998</v>
      </c>
      <c r="Q2859">
        <v>0.99195973999999998</v>
      </c>
      <c r="R2859">
        <v>0.99195973999999998</v>
      </c>
      <c r="S2859">
        <v>0.99195973999999998</v>
      </c>
      <c r="T2859">
        <v>0.99195973999999998</v>
      </c>
      <c r="U2859">
        <v>0.99195973999999998</v>
      </c>
      <c r="V2859">
        <v>0.99195973999999998</v>
      </c>
      <c r="W2859">
        <v>0.99195973999999998</v>
      </c>
      <c r="X2859">
        <v>0.99195973999999998</v>
      </c>
      <c r="Y2859">
        <v>0.99195973999999998</v>
      </c>
      <c r="Z2859">
        <v>0.99195973999999998</v>
      </c>
      <c r="AA2859">
        <v>0.99195973999999998</v>
      </c>
      <c r="AB2859">
        <v>0.99195973999999998</v>
      </c>
      <c r="AC2859">
        <v>0.99195973999999998</v>
      </c>
      <c r="AD2859">
        <v>0.99195973999999998</v>
      </c>
      <c r="AE2859">
        <v>0.99195973999999998</v>
      </c>
      <c r="AF2859">
        <v>0.99195973999999998</v>
      </c>
      <c r="AG2859">
        <v>0.99195973999999998</v>
      </c>
      <c r="AH2859">
        <v>0.99195973999999998</v>
      </c>
      <c r="AI2859">
        <v>0.99195973999999998</v>
      </c>
      <c r="AJ2859">
        <v>0.99195973999999998</v>
      </c>
      <c r="AK2859">
        <v>0.99195973999999998</v>
      </c>
      <c r="AL2859">
        <v>0.99195973999999998</v>
      </c>
      <c r="AM2859">
        <v>0.99195973999999998</v>
      </c>
      <c r="AN2859">
        <v>0.99195973999999998</v>
      </c>
      <c r="AO2859">
        <v>0.99195973999999998</v>
      </c>
      <c r="AP2859">
        <v>0.99195973999999998</v>
      </c>
      <c r="AQ2859">
        <v>0.99195973999999998</v>
      </c>
      <c r="AR2859">
        <v>0.99195973999999998</v>
      </c>
      <c r="AS2859">
        <v>0.99195973999999998</v>
      </c>
      <c r="AT2859">
        <v>0.99195973999999998</v>
      </c>
      <c r="AU2859">
        <v>0.99195973999999998</v>
      </c>
      <c r="AV2859">
        <v>0.99195973999999998</v>
      </c>
      <c r="AW2859">
        <v>0.99195973999999998</v>
      </c>
      <c r="AX2859">
        <v>0.99195973999999998</v>
      </c>
      <c r="AY2859">
        <v>0.99195973999999998</v>
      </c>
      <c r="AZ2859">
        <v>0.99195973999999998</v>
      </c>
      <c r="BA2859">
        <v>0.99195973999999998</v>
      </c>
      <c r="BB2859">
        <v>0.99195973999999998</v>
      </c>
      <c r="BC2859">
        <v>0.99195973999999998</v>
      </c>
      <c r="BD2859">
        <v>0.99195973999999998</v>
      </c>
      <c r="BE2859">
        <v>0.99195973999999998</v>
      </c>
      <c r="BF2859">
        <v>0.99195973999999998</v>
      </c>
      <c r="BG2859">
        <v>0.99195973999999998</v>
      </c>
      <c r="BH2859">
        <v>0.99195973999999998</v>
      </c>
      <c r="BI2859">
        <v>0.99195973999999998</v>
      </c>
      <c r="BJ2859">
        <v>0.99195973999999998</v>
      </c>
      <c r="BK2859">
        <v>0.99195973999999998</v>
      </c>
      <c r="BL2859">
        <v>0.99195973999999998</v>
      </c>
      <c r="BM2859">
        <v>0.99195973999999998</v>
      </c>
      <c r="BN2859">
        <v>0.99195973999999998</v>
      </c>
      <c r="BO2859">
        <v>0.99195973999999998</v>
      </c>
      <c r="BP2859">
        <v>0.99195973999999998</v>
      </c>
      <c r="BQ2859">
        <v>0.99195973999999998</v>
      </c>
      <c r="BR2859">
        <v>0.99195973999999998</v>
      </c>
      <c r="BS2859">
        <v>0.99195973999999998</v>
      </c>
      <c r="BT2859">
        <v>0.99195973999999998</v>
      </c>
      <c r="BU2859">
        <v>0.99195973999999998</v>
      </c>
      <c r="BV2859">
        <v>0.99195973999999998</v>
      </c>
      <c r="BW2859">
        <v>0.99195973999999998</v>
      </c>
      <c r="BX2859">
        <v>0.99195973999999998</v>
      </c>
      <c r="BY2859">
        <v>0.99195973999999998</v>
      </c>
      <c r="BZ2859">
        <v>0.99195973999999998</v>
      </c>
      <c r="CA2859">
        <v>0.99195973999999998</v>
      </c>
      <c r="CB2859">
        <v>0.99195973999999998</v>
      </c>
      <c r="CC2859">
        <v>0.99195973999999998</v>
      </c>
      <c r="CD2859">
        <v>0.99195973999999998</v>
      </c>
      <c r="CE2859">
        <v>0.99195973999999998</v>
      </c>
      <c r="CF2859">
        <v>0.99195973999999998</v>
      </c>
      <c r="CG2859">
        <v>0.99195973999999998</v>
      </c>
      <c r="CH2859">
        <v>0.99195973999999998</v>
      </c>
      <c r="CI2859">
        <v>0.99195973999999998</v>
      </c>
      <c r="CJ2859">
        <v>0.99195973999999998</v>
      </c>
      <c r="CK2859">
        <v>0.99195973999999998</v>
      </c>
      <c r="CL2859">
        <v>0.99195973999999998</v>
      </c>
      <c r="CM2859">
        <v>0.99195973999999998</v>
      </c>
      <c r="CN2859">
        <v>0.99195973999999998</v>
      </c>
      <c r="CO2859">
        <v>0.99195973999999998</v>
      </c>
      <c r="CP2859">
        <v>0.99195973999999998</v>
      </c>
      <c r="CQ2859">
        <v>0.99195973999999998</v>
      </c>
      <c r="CR2859">
        <v>0.99195973999999998</v>
      </c>
      <c r="CS2859">
        <v>0.99195973999999998</v>
      </c>
      <c r="CT2859">
        <v>0.98959770999999996</v>
      </c>
      <c r="CU2859">
        <v>0.94708099999999995</v>
      </c>
      <c r="CV2859">
        <v>0.90456429000000005</v>
      </c>
      <c r="CW2859">
        <v>0.77937623</v>
      </c>
      <c r="CX2859">
        <v>0.64237796999999996</v>
      </c>
      <c r="CY2859">
        <v>0.50537969999999999</v>
      </c>
      <c r="CZ2859">
        <v>0.36838141000000002</v>
      </c>
      <c r="DA2859">
        <v>0.23138312</v>
      </c>
      <c r="DB2859">
        <v>9.4384835E-2</v>
      </c>
      <c r="DC2859">
        <v>-4.2613444E-2</v>
      </c>
      <c r="DD2859">
        <v>-0.17961171000000001</v>
      </c>
      <c r="DE2859">
        <v>-0.30939263</v>
      </c>
      <c r="DF2859">
        <v>-0.39915012</v>
      </c>
      <c r="DG2859">
        <v>-0.4889076</v>
      </c>
      <c r="DH2859">
        <v>-0.49140086999999999</v>
      </c>
      <c r="DI2859">
        <v>-0.49140086999999999</v>
      </c>
      <c r="DJ2859">
        <v>-0.49140086999999999</v>
      </c>
      <c r="DK2859">
        <v>-0.49140086999999999</v>
      </c>
      <c r="DL2859">
        <v>-0.49140086999999999</v>
      </c>
      <c r="DM2859">
        <v>-0.49140086999999999</v>
      </c>
      <c r="DN2859">
        <v>-0.49140086999999999</v>
      </c>
      <c r="DO2859">
        <v>-0.49140086999999999</v>
      </c>
      <c r="DP2859">
        <v>-0.50179384000000005</v>
      </c>
      <c r="DQ2859">
        <v>-0.54336574000000004</v>
      </c>
      <c r="DR2859">
        <v>-0.58966171000000001</v>
      </c>
      <c r="DS2859">
        <v>-0.69926032999999999</v>
      </c>
      <c r="DT2859">
        <v>-0.80885896000000002</v>
      </c>
      <c r="DU2859">
        <v>-0.91845759000000005</v>
      </c>
      <c r="DV2859">
        <v>-1.0280562</v>
      </c>
      <c r="DW2859">
        <v>-1.1376548</v>
      </c>
      <c r="DX2859">
        <v>-1.2472535</v>
      </c>
      <c r="DY2859">
        <v>-1.3568521</v>
      </c>
      <c r="DZ2859">
        <v>-1.4664507</v>
      </c>
      <c r="EA2859">
        <v>-1.5642392000000001</v>
      </c>
      <c r="EB2859">
        <v>-1.6398244</v>
      </c>
      <c r="EC2859">
        <v>-1.7073788000000001</v>
      </c>
      <c r="ED2859">
        <v>-1.7347785</v>
      </c>
      <c r="EE2859">
        <v>-1.7621781999999999</v>
      </c>
      <c r="EF2859">
        <v>-1.7895779000000001</v>
      </c>
      <c r="EG2859">
        <v>-1.8169776</v>
      </c>
      <c r="EH2859">
        <v>-1.8443773000000001</v>
      </c>
      <c r="EI2859">
        <v>-1.871777</v>
      </c>
      <c r="EJ2859">
        <v>-1.8991766999999999</v>
      </c>
      <c r="EK2859">
        <v>-1.9265764000000001</v>
      </c>
      <c r="EL2859">
        <v>-1.9430582000000001</v>
      </c>
      <c r="EM2859">
        <v>-1.9458926999999999</v>
      </c>
      <c r="EN2859">
        <v>-1.9407487000000001</v>
      </c>
      <c r="EO2859">
        <v>-1.9133488999999999</v>
      </c>
      <c r="EP2859">
        <v>-1.8859492</v>
      </c>
      <c r="EQ2859">
        <v>-1.8585495000000001</v>
      </c>
      <c r="ER2859">
        <v>-1.8311497999999999</v>
      </c>
      <c r="ES2859">
        <v>-1.8037502000000001</v>
      </c>
      <c r="ET2859">
        <v>-1.7763504999999999</v>
      </c>
      <c r="EU2859">
        <v>-1.7489508</v>
      </c>
      <c r="EV2859">
        <v>-1.7215510999999999</v>
      </c>
      <c r="EW2859">
        <v>-1.6726567999999999</v>
      </c>
      <c r="EX2859">
        <v>-1.6055748999999999</v>
      </c>
      <c r="EY2859">
        <v>-1.5231397</v>
      </c>
      <c r="EZ2859">
        <v>-1.4135411</v>
      </c>
      <c r="FA2859">
        <v>-1.3039423999999999</v>
      </c>
      <c r="FB2859">
        <v>-1.1943438</v>
      </c>
      <c r="FC2859">
        <v>-1.0847452</v>
      </c>
      <c r="FD2859">
        <v>-0.97514652999999996</v>
      </c>
      <c r="FE2859">
        <v>-0.86554790999999998</v>
      </c>
      <c r="FF2859">
        <v>-0.75594927999999995</v>
      </c>
      <c r="FG2859">
        <v>-0.64635065000000003</v>
      </c>
      <c r="FH2859">
        <v>-0.54580649999999997</v>
      </c>
      <c r="FI2859">
        <v>-0.45038009000000001</v>
      </c>
      <c r="FJ2859">
        <v>-0.36101622999999999</v>
      </c>
      <c r="FK2859">
        <v>-0.27881721999999998</v>
      </c>
      <c r="FL2859">
        <v>-0.19661820999999999</v>
      </c>
      <c r="FM2859">
        <v>-0.11441920999999999</v>
      </c>
      <c r="FN2859">
        <v>-3.2220196999999999E-2</v>
      </c>
      <c r="FO2859">
        <v>4.9978809999999999E-2</v>
      </c>
      <c r="FP2859">
        <v>0.13217782</v>
      </c>
      <c r="FQ2859">
        <v>0.21437682999999999</v>
      </c>
      <c r="FR2859">
        <v>0.29657584999999997</v>
      </c>
      <c r="FS2859">
        <v>0.35651917</v>
      </c>
      <c r="FT2859">
        <v>0.40848403999999999</v>
      </c>
      <c r="FU2859">
        <v>0.44680155999999999</v>
      </c>
      <c r="FV2859">
        <v>0.47420118999999999</v>
      </c>
      <c r="FW2859">
        <v>0.50160083</v>
      </c>
      <c r="FX2859">
        <v>0.52900046000000001</v>
      </c>
      <c r="FY2859">
        <v>0.55640009999999995</v>
      </c>
      <c r="FZ2859">
        <v>0.58379974000000001</v>
      </c>
      <c r="GA2859">
        <v>0.61119937000000002</v>
      </c>
      <c r="GB2859">
        <v>0.63859896999999999</v>
      </c>
      <c r="GC2859">
        <v>0.66599856999999996</v>
      </c>
      <c r="GD2859">
        <v>0.69339819999999996</v>
      </c>
      <c r="GE2859">
        <v>0.72079784000000002</v>
      </c>
      <c r="GF2859">
        <v>0.74819747999999997</v>
      </c>
      <c r="GG2859">
        <v>0.77559710999999998</v>
      </c>
      <c r="GH2859">
        <v>0.80299675000000004</v>
      </c>
      <c r="GI2859">
        <v>0.83039638999999998</v>
      </c>
      <c r="GJ2859">
        <v>0.85779601999999999</v>
      </c>
      <c r="GK2859">
        <v>0.88519566000000005</v>
      </c>
      <c r="GL2859">
        <v>0.91259528999999995</v>
      </c>
      <c r="GM2859">
        <v>0.93999493000000001</v>
      </c>
      <c r="GN2859">
        <v>0.96739456999999995</v>
      </c>
      <c r="GO2859">
        <v>0.97896855000000005</v>
      </c>
      <c r="GP2859">
        <v>0.9893615</v>
      </c>
      <c r="GQ2859">
        <v>0.99195973999999998</v>
      </c>
      <c r="GR2859">
        <v>0.99195973999999998</v>
      </c>
      <c r="GS2859">
        <v>0.99195973999999998</v>
      </c>
      <c r="GT2859">
        <v>0.99195973999999998</v>
      </c>
      <c r="GU2859">
        <v>0.99195973999999998</v>
      </c>
      <c r="GV2859">
        <v>0.99195973999999998</v>
      </c>
      <c r="GW2859">
        <v>0.99195973999999998</v>
      </c>
      <c r="GX2859">
        <v>0.99195973999999998</v>
      </c>
      <c r="GY2859">
        <v>0.99195973999999998</v>
      </c>
      <c r="GZ2859">
        <v>0.99195973999999998</v>
      </c>
      <c r="HA2859">
        <v>0.99195973999999998</v>
      </c>
      <c r="HB2859">
        <v>0.99195973999999998</v>
      </c>
      <c r="HC2859">
        <v>0.99195973999999998</v>
      </c>
      <c r="HD2859">
        <v>0.99195973999999998</v>
      </c>
      <c r="HE2859">
        <v>0.99195973999999998</v>
      </c>
      <c r="HF2859">
        <v>0.99195973999999998</v>
      </c>
      <c r="HG2859">
        <v>0.99195973999999998</v>
      </c>
      <c r="HH2859">
        <v>0.99195973999999998</v>
      </c>
      <c r="HI2859">
        <v>0.99195973999999998</v>
      </c>
      <c r="HJ2859">
        <v>0.98251158999999999</v>
      </c>
      <c r="HK2859">
        <v>0.90692631999999995</v>
      </c>
      <c r="HL2859">
        <v>0.83134105999999997</v>
      </c>
      <c r="HM2859">
        <v>0.72363208000000001</v>
      </c>
      <c r="HN2859">
        <v>0.61403346000000003</v>
      </c>
      <c r="HO2859">
        <v>0.50443486999999998</v>
      </c>
      <c r="HP2859">
        <v>0.39483628999999998</v>
      </c>
      <c r="HQ2859">
        <v>0.28523768999999999</v>
      </c>
      <c r="HR2859">
        <v>0.17563908</v>
      </c>
      <c r="HS2859">
        <v>6.6040455999999997E-2</v>
      </c>
      <c r="HT2859">
        <v>-4.355817E-2</v>
      </c>
      <c r="HU2859">
        <v>-0.14433852</v>
      </c>
      <c r="HV2859">
        <v>-0.21425488000000001</v>
      </c>
      <c r="HW2859">
        <v>-0.28354137000000001</v>
      </c>
      <c r="HX2859">
        <v>-0.33834069999999999</v>
      </c>
      <c r="HY2859">
        <v>-0.39314001999999998</v>
      </c>
      <c r="HZ2859">
        <v>-0.44793934000000002</v>
      </c>
      <c r="IA2859">
        <v>-0.50273866</v>
      </c>
      <c r="IB2859">
        <v>-0.55753797999999999</v>
      </c>
      <c r="IC2859">
        <v>-0.61233729999999997</v>
      </c>
      <c r="ID2859">
        <v>-0.66713661999999996</v>
      </c>
      <c r="IE2859">
        <v>-0.72193594000000005</v>
      </c>
      <c r="IF2859">
        <v>-0.78337520999999999</v>
      </c>
      <c r="IG2859">
        <v>-0.85896046999999998</v>
      </c>
      <c r="IH2859">
        <v>-0.93546430000000003</v>
      </c>
      <c r="II2859">
        <v>-1.0176632999999999</v>
      </c>
      <c r="IJ2859">
        <v>-1.0998622</v>
      </c>
      <c r="IK2859">
        <v>-1.1820611999999999</v>
      </c>
      <c r="IL2859">
        <v>-1.2642602000000001</v>
      </c>
      <c r="IM2859">
        <v>-1.3464590999999999</v>
      </c>
      <c r="IN2859">
        <v>-1.4286581</v>
      </c>
      <c r="IO2859">
        <v>-1.5108571</v>
      </c>
      <c r="IP2859">
        <v>-1.593056</v>
      </c>
      <c r="IQ2859">
        <v>-1.6390370999999999</v>
      </c>
      <c r="IR2859">
        <v>-1.6343129999999999</v>
      </c>
      <c r="IS2859">
        <v>-1.6242350000000001</v>
      </c>
      <c r="IT2859">
        <v>-1.5968353</v>
      </c>
      <c r="IU2859">
        <v>-1.5694357000000001</v>
      </c>
      <c r="IV2859">
        <v>-1.542036</v>
      </c>
      <c r="IW2859">
        <v>-1.5146364000000001</v>
      </c>
      <c r="IX2859">
        <v>-1.4872367</v>
      </c>
      <c r="IY2859">
        <v>-1.4598371000000001</v>
      </c>
      <c r="IZ2859">
        <v>-1.4324374</v>
      </c>
      <c r="JA2859">
        <v>-1.4050377999999999</v>
      </c>
      <c r="JB2859">
        <v>-1.3776382</v>
      </c>
      <c r="JC2859">
        <v>-1.3502384999999999</v>
      </c>
      <c r="JD2859">
        <v>-1.3228388</v>
      </c>
      <c r="JE2859">
        <v>-1.2954391999999999</v>
      </c>
      <c r="JF2859">
        <v>-1.2680395</v>
      </c>
      <c r="JG2859">
        <v>-1.2406398999999999</v>
      </c>
      <c r="JH2859">
        <v>-1.2132402</v>
      </c>
      <c r="JI2859">
        <v>-1.1858405000000001</v>
      </c>
      <c r="JJ2859">
        <v>-1.1584409</v>
      </c>
      <c r="JK2859">
        <v>-1.1310412000000001</v>
      </c>
      <c r="JL2859">
        <v>-1.1036416</v>
      </c>
      <c r="JM2859">
        <v>-1.0618072000000001</v>
      </c>
      <c r="JN2859">
        <v>-1.0107872</v>
      </c>
      <c r="JO2859">
        <v>-0.95813990999999998</v>
      </c>
      <c r="JP2859">
        <v>-0.90334059</v>
      </c>
      <c r="JQ2859">
        <v>-0.84854127000000001</v>
      </c>
      <c r="JR2859">
        <v>-0.79374195000000003</v>
      </c>
      <c r="JS2859">
        <v>-0.73894263000000004</v>
      </c>
      <c r="JT2859">
        <v>-0.68414330999999995</v>
      </c>
      <c r="JU2859">
        <v>-0.62934398999999996</v>
      </c>
      <c r="JV2859">
        <v>-0.57454466999999998</v>
      </c>
      <c r="JW2859">
        <v>-0.51974533999999994</v>
      </c>
      <c r="JX2859">
        <v>-0.48234638000000002</v>
      </c>
      <c r="JY2859">
        <v>-0.45211226999999998</v>
      </c>
      <c r="JZ2859">
        <v>-0.42337412000000002</v>
      </c>
      <c r="KA2859">
        <v>-0.39597445999999997</v>
      </c>
      <c r="KB2859">
        <v>-0.36857479999999998</v>
      </c>
      <c r="KC2859">
        <v>-0.34117513999999999</v>
      </c>
      <c r="KD2859">
        <v>-0.31377548999999999</v>
      </c>
      <c r="KE2859">
        <v>-0.28637583</v>
      </c>
      <c r="KF2859">
        <v>-0.25897616000000001</v>
      </c>
      <c r="KG2859">
        <v>-0.23157649999999999</v>
      </c>
      <c r="KH2859">
        <v>-0.20417684</v>
      </c>
      <c r="KI2859">
        <v>-0.21787666999999999</v>
      </c>
      <c r="KJ2859">
        <v>-0.24149707000000001</v>
      </c>
      <c r="KK2859">
        <v>-0.26747950999999998</v>
      </c>
      <c r="KL2859">
        <v>-0.29487917000000002</v>
      </c>
      <c r="KM2859">
        <v>-0.32227883000000002</v>
      </c>
      <c r="KN2859">
        <v>-0.34967849000000001</v>
      </c>
      <c r="KO2859">
        <v>-0.37707814000000001</v>
      </c>
      <c r="KP2859">
        <v>-0.40447780999999999</v>
      </c>
      <c r="KQ2859">
        <v>-0.43187746999999999</v>
      </c>
      <c r="KR2859">
        <v>-0.45927712999999998</v>
      </c>
      <c r="KS2859">
        <v>-0.48667679000000003</v>
      </c>
      <c r="KT2859">
        <v>-0.51407645000000002</v>
      </c>
      <c r="KU2859">
        <v>-0.54147610999999995</v>
      </c>
      <c r="KV2859">
        <v>-0.56887577</v>
      </c>
      <c r="KW2859">
        <v>-0.59627543000000005</v>
      </c>
      <c r="KX2859">
        <v>-0.62367508999999999</v>
      </c>
      <c r="KY2859">
        <v>-0.65107475000000004</v>
      </c>
      <c r="KZ2859">
        <v>-0.67847440999999997</v>
      </c>
      <c r="LA2859">
        <v>-0.70587407000000002</v>
      </c>
      <c r="LB2859">
        <v>-0.73327372999999996</v>
      </c>
      <c r="LC2859">
        <v>-0.76067339</v>
      </c>
      <c r="LD2859">
        <v>-0.78807305000000005</v>
      </c>
    </row>
    <row r="2860" spans="1:316" x14ac:dyDescent="0.25">
      <c r="A2860">
        <v>6</v>
      </c>
      <c r="B2860">
        <v>-1.2507207</v>
      </c>
      <c r="C2860">
        <v>-1.2507207</v>
      </c>
      <c r="D2860">
        <v>-1.2507207</v>
      </c>
      <c r="E2860">
        <v>-1.2507207</v>
      </c>
      <c r="F2860">
        <v>-1.2507207</v>
      </c>
      <c r="G2860">
        <v>-1.2507207</v>
      </c>
      <c r="H2860">
        <v>-1.2507207</v>
      </c>
      <c r="I2860">
        <v>-1.2507207</v>
      </c>
      <c r="J2860">
        <v>-1.2507207</v>
      </c>
      <c r="K2860">
        <v>-1.2507207</v>
      </c>
      <c r="L2860">
        <v>-1.2507207</v>
      </c>
      <c r="M2860">
        <v>-1.2507207</v>
      </c>
      <c r="N2860">
        <v>-1.2507207</v>
      </c>
      <c r="O2860">
        <v>-1.2507207</v>
      </c>
      <c r="P2860">
        <v>-1.2507207</v>
      </c>
      <c r="Q2860">
        <v>-1.2507207</v>
      </c>
      <c r="R2860">
        <v>-1.2507207</v>
      </c>
      <c r="S2860">
        <v>-1.2507207</v>
      </c>
      <c r="T2860">
        <v>-1.2507207</v>
      </c>
      <c r="U2860">
        <v>-1.2507207</v>
      </c>
      <c r="V2860">
        <v>-1.2507207</v>
      </c>
      <c r="W2860">
        <v>-1.2507207</v>
      </c>
      <c r="X2860">
        <v>-1.2507207</v>
      </c>
      <c r="Y2860">
        <v>-1.2507207</v>
      </c>
      <c r="Z2860">
        <v>-1.2507207</v>
      </c>
      <c r="AA2860">
        <v>-1.2507207</v>
      </c>
      <c r="AB2860">
        <v>-1.2507207</v>
      </c>
      <c r="AC2860">
        <v>-1.2507207</v>
      </c>
      <c r="AD2860">
        <v>-1.2507207</v>
      </c>
      <c r="AE2860">
        <v>-1.2507207</v>
      </c>
      <c r="AF2860">
        <v>-1.2507207</v>
      </c>
      <c r="AG2860">
        <v>-1.2507207</v>
      </c>
      <c r="AH2860">
        <v>-1.2507207</v>
      </c>
      <c r="AI2860">
        <v>-1.2507207</v>
      </c>
      <c r="AJ2860">
        <v>-1.2507207</v>
      </c>
      <c r="AK2860">
        <v>-1.2507207</v>
      </c>
      <c r="AL2860">
        <v>-1.2507207</v>
      </c>
      <c r="AM2860">
        <v>-1.2507207</v>
      </c>
      <c r="AN2860">
        <v>-1.2507207</v>
      </c>
      <c r="AO2860">
        <v>-1.2507207</v>
      </c>
      <c r="AP2860">
        <v>-1.2507207</v>
      </c>
      <c r="AQ2860">
        <v>-1.2507207</v>
      </c>
      <c r="AR2860">
        <v>-1.2507207</v>
      </c>
      <c r="AS2860">
        <v>-1.2507207</v>
      </c>
      <c r="AT2860">
        <v>-1.2507207</v>
      </c>
      <c r="AU2860">
        <v>-1.2507207</v>
      </c>
      <c r="AV2860">
        <v>-1.2507207</v>
      </c>
      <c r="AW2860">
        <v>-1.2507207</v>
      </c>
      <c r="AX2860">
        <v>-1.2507207</v>
      </c>
      <c r="AY2860">
        <v>-1.2507207</v>
      </c>
      <c r="AZ2860">
        <v>-1.2507207</v>
      </c>
      <c r="BA2860">
        <v>-1.2507207</v>
      </c>
      <c r="BB2860">
        <v>-1.2507207</v>
      </c>
      <c r="BC2860">
        <v>-1.2507207</v>
      </c>
      <c r="BD2860">
        <v>-1.2507207</v>
      </c>
      <c r="BE2860">
        <v>-1.2507207</v>
      </c>
      <c r="BF2860">
        <v>-1.2507207</v>
      </c>
      <c r="BG2860">
        <v>-1.2507207</v>
      </c>
      <c r="BH2860">
        <v>-1.2507207</v>
      </c>
      <c r="BI2860">
        <v>-1.2507207</v>
      </c>
      <c r="BJ2860">
        <v>-1.2507207</v>
      </c>
      <c r="BK2860">
        <v>-1.2507207</v>
      </c>
      <c r="BL2860">
        <v>-1.2507207</v>
      </c>
      <c r="BM2860">
        <v>-1.2507207</v>
      </c>
      <c r="BN2860">
        <v>-1.2519754000000001</v>
      </c>
      <c r="BO2860">
        <v>-1.2563042</v>
      </c>
      <c r="BP2860">
        <v>-1.2611097</v>
      </c>
      <c r="BQ2860">
        <v>-1.2983368</v>
      </c>
      <c r="BR2860">
        <v>-1.3355638999999999</v>
      </c>
      <c r="BS2860">
        <v>-1.3727910000000001</v>
      </c>
      <c r="BT2860">
        <v>-1.4100181000000001</v>
      </c>
      <c r="BU2860">
        <v>-1.4472452</v>
      </c>
      <c r="BV2860">
        <v>-1.4844723</v>
      </c>
      <c r="BW2860">
        <v>-1.5174585</v>
      </c>
      <c r="BX2860">
        <v>-1.5321761</v>
      </c>
      <c r="BY2860">
        <v>-1.5468938000000001</v>
      </c>
      <c r="BZ2860">
        <v>-1.5595036</v>
      </c>
      <c r="CA2860">
        <v>-1.5719126000000001</v>
      </c>
      <c r="CB2860">
        <v>-1.5843216</v>
      </c>
      <c r="CC2860">
        <v>-1.5967306000000001</v>
      </c>
      <c r="CD2860">
        <v>-1.5997294</v>
      </c>
      <c r="CE2860">
        <v>-1.586166</v>
      </c>
      <c r="CF2860">
        <v>-1.5716239999999999</v>
      </c>
      <c r="CG2860">
        <v>-1.5468059000000001</v>
      </c>
      <c r="CH2860">
        <v>-1.5219878</v>
      </c>
      <c r="CI2860">
        <v>-1.4971698</v>
      </c>
      <c r="CJ2860">
        <v>-1.4723516999999999</v>
      </c>
      <c r="CK2860">
        <v>-1.4442839999999999</v>
      </c>
      <c r="CL2860">
        <v>-1.4134057</v>
      </c>
      <c r="CM2860">
        <v>-1.3808712000000001</v>
      </c>
      <c r="CN2860">
        <v>-1.3436442</v>
      </c>
      <c r="CO2860">
        <v>-1.3064171</v>
      </c>
      <c r="CP2860">
        <v>-1.26919</v>
      </c>
      <c r="CQ2860">
        <v>-1.2319629999999999</v>
      </c>
      <c r="CR2860">
        <v>-1.1947359</v>
      </c>
      <c r="CS2860">
        <v>-1.1575088</v>
      </c>
      <c r="CT2860">
        <v>-1.1202818000000001</v>
      </c>
      <c r="CU2860">
        <v>-1.0830546999999999</v>
      </c>
      <c r="CV2860">
        <v>-1.0458276</v>
      </c>
      <c r="CW2860">
        <v>-1.0086005</v>
      </c>
      <c r="CX2860">
        <v>-0.97137348000000001</v>
      </c>
      <c r="CY2860">
        <v>-0.93414642000000003</v>
      </c>
      <c r="CZ2860">
        <v>-0.89691935</v>
      </c>
      <c r="DA2860">
        <v>-0.85969229000000003</v>
      </c>
      <c r="DB2860">
        <v>-0.82246522</v>
      </c>
      <c r="DC2860">
        <v>-0.78523814999999997</v>
      </c>
      <c r="DD2860">
        <v>-0.74801108000000005</v>
      </c>
      <c r="DE2860">
        <v>-0.71078399999999997</v>
      </c>
      <c r="DF2860">
        <v>-0.67355693000000005</v>
      </c>
      <c r="DG2860">
        <v>-0.63632986999999996</v>
      </c>
      <c r="DH2860">
        <v>-0.60745912000000002</v>
      </c>
      <c r="DI2860">
        <v>-0.58090958000000004</v>
      </c>
      <c r="DJ2860">
        <v>-0.55523833</v>
      </c>
      <c r="DK2860">
        <v>-0.53042027000000003</v>
      </c>
      <c r="DL2860">
        <v>-0.50560221999999999</v>
      </c>
      <c r="DM2860">
        <v>-0.48078416000000002</v>
      </c>
      <c r="DN2860">
        <v>-0.45596610999999998</v>
      </c>
      <c r="DO2860">
        <v>-0.43114804000000001</v>
      </c>
      <c r="DP2860">
        <v>-0.40632997999999998</v>
      </c>
      <c r="DQ2860">
        <v>-0.38151192</v>
      </c>
      <c r="DR2860">
        <v>-0.35669387000000002</v>
      </c>
      <c r="DS2860">
        <v>-0.33187580999999999</v>
      </c>
      <c r="DT2860">
        <v>-0.30705776000000001</v>
      </c>
      <c r="DU2860">
        <v>-0.28152452</v>
      </c>
      <c r="DV2860">
        <v>-0.25122340999999998</v>
      </c>
      <c r="DW2860">
        <v>-0.22092229999999999</v>
      </c>
      <c r="DX2860">
        <v>-0.18469899000000001</v>
      </c>
      <c r="DY2860">
        <v>-0.14747193</v>
      </c>
      <c r="DZ2860">
        <v>-0.11024486</v>
      </c>
      <c r="EA2860">
        <v>-7.3017796999999995E-2</v>
      </c>
      <c r="EB2860">
        <v>-3.4034144000000002E-2</v>
      </c>
      <c r="EC2860">
        <v>8.9645647000000002E-3</v>
      </c>
      <c r="ED2860">
        <v>5.2515343999999999E-2</v>
      </c>
      <c r="EE2860">
        <v>0.11456046</v>
      </c>
      <c r="EF2860">
        <v>0.17660558000000001</v>
      </c>
      <c r="EG2860">
        <v>0.23865069999999999</v>
      </c>
      <c r="EH2860">
        <v>0.30069581000000001</v>
      </c>
      <c r="EI2860">
        <v>0.36260292</v>
      </c>
      <c r="EJ2860">
        <v>0.42435945000000003</v>
      </c>
      <c r="EK2860">
        <v>0.48365677000000001</v>
      </c>
      <c r="EL2860">
        <v>0.53329285999999998</v>
      </c>
      <c r="EM2860">
        <v>0.58292895</v>
      </c>
      <c r="EN2860">
        <v>0.63256504000000002</v>
      </c>
      <c r="EO2860">
        <v>0.68220111999999999</v>
      </c>
      <c r="EP2860">
        <v>0.73183719999999997</v>
      </c>
      <c r="EQ2860">
        <v>0.78147328000000005</v>
      </c>
      <c r="ER2860">
        <v>0.83110936999999996</v>
      </c>
      <c r="ES2860">
        <v>0.88074547999999997</v>
      </c>
      <c r="ET2860">
        <v>0.93038158999999998</v>
      </c>
      <c r="EU2860">
        <v>0.98001771000000004</v>
      </c>
      <c r="EV2860">
        <v>1.0296538</v>
      </c>
      <c r="EW2860">
        <v>1.0792899</v>
      </c>
      <c r="EX2860">
        <v>1.1289260000000001</v>
      </c>
      <c r="EY2860">
        <v>1.1702977999999999</v>
      </c>
      <c r="EZ2860">
        <v>1.2049277</v>
      </c>
      <c r="FA2860">
        <v>1.2368557</v>
      </c>
      <c r="FB2860">
        <v>1.2616738000000001</v>
      </c>
      <c r="FC2860">
        <v>1.2864918000000001</v>
      </c>
      <c r="FD2860">
        <v>1.3113098999999999</v>
      </c>
      <c r="FE2860">
        <v>1.336128</v>
      </c>
      <c r="FF2860">
        <v>1.357391</v>
      </c>
      <c r="FG2860">
        <v>1.3773032000000001</v>
      </c>
      <c r="FH2860">
        <v>1.3938443</v>
      </c>
      <c r="FI2860">
        <v>1.4062534</v>
      </c>
      <c r="FJ2860">
        <v>1.4186624000000001</v>
      </c>
      <c r="FK2860">
        <v>1.4310714</v>
      </c>
      <c r="FL2860">
        <v>1.4434804000000001</v>
      </c>
      <c r="FM2860">
        <v>1.4517405000000001</v>
      </c>
      <c r="FN2860">
        <v>1.4595321999999999</v>
      </c>
      <c r="FO2860">
        <v>1.4547350999999999</v>
      </c>
      <c r="FP2860">
        <v>1.4423261000000001</v>
      </c>
      <c r="FQ2860">
        <v>1.4299170999999999</v>
      </c>
      <c r="FR2860">
        <v>1.4175081</v>
      </c>
      <c r="FS2860">
        <v>1.4050990000000001</v>
      </c>
      <c r="FT2860">
        <v>1.39269</v>
      </c>
      <c r="FU2860">
        <v>1.3802810000000001</v>
      </c>
      <c r="FV2860">
        <v>1.367872</v>
      </c>
      <c r="FW2860">
        <v>1.3554629</v>
      </c>
      <c r="FX2860">
        <v>1.3430538999999999</v>
      </c>
      <c r="FY2860">
        <v>1.3306448</v>
      </c>
      <c r="FZ2860">
        <v>1.3182358000000001</v>
      </c>
      <c r="GA2860">
        <v>1.3058266999999999</v>
      </c>
      <c r="GB2860">
        <v>1.2934177</v>
      </c>
      <c r="GC2860">
        <v>1.2717615</v>
      </c>
      <c r="GD2860">
        <v>1.2498293</v>
      </c>
      <c r="GE2860">
        <v>1.2258895999999999</v>
      </c>
      <c r="GF2860">
        <v>1.2010715999999999</v>
      </c>
      <c r="GG2860">
        <v>1.1762535000000001</v>
      </c>
      <c r="GH2860">
        <v>1.1514355000000001</v>
      </c>
      <c r="GI2860">
        <v>1.1276212000000001</v>
      </c>
      <c r="GJ2860">
        <v>1.1097292000000001</v>
      </c>
      <c r="GK2860">
        <v>1.0918371</v>
      </c>
      <c r="GL2860">
        <v>1.0787129</v>
      </c>
      <c r="GM2860">
        <v>1.0663038</v>
      </c>
      <c r="GN2860">
        <v>1.0538947999999999</v>
      </c>
      <c r="GO2860">
        <v>1.0414857</v>
      </c>
      <c r="GP2860">
        <v>1.0290767000000001</v>
      </c>
      <c r="GQ2860">
        <v>1.0166675999999999</v>
      </c>
      <c r="GR2860">
        <v>1.0042586</v>
      </c>
      <c r="GS2860">
        <v>0.9918496</v>
      </c>
      <c r="GT2860">
        <v>0.97944059000000006</v>
      </c>
      <c r="GU2860">
        <v>0.96703158</v>
      </c>
      <c r="GV2860">
        <v>0.95462256000000001</v>
      </c>
      <c r="GW2860">
        <v>0.94221354999999996</v>
      </c>
      <c r="GX2860">
        <v>0.92980454000000001</v>
      </c>
      <c r="GY2860">
        <v>0.91739552000000002</v>
      </c>
      <c r="GZ2860">
        <v>0.90498646999999999</v>
      </c>
      <c r="HA2860">
        <v>0.89257741000000002</v>
      </c>
      <c r="HB2860">
        <v>0.88016837000000003</v>
      </c>
      <c r="HC2860">
        <v>0.86775933000000005</v>
      </c>
      <c r="HD2860">
        <v>0.85535028999999996</v>
      </c>
      <c r="HE2860">
        <v>0.84294124000000004</v>
      </c>
      <c r="HF2860">
        <v>0.83053220999999999</v>
      </c>
      <c r="HG2860">
        <v>0.81812320000000005</v>
      </c>
      <c r="HH2860">
        <v>0.80571419</v>
      </c>
      <c r="HI2860">
        <v>0.79330518000000005</v>
      </c>
      <c r="HJ2860">
        <v>0.78089617</v>
      </c>
      <c r="HK2860">
        <v>0.76848715999999995</v>
      </c>
      <c r="HL2860">
        <v>0.75607813999999995</v>
      </c>
      <c r="HM2860">
        <v>0.74366913000000001</v>
      </c>
      <c r="HN2860">
        <v>0.73126011999999996</v>
      </c>
      <c r="HO2860">
        <v>0.71885111000000002</v>
      </c>
      <c r="HP2860">
        <v>0.70644209999999996</v>
      </c>
      <c r="HQ2860">
        <v>0.69403309000000002</v>
      </c>
      <c r="HR2860">
        <v>0.68162407000000003</v>
      </c>
      <c r="HS2860">
        <v>0.66921505999999997</v>
      </c>
      <c r="HT2860">
        <v>0.66149864000000003</v>
      </c>
      <c r="HU2860">
        <v>0.65543841999999997</v>
      </c>
      <c r="HV2860">
        <v>0.65218874000000004</v>
      </c>
      <c r="HW2860">
        <v>0.65218874000000004</v>
      </c>
      <c r="HX2860">
        <v>0.65218874000000004</v>
      </c>
      <c r="HY2860">
        <v>0.65218874000000004</v>
      </c>
      <c r="HZ2860">
        <v>0.65218874000000004</v>
      </c>
      <c r="IA2860">
        <v>0.64876339000000005</v>
      </c>
      <c r="IB2860">
        <v>0.64501182999999995</v>
      </c>
      <c r="IC2860">
        <v>0.63573953999999999</v>
      </c>
      <c r="ID2860">
        <v>0.62333048999999996</v>
      </c>
      <c r="IE2860">
        <v>0.61092144000000004</v>
      </c>
      <c r="IF2860">
        <v>0.59851240000000006</v>
      </c>
      <c r="IG2860">
        <v>0.58620373000000003</v>
      </c>
      <c r="IH2860">
        <v>0.57494902000000003</v>
      </c>
      <c r="II2860">
        <v>0.56369431000000003</v>
      </c>
      <c r="IJ2860">
        <v>0.56157385999999998</v>
      </c>
      <c r="IK2860">
        <v>0.56157385999999998</v>
      </c>
      <c r="IL2860">
        <v>0.56157385999999998</v>
      </c>
      <c r="IM2860">
        <v>0.56157385999999998</v>
      </c>
      <c r="IN2860">
        <v>0.56157385999999998</v>
      </c>
      <c r="IO2860">
        <v>0.56157385999999998</v>
      </c>
      <c r="IP2860">
        <v>0.56157385999999998</v>
      </c>
      <c r="IQ2860">
        <v>0.56157385999999998</v>
      </c>
      <c r="IR2860">
        <v>0.56157385999999998</v>
      </c>
      <c r="IS2860">
        <v>0.56157385999999998</v>
      </c>
      <c r="IT2860">
        <v>0.56157385999999998</v>
      </c>
      <c r="IU2860">
        <v>0.56157385999999998</v>
      </c>
      <c r="IV2860">
        <v>0.56157385999999998</v>
      </c>
      <c r="IW2860">
        <v>0.56157385999999998</v>
      </c>
      <c r="IX2860">
        <v>0.56157385999999998</v>
      </c>
      <c r="IY2860">
        <v>0.56157385999999998</v>
      </c>
      <c r="IZ2860">
        <v>0.56157385999999998</v>
      </c>
      <c r="JA2860">
        <v>0.56157385999999998</v>
      </c>
      <c r="JB2860">
        <v>0.56157385999999998</v>
      </c>
      <c r="JC2860">
        <v>0.56157385999999998</v>
      </c>
      <c r="JD2860">
        <v>0.56157385999999998</v>
      </c>
      <c r="JE2860">
        <v>0.56157385999999998</v>
      </c>
      <c r="JF2860">
        <v>0.56157385999999998</v>
      </c>
      <c r="JG2860">
        <v>0.56157385999999998</v>
      </c>
      <c r="JH2860">
        <v>0.56157385999999998</v>
      </c>
      <c r="JI2860">
        <v>0.56157385999999998</v>
      </c>
      <c r="JJ2860">
        <v>0.56157385999999998</v>
      </c>
      <c r="JK2860">
        <v>0.56318405999999999</v>
      </c>
      <c r="JL2860">
        <v>0.56635846999999995</v>
      </c>
      <c r="JM2860">
        <v>0.57167424</v>
      </c>
      <c r="JN2860">
        <v>0.58408327999999998</v>
      </c>
      <c r="JO2860">
        <v>0.59649233000000002</v>
      </c>
      <c r="JP2860">
        <v>0.60890137</v>
      </c>
      <c r="JQ2860">
        <v>0.62131040999999998</v>
      </c>
      <c r="JR2860">
        <v>0.63293317999999998</v>
      </c>
      <c r="JS2860">
        <v>0.64418790000000004</v>
      </c>
      <c r="JT2860">
        <v>0.64583992999999995</v>
      </c>
      <c r="JU2860">
        <v>0.63343088000000003</v>
      </c>
      <c r="JV2860">
        <v>0.62102183</v>
      </c>
      <c r="JW2860">
        <v>0.60861277999999996</v>
      </c>
      <c r="JX2860">
        <v>0.59620373999999998</v>
      </c>
      <c r="JY2860">
        <v>0.5837947</v>
      </c>
      <c r="JZ2860">
        <v>0.57138566000000002</v>
      </c>
      <c r="KA2860">
        <v>0.56499920000000003</v>
      </c>
      <c r="KB2860">
        <v>0.56297912999999999</v>
      </c>
      <c r="KC2860">
        <v>0.56157385999999998</v>
      </c>
      <c r="KD2860">
        <v>0.56157385999999998</v>
      </c>
      <c r="KE2860">
        <v>0.56157385999999998</v>
      </c>
      <c r="KF2860">
        <v>0.56157385999999998</v>
      </c>
      <c r="KG2860">
        <v>0.56157385999999998</v>
      </c>
      <c r="KH2860">
        <v>0.55570184</v>
      </c>
      <c r="KI2860">
        <v>0.54791013</v>
      </c>
      <c r="KJ2860">
        <v>0.53791014999999998</v>
      </c>
      <c r="KK2860">
        <v>0.52550112999999998</v>
      </c>
      <c r="KL2860">
        <v>0.51309210999999999</v>
      </c>
      <c r="KM2860">
        <v>0.50068309</v>
      </c>
      <c r="KN2860">
        <v>0.48827407</v>
      </c>
      <c r="KO2860">
        <v>0.48550117999999998</v>
      </c>
      <c r="KP2860">
        <v>0.4834811</v>
      </c>
      <c r="KQ2860">
        <v>0.49087131000000001</v>
      </c>
      <c r="KR2860">
        <v>0.50328033000000005</v>
      </c>
      <c r="KS2860">
        <v>0.51568934</v>
      </c>
      <c r="KT2860">
        <v>0.52809835999999999</v>
      </c>
      <c r="KU2860">
        <v>0.54024388999999995</v>
      </c>
      <c r="KV2860">
        <v>0.55005567</v>
      </c>
      <c r="KW2860">
        <v>0.55986745999999998</v>
      </c>
      <c r="KX2860">
        <v>0.56157385999999998</v>
      </c>
      <c r="KY2860">
        <v>0.56157385999999998</v>
      </c>
      <c r="KZ2860">
        <v>0.56157385999999998</v>
      </c>
      <c r="LA2860">
        <v>0.56157385999999998</v>
      </c>
      <c r="LB2860">
        <v>0.56157385999999998</v>
      </c>
      <c r="LC2860">
        <v>0.56157385999999998</v>
      </c>
      <c r="LD2860">
        <v>0.56157385999999998</v>
      </c>
    </row>
    <row r="2861" spans="1:316" x14ac:dyDescent="0.25">
      <c r="A2861">
        <v>3</v>
      </c>
      <c r="B2861">
        <v>-1.1244460999999999</v>
      </c>
      <c r="C2861">
        <v>-1.1244460999999999</v>
      </c>
      <c r="D2861">
        <v>-1.1244460999999999</v>
      </c>
      <c r="E2861">
        <v>-1.1244460999999999</v>
      </c>
      <c r="F2861">
        <v>-1.1244460999999999</v>
      </c>
      <c r="G2861">
        <v>-1.1244460999999999</v>
      </c>
      <c r="H2861">
        <v>-1.1244460999999999</v>
      </c>
      <c r="I2861">
        <v>-1.1244460999999999</v>
      </c>
      <c r="J2861">
        <v>-1.1244460999999999</v>
      </c>
      <c r="K2861">
        <v>-1.1244460999999999</v>
      </c>
      <c r="L2861">
        <v>-1.1244460999999999</v>
      </c>
      <c r="M2861">
        <v>-1.1244460999999999</v>
      </c>
      <c r="N2861">
        <v>-1.1244460999999999</v>
      </c>
      <c r="O2861">
        <v>-1.1244460999999999</v>
      </c>
      <c r="P2861">
        <v>-1.1244460999999999</v>
      </c>
      <c r="Q2861">
        <v>-1.1244460999999999</v>
      </c>
      <c r="R2861">
        <v>-1.1244460999999999</v>
      </c>
      <c r="S2861">
        <v>-1.1244460999999999</v>
      </c>
      <c r="T2861">
        <v>-1.1244460999999999</v>
      </c>
      <c r="U2861">
        <v>-1.1244460999999999</v>
      </c>
      <c r="V2861">
        <v>-1.1244460999999999</v>
      </c>
      <c r="W2861">
        <v>-1.1244460999999999</v>
      </c>
      <c r="X2861">
        <v>-1.1244460999999999</v>
      </c>
      <c r="Y2861">
        <v>-1.1244460999999999</v>
      </c>
      <c r="Z2861">
        <v>-1.1244460999999999</v>
      </c>
      <c r="AA2861">
        <v>-1.1244460999999999</v>
      </c>
      <c r="AB2861">
        <v>-1.1244460999999999</v>
      </c>
      <c r="AC2861">
        <v>-1.1244460999999999</v>
      </c>
      <c r="AD2861">
        <v>-1.1244460999999999</v>
      </c>
      <c r="AE2861">
        <v>-1.1244460999999999</v>
      </c>
      <c r="AF2861">
        <v>-1.1244460999999999</v>
      </c>
      <c r="AG2861">
        <v>-1.1244460999999999</v>
      </c>
      <c r="AH2861">
        <v>-1.1244460999999999</v>
      </c>
      <c r="AI2861">
        <v>-1.1244460999999999</v>
      </c>
      <c r="AJ2861">
        <v>-1.1244460999999999</v>
      </c>
      <c r="AK2861">
        <v>-1.1244460999999999</v>
      </c>
      <c r="AL2861">
        <v>-1.1244460999999999</v>
      </c>
      <c r="AM2861">
        <v>-1.1244460999999999</v>
      </c>
      <c r="AN2861">
        <v>-1.1244460999999999</v>
      </c>
      <c r="AO2861">
        <v>-1.1244460999999999</v>
      </c>
      <c r="AP2861">
        <v>-1.1244460999999999</v>
      </c>
      <c r="AQ2861">
        <v>-1.1244460999999999</v>
      </c>
      <c r="AR2861">
        <v>-1.1244460999999999</v>
      </c>
      <c r="AS2861">
        <v>-1.1244460999999999</v>
      </c>
      <c r="AT2861">
        <v>-1.1244460999999999</v>
      </c>
      <c r="AU2861">
        <v>-1.1244460999999999</v>
      </c>
      <c r="AV2861">
        <v>-1.1244460999999999</v>
      </c>
      <c r="AW2861">
        <v>-1.1244460999999999</v>
      </c>
      <c r="AX2861">
        <v>-1.1244460999999999</v>
      </c>
      <c r="AY2861">
        <v>-1.1244460999999999</v>
      </c>
      <c r="AZ2861">
        <v>-1.1244460999999999</v>
      </c>
      <c r="BA2861">
        <v>-1.1244460999999999</v>
      </c>
      <c r="BB2861">
        <v>-1.1244460999999999</v>
      </c>
      <c r="BC2861">
        <v>-1.1244460999999999</v>
      </c>
      <c r="BD2861">
        <v>-1.1244460999999999</v>
      </c>
      <c r="BE2861">
        <v>-1.1244460999999999</v>
      </c>
      <c r="BF2861">
        <v>-1.1244460999999999</v>
      </c>
      <c r="BG2861">
        <v>-1.1244460999999999</v>
      </c>
      <c r="BH2861">
        <v>-1.1244460999999999</v>
      </c>
      <c r="BI2861">
        <v>-1.1244460999999999</v>
      </c>
      <c r="BJ2861">
        <v>-1.1244460999999999</v>
      </c>
      <c r="BK2861">
        <v>-1.1244460999999999</v>
      </c>
      <c r="BL2861">
        <v>-1.1244460999999999</v>
      </c>
      <c r="BM2861">
        <v>-1.1244460999999999</v>
      </c>
      <c r="BN2861">
        <v>-1.1244460999999999</v>
      </c>
      <c r="BO2861">
        <v>-1.1244460999999999</v>
      </c>
      <c r="BP2861">
        <v>-1.1244460999999999</v>
      </c>
      <c r="BQ2861">
        <v>-1.1244460999999999</v>
      </c>
      <c r="BR2861">
        <v>-1.1244460999999999</v>
      </c>
      <c r="BS2861">
        <v>-1.1093447000000001</v>
      </c>
      <c r="BT2861">
        <v>-1.0404039</v>
      </c>
      <c r="BU2861">
        <v>-0.93883601999999999</v>
      </c>
      <c r="BV2861">
        <v>-0.82906091999999998</v>
      </c>
      <c r="BW2861">
        <v>-0.73360431999999998</v>
      </c>
      <c r="BX2861">
        <v>-0.70814922000000002</v>
      </c>
      <c r="BY2861">
        <v>-0.70814922000000002</v>
      </c>
      <c r="BZ2861">
        <v>-0.70814922000000002</v>
      </c>
      <c r="CA2861">
        <v>-0.70814922000000002</v>
      </c>
      <c r="CB2861">
        <v>-0.70814922000000002</v>
      </c>
      <c r="CC2861">
        <v>-0.70814922000000002</v>
      </c>
      <c r="CD2861">
        <v>-0.70814922000000002</v>
      </c>
      <c r="CE2861">
        <v>-0.70814922000000002</v>
      </c>
      <c r="CF2861">
        <v>-0.70814922000000002</v>
      </c>
      <c r="CG2861">
        <v>-0.70814922000000002</v>
      </c>
      <c r="CH2861">
        <v>-0.70814922000000002</v>
      </c>
      <c r="CI2861">
        <v>-0.70814922000000002</v>
      </c>
      <c r="CJ2861">
        <v>-0.70814922000000002</v>
      </c>
      <c r="CK2861">
        <v>-0.70814922000000002</v>
      </c>
      <c r="CL2861">
        <v>-0.70814922000000002</v>
      </c>
      <c r="CM2861">
        <v>-0.70814922000000002</v>
      </c>
      <c r="CN2861">
        <v>-0.70814922000000002</v>
      </c>
      <c r="CO2861">
        <v>-0.70814922000000002</v>
      </c>
      <c r="CP2861">
        <v>-0.70814922000000002</v>
      </c>
      <c r="CQ2861">
        <v>-0.70814922000000002</v>
      </c>
      <c r="CR2861">
        <v>-0.70814922000000002</v>
      </c>
      <c r="CS2861">
        <v>-0.75481688999999996</v>
      </c>
      <c r="CT2861">
        <v>-0.83012154999999999</v>
      </c>
      <c r="CU2861">
        <v>-0.94413915999999998</v>
      </c>
      <c r="CV2861">
        <v>-1.0517171999999999</v>
      </c>
      <c r="CW2861">
        <v>-1.1244460999999999</v>
      </c>
      <c r="CX2861">
        <v>-1.1244460999999999</v>
      </c>
      <c r="CY2861">
        <v>-1.1244460999999999</v>
      </c>
      <c r="CZ2861">
        <v>-1.1244460999999999</v>
      </c>
      <c r="DA2861">
        <v>-1.1244460999999999</v>
      </c>
      <c r="DB2861">
        <v>-1.1244460999999999</v>
      </c>
      <c r="DC2861">
        <v>-1.1209106</v>
      </c>
      <c r="DD2861">
        <v>-1.1103044</v>
      </c>
      <c r="DE2861">
        <v>-1.0608082999999999</v>
      </c>
      <c r="DF2861">
        <v>-1.0037995</v>
      </c>
      <c r="DG2861">
        <v>-0.94679073000000002</v>
      </c>
      <c r="DH2861">
        <v>-0.88978193000000005</v>
      </c>
      <c r="DI2861">
        <v>-0.83277312000000003</v>
      </c>
      <c r="DJ2861">
        <v>-0.77576431999999995</v>
      </c>
      <c r="DK2861">
        <v>-0.73352856</v>
      </c>
      <c r="DL2861">
        <v>-0.70814922000000002</v>
      </c>
      <c r="DM2861">
        <v>-0.70814922000000002</v>
      </c>
      <c r="DN2861">
        <v>-0.70814922000000002</v>
      </c>
      <c r="DO2861">
        <v>-0.68992907999999997</v>
      </c>
      <c r="DP2861">
        <v>-0.64087483999999995</v>
      </c>
      <c r="DQ2861">
        <v>-0.58485076000000003</v>
      </c>
      <c r="DR2861">
        <v>-0.53693294999999996</v>
      </c>
      <c r="DS2861">
        <v>-0.50378822000000001</v>
      </c>
      <c r="DT2861">
        <v>-0.50000025000000003</v>
      </c>
      <c r="DU2861">
        <v>-0.50000025000000003</v>
      </c>
      <c r="DV2861">
        <v>-0.50000025000000003</v>
      </c>
      <c r="DW2861">
        <v>-0.50000025000000003</v>
      </c>
      <c r="DX2861">
        <v>-0.50000025000000003</v>
      </c>
      <c r="DY2861">
        <v>-0.50000025000000003</v>
      </c>
      <c r="DZ2861">
        <v>-0.52758930000000004</v>
      </c>
      <c r="EA2861">
        <v>-0.56894129999999998</v>
      </c>
      <c r="EB2861">
        <v>-0.62595025000000004</v>
      </c>
      <c r="EC2861">
        <v>-0.67811060999999995</v>
      </c>
      <c r="ED2861">
        <v>-0.70814922000000002</v>
      </c>
      <c r="EE2861">
        <v>-0.70814922000000002</v>
      </c>
      <c r="EF2861">
        <v>-0.70814922000000002</v>
      </c>
      <c r="EG2861">
        <v>-0.70814922000000002</v>
      </c>
      <c r="EH2861">
        <v>-0.70814922000000002</v>
      </c>
      <c r="EI2861">
        <v>-0.70814922000000002</v>
      </c>
      <c r="EJ2861">
        <v>-0.70814922000000002</v>
      </c>
      <c r="EK2861">
        <v>-0.70814922000000002</v>
      </c>
      <c r="EL2861">
        <v>-0.70814922000000002</v>
      </c>
      <c r="EM2861">
        <v>-0.70814922000000002</v>
      </c>
      <c r="EN2861">
        <v>-0.70814922000000002</v>
      </c>
      <c r="EO2861">
        <v>-0.66648154999999998</v>
      </c>
      <c r="EP2861">
        <v>-0.61666975000000002</v>
      </c>
      <c r="EQ2861">
        <v>-0.55966079999999996</v>
      </c>
      <c r="ER2861">
        <v>-0.52050580000000002</v>
      </c>
      <c r="ES2861">
        <v>-0.50000025000000003</v>
      </c>
      <c r="ET2861">
        <v>-0.50000025000000003</v>
      </c>
      <c r="EU2861">
        <v>-0.50000025000000003</v>
      </c>
      <c r="EV2861">
        <v>-0.50000025000000003</v>
      </c>
      <c r="EW2861">
        <v>-0.50000025000000003</v>
      </c>
      <c r="EX2861">
        <v>-0.50000025000000003</v>
      </c>
      <c r="EY2861">
        <v>-0.48776513999999999</v>
      </c>
      <c r="EZ2861">
        <v>-0.46257520000000002</v>
      </c>
      <c r="FA2861">
        <v>-0.40586939</v>
      </c>
      <c r="FB2861">
        <v>-0.34886054999999999</v>
      </c>
      <c r="FC2861">
        <v>-0.29185170999999999</v>
      </c>
      <c r="FD2861">
        <v>-0.23484284999999999</v>
      </c>
      <c r="FE2861">
        <v>-0.17783398</v>
      </c>
      <c r="FF2861">
        <v>-0.12112815</v>
      </c>
      <c r="FG2861">
        <v>-9.5938192000000005E-2</v>
      </c>
      <c r="FH2861">
        <v>-8.3703068000000005E-2</v>
      </c>
      <c r="FI2861">
        <v>-8.3576802000000006E-2</v>
      </c>
      <c r="FJ2861">
        <v>-7.6947864000000005E-2</v>
      </c>
      <c r="FK2861">
        <v>-4.3929441E-2</v>
      </c>
      <c r="FL2861">
        <v>1.3079422E-2</v>
      </c>
      <c r="FM2861">
        <v>7.0088287999999999E-2</v>
      </c>
      <c r="FN2861">
        <v>8.6086124999999999E-2</v>
      </c>
      <c r="FO2861">
        <v>6.4785139000000005E-2</v>
      </c>
      <c r="FP2861">
        <v>7.7762752999999997E-3</v>
      </c>
      <c r="FQ2861">
        <v>-4.2035456999999998E-2</v>
      </c>
      <c r="FR2861">
        <v>-8.3703068000000005E-2</v>
      </c>
      <c r="FS2861">
        <v>-8.3703068000000005E-2</v>
      </c>
      <c r="FT2861">
        <v>-8.3703068000000005E-2</v>
      </c>
      <c r="FU2861">
        <v>-8.3703068000000005E-2</v>
      </c>
      <c r="FV2861">
        <v>-8.3703068000000005E-2</v>
      </c>
      <c r="FW2861">
        <v>-8.3703068000000005E-2</v>
      </c>
      <c r="FX2861">
        <v>-8.2377279999999997E-2</v>
      </c>
      <c r="FY2861">
        <v>-6.2490466000000001E-2</v>
      </c>
      <c r="FZ2861">
        <v>-2.1391052000000001E-2</v>
      </c>
      <c r="GA2861">
        <v>3.5617811999999999E-2</v>
      </c>
      <c r="GB2861">
        <v>9.2626677000000004E-2</v>
      </c>
      <c r="GC2861">
        <v>0.11959698000000001</v>
      </c>
      <c r="GD2861">
        <v>0.12444558</v>
      </c>
      <c r="GE2861">
        <v>0.12444558</v>
      </c>
      <c r="GF2861">
        <v>0.14010249999999999</v>
      </c>
      <c r="GG2861">
        <v>0.16952234999999999</v>
      </c>
      <c r="GH2861">
        <v>0.22653122000000001</v>
      </c>
      <c r="GI2861">
        <v>0.28433555999999999</v>
      </c>
      <c r="GJ2861">
        <v>0.34850366999999999</v>
      </c>
      <c r="GK2861">
        <v>0.46252136999999999</v>
      </c>
      <c r="GL2861">
        <v>0.57653907000000004</v>
      </c>
      <c r="GM2861">
        <v>0.68676881000000001</v>
      </c>
      <c r="GN2861">
        <v>0.76764188</v>
      </c>
      <c r="GO2861">
        <v>0.83374192000000003</v>
      </c>
      <c r="GP2861">
        <v>0.89173574</v>
      </c>
      <c r="GQ2861">
        <v>0.95669941000000003</v>
      </c>
      <c r="GR2861">
        <v>1.052497</v>
      </c>
      <c r="GS2861">
        <v>1.1665146</v>
      </c>
      <c r="GT2861">
        <v>1.2805321999999999</v>
      </c>
      <c r="GU2861">
        <v>1.3691705000000001</v>
      </c>
      <c r="GV2861">
        <v>1.4409525000000001</v>
      </c>
      <c r="GW2861">
        <v>1.4979614999999999</v>
      </c>
      <c r="GX2861">
        <v>1.5549704</v>
      </c>
      <c r="GY2861">
        <v>1.6119793</v>
      </c>
      <c r="GZ2861">
        <v>1.6689881</v>
      </c>
      <c r="HA2861">
        <v>1.7259968999999999</v>
      </c>
      <c r="HB2861">
        <v>1.7754928999999999</v>
      </c>
      <c r="HC2861">
        <v>1.7860992</v>
      </c>
      <c r="HD2861">
        <v>1.7896346000000001</v>
      </c>
      <c r="HE2861">
        <v>1.7859982000000001</v>
      </c>
      <c r="HF2861">
        <v>1.7647856</v>
      </c>
      <c r="HG2861">
        <v>1.719368</v>
      </c>
      <c r="HH2861">
        <v>1.6623592</v>
      </c>
      <c r="HI2861">
        <v>1.6053504000000001</v>
      </c>
      <c r="HJ2861">
        <v>1.5847059999999999</v>
      </c>
      <c r="HK2861">
        <v>1.5814862000000001</v>
      </c>
      <c r="HL2861">
        <v>1.5814862000000001</v>
      </c>
      <c r="HM2861">
        <v>1.5814862000000001</v>
      </c>
      <c r="HN2861">
        <v>1.5814862000000001</v>
      </c>
      <c r="HO2861">
        <v>1.5814862000000001</v>
      </c>
      <c r="HP2861">
        <v>1.5796174999999999</v>
      </c>
      <c r="HQ2861">
        <v>1.5655767</v>
      </c>
      <c r="HR2861">
        <v>1.5085678</v>
      </c>
      <c r="HS2861">
        <v>1.4515587999999999</v>
      </c>
      <c r="HT2861">
        <v>1.4021006</v>
      </c>
      <c r="HU2861">
        <v>1.3795621</v>
      </c>
      <c r="HV2861">
        <v>1.3733371999999999</v>
      </c>
      <c r="HW2861">
        <v>1.3733371999999999</v>
      </c>
      <c r="HX2861">
        <v>1.3733371999999999</v>
      </c>
      <c r="HY2861">
        <v>1.3733371999999999</v>
      </c>
      <c r="HZ2861">
        <v>1.3733371999999999</v>
      </c>
      <c r="IA2861">
        <v>1.3733371999999999</v>
      </c>
      <c r="IB2861">
        <v>1.3733371999999999</v>
      </c>
      <c r="IC2861">
        <v>1.3733371999999999</v>
      </c>
      <c r="ID2861">
        <v>1.3733371999999999</v>
      </c>
      <c r="IE2861">
        <v>1.3853072</v>
      </c>
      <c r="IF2861">
        <v>1.4117850999999999</v>
      </c>
      <c r="IG2861">
        <v>1.4687941</v>
      </c>
      <c r="IH2861">
        <v>1.525803</v>
      </c>
      <c r="II2861">
        <v>1.5573568</v>
      </c>
      <c r="IJ2861">
        <v>1.5189090000000001</v>
      </c>
      <c r="IK2861">
        <v>1.4661424999999999</v>
      </c>
      <c r="IL2861">
        <v>1.4153583999999999</v>
      </c>
      <c r="IM2861">
        <v>1.3808879000000001</v>
      </c>
      <c r="IN2861">
        <v>1.3733371999999999</v>
      </c>
      <c r="IO2861">
        <v>1.3733371999999999</v>
      </c>
      <c r="IP2861">
        <v>1.3733371999999999</v>
      </c>
      <c r="IQ2861">
        <v>1.3303691</v>
      </c>
      <c r="IR2861">
        <v>1.2752291</v>
      </c>
      <c r="IS2861">
        <v>1.2182203</v>
      </c>
      <c r="IT2861">
        <v>1.1845452999999999</v>
      </c>
      <c r="IU2861">
        <v>1.1651887999999999</v>
      </c>
      <c r="IV2861">
        <v>1.1651887999999999</v>
      </c>
      <c r="IW2861">
        <v>1.1651887999999999</v>
      </c>
      <c r="IX2861">
        <v>1.1651887999999999</v>
      </c>
      <c r="IY2861">
        <v>1.1651887999999999</v>
      </c>
      <c r="IZ2861">
        <v>1.1651887999999999</v>
      </c>
      <c r="JA2861">
        <v>1.1651887999999999</v>
      </c>
      <c r="JB2861">
        <v>1.1651887999999999</v>
      </c>
      <c r="JC2861">
        <v>1.1651887999999999</v>
      </c>
      <c r="JD2861">
        <v>1.1616534000000001</v>
      </c>
      <c r="JE2861">
        <v>1.1510471</v>
      </c>
      <c r="JF2861">
        <v>1.1015511</v>
      </c>
      <c r="JG2861">
        <v>1.0445423</v>
      </c>
      <c r="JH2861">
        <v>0.98753345999999997</v>
      </c>
      <c r="JI2861">
        <v>0.96648502999999997</v>
      </c>
      <c r="JJ2861">
        <v>0.95704038000000002</v>
      </c>
      <c r="JK2861">
        <v>0.95704038000000002</v>
      </c>
      <c r="JL2861">
        <v>0.95704038000000002</v>
      </c>
      <c r="JM2861">
        <v>0.95704038000000002</v>
      </c>
      <c r="JN2861">
        <v>0.95704038000000002</v>
      </c>
      <c r="JO2861">
        <v>0.95704038000000002</v>
      </c>
      <c r="JP2861">
        <v>0.95704038000000002</v>
      </c>
      <c r="JQ2861">
        <v>0.95704038000000002</v>
      </c>
      <c r="JR2861">
        <v>0.95704038000000002</v>
      </c>
      <c r="JS2861">
        <v>0.95704038000000002</v>
      </c>
      <c r="JT2861">
        <v>0.95704038000000002</v>
      </c>
      <c r="JU2861">
        <v>0.95704038000000002</v>
      </c>
      <c r="JV2861">
        <v>0.95704038000000002</v>
      </c>
      <c r="JW2861">
        <v>0.95704038000000002</v>
      </c>
      <c r="JX2861">
        <v>0.95704038000000002</v>
      </c>
      <c r="JY2861">
        <v>0.95704038000000002</v>
      </c>
      <c r="JZ2861">
        <v>0.95704038000000002</v>
      </c>
      <c r="KA2861">
        <v>0.95704038000000002</v>
      </c>
      <c r="KB2861">
        <v>0.95704038000000002</v>
      </c>
      <c r="KC2861">
        <v>0.95704038000000002</v>
      </c>
      <c r="KD2861">
        <v>0.95704038000000002</v>
      </c>
      <c r="KE2861">
        <v>0.95704038000000002</v>
      </c>
      <c r="KF2861">
        <v>0.95704038000000002</v>
      </c>
      <c r="KG2861">
        <v>0.95704038000000002</v>
      </c>
      <c r="KH2861">
        <v>0.94113089999999999</v>
      </c>
      <c r="KI2861">
        <v>0.90400877999999996</v>
      </c>
      <c r="KJ2861">
        <v>0.84832560999999995</v>
      </c>
      <c r="KK2861">
        <v>0.79654406</v>
      </c>
      <c r="KL2861">
        <v>0.75146723000000004</v>
      </c>
      <c r="KM2861">
        <v>0.74889141000000004</v>
      </c>
      <c r="KN2861">
        <v>0.74889141000000004</v>
      </c>
      <c r="KO2861">
        <v>0.74889141000000004</v>
      </c>
      <c r="KP2861">
        <v>0.70722381000000001</v>
      </c>
      <c r="KQ2861">
        <v>0.65741210000000005</v>
      </c>
      <c r="KR2861">
        <v>0.60040327999999998</v>
      </c>
      <c r="KS2861">
        <v>0.56124837000000005</v>
      </c>
      <c r="KT2861">
        <v>0.54074286999999999</v>
      </c>
      <c r="KU2861">
        <v>0.54074286999999999</v>
      </c>
      <c r="KV2861">
        <v>0.54074286999999999</v>
      </c>
      <c r="KW2861">
        <v>0.54074286999999999</v>
      </c>
      <c r="KX2861">
        <v>0.54074286999999999</v>
      </c>
      <c r="KY2861">
        <v>0.54074286999999999</v>
      </c>
      <c r="KZ2861">
        <v>0.54074286999999999</v>
      </c>
      <c r="LA2861">
        <v>0.54074286999999999</v>
      </c>
      <c r="LB2861">
        <v>0.54074286999999999</v>
      </c>
      <c r="LC2861">
        <v>0.54074286999999999</v>
      </c>
      <c r="LD2861">
        <v>0.54074286999999999</v>
      </c>
    </row>
    <row r="2862" spans="1:316" x14ac:dyDescent="0.25">
      <c r="A2862">
        <v>2</v>
      </c>
      <c r="B2862">
        <v>0.11858712</v>
      </c>
      <c r="C2862">
        <v>0.11858712</v>
      </c>
      <c r="D2862">
        <v>0.11858712</v>
      </c>
      <c r="E2862">
        <v>0.11858712</v>
      </c>
      <c r="F2862">
        <v>0.11858712</v>
      </c>
      <c r="G2862">
        <v>0.11858712</v>
      </c>
      <c r="H2862">
        <v>0.11858712</v>
      </c>
      <c r="I2862">
        <v>0.11858712</v>
      </c>
      <c r="J2862">
        <v>0.11858712</v>
      </c>
      <c r="K2862">
        <v>0.12041327</v>
      </c>
      <c r="L2862">
        <v>0.14849033</v>
      </c>
      <c r="M2862">
        <v>0.18568471</v>
      </c>
      <c r="N2862">
        <v>0.20502042000000001</v>
      </c>
      <c r="O2862">
        <v>0.20502042000000001</v>
      </c>
      <c r="P2862">
        <v>0.20502042000000001</v>
      </c>
      <c r="Q2862">
        <v>0.20502042000000001</v>
      </c>
      <c r="R2862">
        <v>0.20727625999999999</v>
      </c>
      <c r="S2862">
        <v>0.23474914999999999</v>
      </c>
      <c r="T2862">
        <v>0.28956063999999998</v>
      </c>
      <c r="U2862">
        <v>0.29121224000000001</v>
      </c>
      <c r="V2862">
        <v>0.19558092999999999</v>
      </c>
      <c r="W2862">
        <v>7.5645678999999993E-2</v>
      </c>
      <c r="X2862">
        <v>-6.3786414E-2</v>
      </c>
      <c r="Y2862">
        <v>-0.23696200000000001</v>
      </c>
      <c r="Z2862">
        <v>-0.46653339999999999</v>
      </c>
      <c r="AA2862">
        <v>-0.68498683999999999</v>
      </c>
      <c r="AB2862">
        <v>-0.87243601999999998</v>
      </c>
      <c r="AC2862">
        <v>-1.0129021</v>
      </c>
      <c r="AD2862">
        <v>-1.0855722000000001</v>
      </c>
      <c r="AE2862">
        <v>-1.0914804</v>
      </c>
      <c r="AF2862">
        <v>-1.0808724999999999</v>
      </c>
      <c r="AG2862">
        <v>-1.0516675</v>
      </c>
      <c r="AH2862">
        <v>-1.0056377000000001</v>
      </c>
      <c r="AI2862">
        <v>-1.0122439999999999</v>
      </c>
      <c r="AJ2862">
        <v>-1.0631615000000001</v>
      </c>
      <c r="AK2862">
        <v>-1.0914804</v>
      </c>
      <c r="AL2862">
        <v>-1.0914804</v>
      </c>
      <c r="AM2862">
        <v>-1.0914804</v>
      </c>
      <c r="AN2862">
        <v>-1.0914804</v>
      </c>
      <c r="AO2862">
        <v>-1.0914804</v>
      </c>
      <c r="AP2862">
        <v>-1.0914804</v>
      </c>
      <c r="AQ2862">
        <v>-1.0914804</v>
      </c>
      <c r="AR2862">
        <v>-1.0914804</v>
      </c>
      <c r="AS2862">
        <v>-1.0914804</v>
      </c>
      <c r="AT2862">
        <v>-1.0914804</v>
      </c>
      <c r="AU2862">
        <v>-1.0834238</v>
      </c>
      <c r="AV2862">
        <v>-1.0567968000000001</v>
      </c>
      <c r="AW2862">
        <v>-0.99403626</v>
      </c>
      <c r="AX2862">
        <v>-0.93127572000000003</v>
      </c>
      <c r="AY2862">
        <v>-0.87342964000000001</v>
      </c>
      <c r="AZ2862">
        <v>-0.83000474999999996</v>
      </c>
      <c r="BA2862">
        <v>-0.82009518999999997</v>
      </c>
      <c r="BB2862">
        <v>-0.70115358000000005</v>
      </c>
      <c r="BC2862">
        <v>-0.57563255999999996</v>
      </c>
      <c r="BD2862">
        <v>-0.42755321000000002</v>
      </c>
      <c r="BE2862">
        <v>-0.24366244000000001</v>
      </c>
      <c r="BF2862">
        <v>-5.5380836000000003E-2</v>
      </c>
      <c r="BG2862">
        <v>0.17300904</v>
      </c>
      <c r="BH2862">
        <v>0.39343634999999999</v>
      </c>
      <c r="BI2862">
        <v>0.58508833999999998</v>
      </c>
      <c r="BJ2862">
        <v>0.73518192999999998</v>
      </c>
      <c r="BK2862">
        <v>0.86070301999999999</v>
      </c>
      <c r="BL2862">
        <v>0.96567988999999999</v>
      </c>
      <c r="BM2862">
        <v>1.0368058</v>
      </c>
      <c r="BN2862">
        <v>1.0693543000000001</v>
      </c>
      <c r="BO2862">
        <v>1.0693543000000001</v>
      </c>
      <c r="BP2862">
        <v>1.081278</v>
      </c>
      <c r="BQ2862">
        <v>1.1203388999999999</v>
      </c>
      <c r="BR2862">
        <v>1.1569426</v>
      </c>
      <c r="BS2862">
        <v>1.1645962999999999</v>
      </c>
      <c r="BT2862">
        <v>1.2273567000000001</v>
      </c>
      <c r="BU2862">
        <v>1.2901172000000001</v>
      </c>
      <c r="BV2862">
        <v>1.3528777999999999</v>
      </c>
      <c r="BW2862">
        <v>1.3906631</v>
      </c>
      <c r="BX2862">
        <v>1.3510248</v>
      </c>
      <c r="BY2862">
        <v>1.2442755000000001</v>
      </c>
      <c r="BZ2862">
        <v>1.1238569</v>
      </c>
      <c r="CA2862">
        <v>0.95313857000000002</v>
      </c>
      <c r="CB2862">
        <v>0.72934094999999999</v>
      </c>
      <c r="CC2862">
        <v>0.57243960000000005</v>
      </c>
      <c r="CD2862">
        <v>0.50520765999999995</v>
      </c>
      <c r="CE2862">
        <v>0.42238629</v>
      </c>
      <c r="CF2862">
        <v>0.32598964000000002</v>
      </c>
      <c r="CG2862">
        <v>0.24558529000000001</v>
      </c>
      <c r="CH2862">
        <v>0.13162531</v>
      </c>
      <c r="CI2862">
        <v>4.6386903E-2</v>
      </c>
      <c r="CJ2862">
        <v>-8.2665677000000007E-2</v>
      </c>
      <c r="CK2862">
        <v>-0.25687518999999998</v>
      </c>
      <c r="CL2862">
        <v>-0.38239631000000002</v>
      </c>
      <c r="CM2862">
        <v>-0.56302406999999999</v>
      </c>
      <c r="CN2862">
        <v>-0.75015092999999999</v>
      </c>
      <c r="CO2862">
        <v>-0.91990258000000003</v>
      </c>
      <c r="CP2862">
        <v>-1.061698</v>
      </c>
      <c r="CQ2862">
        <v>-1.2318119000000001</v>
      </c>
      <c r="CR2862">
        <v>-1.416844</v>
      </c>
      <c r="CS2862">
        <v>-1.6051257000000001</v>
      </c>
      <c r="CT2862">
        <v>-1.7854317</v>
      </c>
      <c r="CU2862">
        <v>-1.9439850000000001</v>
      </c>
      <c r="CV2862">
        <v>-2.0452016999999998</v>
      </c>
      <c r="CW2862">
        <v>-2.0904120000000002</v>
      </c>
      <c r="CX2862">
        <v>-2.0693039999999998</v>
      </c>
      <c r="CY2862">
        <v>-1.9855031000000001</v>
      </c>
      <c r="CZ2862">
        <v>-1.8698914</v>
      </c>
      <c r="DA2862">
        <v>-1.8011147999999999</v>
      </c>
      <c r="DB2862">
        <v>-1.7383546000000001</v>
      </c>
      <c r="DC2862">
        <v>-1.6755943</v>
      </c>
      <c r="DD2862">
        <v>-1.6161228999999999</v>
      </c>
      <c r="DE2862">
        <v>-1.6111679999999999</v>
      </c>
      <c r="DF2862">
        <v>-1.6100804</v>
      </c>
      <c r="DG2862">
        <v>-1.5859379</v>
      </c>
      <c r="DH2862">
        <v>-1.5346584999999999</v>
      </c>
      <c r="DI2862">
        <v>-1.4718977</v>
      </c>
      <c r="DJ2862">
        <v>-1.3730031</v>
      </c>
      <c r="DK2862">
        <v>-1.2778282999999999</v>
      </c>
      <c r="DL2862">
        <v>-1.1971822000000001</v>
      </c>
      <c r="DM2862">
        <v>-1.1344217000000001</v>
      </c>
      <c r="DN2862">
        <v>-1.0716612000000001</v>
      </c>
      <c r="DO2862">
        <v>-1.0089006</v>
      </c>
      <c r="DP2862">
        <v>-0.94614005000000001</v>
      </c>
      <c r="DQ2862">
        <v>-0.88096253999999996</v>
      </c>
      <c r="DR2862">
        <v>-0.80905769999999999</v>
      </c>
      <c r="DS2862">
        <v>-0.68353659</v>
      </c>
      <c r="DT2862">
        <v>-0.55801559000000001</v>
      </c>
      <c r="DU2862">
        <v>-0.46081337999999999</v>
      </c>
      <c r="DV2862">
        <v>-0.38620975000000002</v>
      </c>
      <c r="DW2862">
        <v>-0.267295</v>
      </c>
      <c r="DX2862">
        <v>-0.14236468999999999</v>
      </c>
      <c r="DY2862">
        <v>1.2482257E-2</v>
      </c>
      <c r="DZ2862">
        <v>0.17538575000000001</v>
      </c>
      <c r="EA2862">
        <v>0.32063197999999998</v>
      </c>
      <c r="EB2862">
        <v>0.44615311000000002</v>
      </c>
      <c r="EC2862">
        <v>0.54641691000000003</v>
      </c>
      <c r="ED2862">
        <v>0.61000995999999996</v>
      </c>
      <c r="EE2862">
        <v>0.64259869999999997</v>
      </c>
      <c r="EF2862">
        <v>0.66406942000000002</v>
      </c>
      <c r="EG2862">
        <v>0.72582289</v>
      </c>
      <c r="EH2862">
        <v>0.79666685000000004</v>
      </c>
      <c r="EI2862">
        <v>0.89263382999999996</v>
      </c>
      <c r="EJ2862">
        <v>1.0181549000000001</v>
      </c>
      <c r="EK2862">
        <v>1.1436761</v>
      </c>
      <c r="EL2862">
        <v>1.2691971</v>
      </c>
      <c r="EM2862">
        <v>1.3241426999999999</v>
      </c>
      <c r="EN2862">
        <v>1.3286544</v>
      </c>
      <c r="EO2862">
        <v>1.3266401999999999</v>
      </c>
      <c r="EP2862">
        <v>1.2770925</v>
      </c>
      <c r="EQ2862">
        <v>1.1833678999999999</v>
      </c>
      <c r="ER2862">
        <v>1.1058235999999999</v>
      </c>
      <c r="ES2862">
        <v>1.0620228</v>
      </c>
      <c r="ET2862">
        <v>1.0273394</v>
      </c>
      <c r="EU2862">
        <v>0.96640499000000002</v>
      </c>
      <c r="EV2862">
        <v>0.90364445000000004</v>
      </c>
      <c r="EW2862">
        <v>0.84845705999999999</v>
      </c>
      <c r="EX2862">
        <v>0.80848313000000005</v>
      </c>
      <c r="EY2862">
        <v>0.79361879000000002</v>
      </c>
      <c r="EZ2862">
        <v>0.75547101000000005</v>
      </c>
      <c r="FA2862">
        <v>0.77096644999999997</v>
      </c>
      <c r="FB2862">
        <v>0.83372698999999995</v>
      </c>
      <c r="FC2862">
        <v>0.89648753999999997</v>
      </c>
      <c r="FD2862">
        <v>0.95924809</v>
      </c>
      <c r="FE2862">
        <v>0.98018170000000004</v>
      </c>
      <c r="FF2862">
        <v>1.0065535000000001</v>
      </c>
      <c r="FG2862">
        <v>1.0529189000000001</v>
      </c>
      <c r="FH2862">
        <v>1.0677832</v>
      </c>
      <c r="FI2862">
        <v>1.0309514</v>
      </c>
      <c r="FJ2862">
        <v>0.99923543999999997</v>
      </c>
      <c r="FK2862">
        <v>0.97164174999999997</v>
      </c>
      <c r="FL2862">
        <v>0.93667630999999996</v>
      </c>
      <c r="FM2862">
        <v>0.87391576999999998</v>
      </c>
      <c r="FN2862">
        <v>0.82938988000000002</v>
      </c>
      <c r="FO2862">
        <v>0.81005415999999997</v>
      </c>
      <c r="FP2862">
        <v>0.81005415999999997</v>
      </c>
      <c r="FQ2862">
        <v>0.81005415999999997</v>
      </c>
      <c r="FR2862">
        <v>0.81005415999999997</v>
      </c>
      <c r="FS2862">
        <v>0.80554249</v>
      </c>
      <c r="FT2862">
        <v>0.75059679999999995</v>
      </c>
      <c r="FU2862">
        <v>0.64097397</v>
      </c>
      <c r="FV2862">
        <v>0.63767077999999999</v>
      </c>
      <c r="FW2862">
        <v>0.63718739000000002</v>
      </c>
      <c r="FX2862">
        <v>0.66674151000000004</v>
      </c>
      <c r="FY2862">
        <v>0.70750767000000003</v>
      </c>
      <c r="FZ2862">
        <v>0.72462784000000002</v>
      </c>
      <c r="GA2862">
        <v>0.76591768000000005</v>
      </c>
      <c r="GB2862">
        <v>0.82326690000000002</v>
      </c>
      <c r="GC2862">
        <v>0.85643305000000003</v>
      </c>
      <c r="GD2862">
        <v>0.84934328000000003</v>
      </c>
      <c r="GE2862">
        <v>0.81300823</v>
      </c>
      <c r="GF2862">
        <v>0.67197826000000005</v>
      </c>
      <c r="GG2862">
        <v>0.41030139999999998</v>
      </c>
      <c r="GH2862">
        <v>0.20925010999999999</v>
      </c>
      <c r="GI2862">
        <v>0.22479927999999999</v>
      </c>
      <c r="GJ2862">
        <v>0.28095354</v>
      </c>
      <c r="GK2862">
        <v>0.29011116999999997</v>
      </c>
      <c r="GL2862">
        <v>0.25566936000000001</v>
      </c>
      <c r="GM2862">
        <v>0.14650302000000001</v>
      </c>
      <c r="GN2862">
        <v>-9.4629522999999993E-2</v>
      </c>
      <c r="GO2862">
        <v>-0.45274322</v>
      </c>
      <c r="GP2862">
        <v>-0.78942663000000002</v>
      </c>
      <c r="GQ2862">
        <v>-1.0723191000000001</v>
      </c>
      <c r="GR2862">
        <v>-1.266831</v>
      </c>
      <c r="GS2862">
        <v>-1.2965597</v>
      </c>
      <c r="GT2862">
        <v>-1.1841708</v>
      </c>
      <c r="GU2862">
        <v>-1.0361450999999999</v>
      </c>
      <c r="GV2862">
        <v>-0.89639077</v>
      </c>
      <c r="GW2862">
        <v>-0.80039696000000005</v>
      </c>
      <c r="GX2862">
        <v>-0.79709383</v>
      </c>
      <c r="GY2862">
        <v>-0.89328911</v>
      </c>
      <c r="GZ2862">
        <v>-1.0237247</v>
      </c>
      <c r="HA2862">
        <v>-1.1685814999999999</v>
      </c>
      <c r="HB2862">
        <v>-1.3469534000000001</v>
      </c>
      <c r="HC2862">
        <v>-1.4162935000000001</v>
      </c>
      <c r="HD2862">
        <v>-1.3535330000000001</v>
      </c>
      <c r="HE2862">
        <v>-1.2280119</v>
      </c>
      <c r="HF2862">
        <v>-1.1024909000000001</v>
      </c>
      <c r="HG2862">
        <v>-0.97696985000000003</v>
      </c>
      <c r="HH2862">
        <v>-0.89155689000000005</v>
      </c>
      <c r="HI2862">
        <v>-0.82227050999999995</v>
      </c>
      <c r="HJ2862">
        <v>-0.75950996000000004</v>
      </c>
      <c r="HK2862">
        <v>-0.69648083000000005</v>
      </c>
      <c r="HL2862">
        <v>-0.60068845000000004</v>
      </c>
      <c r="HM2862">
        <v>-0.48314339000000001</v>
      </c>
      <c r="HN2862">
        <v>-0.34709509</v>
      </c>
      <c r="HO2862">
        <v>-0.19786086999999999</v>
      </c>
      <c r="HP2862">
        <v>-4.5914323999999999E-2</v>
      </c>
      <c r="HQ2862">
        <v>2.5547263000000001E-2</v>
      </c>
      <c r="HR2862">
        <v>8.3138231000000007E-2</v>
      </c>
      <c r="HS2862">
        <v>0.11858712</v>
      </c>
      <c r="HT2862">
        <v>0.11858712</v>
      </c>
      <c r="HU2862">
        <v>0.11858712</v>
      </c>
      <c r="HV2862">
        <v>0.16727550999999999</v>
      </c>
      <c r="HW2862">
        <v>0.22924384</v>
      </c>
      <c r="HX2862">
        <v>0.31697976</v>
      </c>
      <c r="HY2862">
        <v>0.48213907</v>
      </c>
      <c r="HZ2862">
        <v>0.71440946999999999</v>
      </c>
      <c r="IA2862">
        <v>0.90328189000000003</v>
      </c>
      <c r="IB2862">
        <v>1.0539394</v>
      </c>
      <c r="IC2862">
        <v>1.1794605</v>
      </c>
      <c r="ID2862">
        <v>1.3049816000000001</v>
      </c>
      <c r="IE2862">
        <v>1.4077295999999999</v>
      </c>
      <c r="IF2862">
        <v>1.4855558</v>
      </c>
      <c r="IG2862">
        <v>1.5534189</v>
      </c>
      <c r="IH2862">
        <v>1.6334473</v>
      </c>
      <c r="II2862">
        <v>1.735846</v>
      </c>
      <c r="IJ2862">
        <v>1.7558262</v>
      </c>
      <c r="IK2862">
        <v>1.7222842</v>
      </c>
      <c r="IL2862">
        <v>1.6595237</v>
      </c>
      <c r="IM2862">
        <v>1.5967632</v>
      </c>
      <c r="IN2862">
        <v>1.5891095</v>
      </c>
      <c r="IO2862">
        <v>1.5879547000000001</v>
      </c>
      <c r="IP2862">
        <v>1.6064848</v>
      </c>
      <c r="IQ2862">
        <v>1.6616721000000001</v>
      </c>
      <c r="IR2862">
        <v>1.7690257</v>
      </c>
      <c r="IS2862">
        <v>1.8262004000000001</v>
      </c>
      <c r="IT2862">
        <v>1.8094695999999999</v>
      </c>
      <c r="IU2862">
        <v>1.7170608999999999</v>
      </c>
      <c r="IV2862">
        <v>1.5618110999999999</v>
      </c>
      <c r="IW2862">
        <v>1.3983705</v>
      </c>
      <c r="IX2862">
        <v>1.2620401999999999</v>
      </c>
      <c r="IY2862">
        <v>1.1430449</v>
      </c>
      <c r="IZ2862">
        <v>1.0401761</v>
      </c>
      <c r="JA2862">
        <v>0.97741560999999999</v>
      </c>
      <c r="JB2862">
        <v>0.91026425</v>
      </c>
      <c r="JC2862">
        <v>0.80730150000000001</v>
      </c>
      <c r="JD2862">
        <v>0.66086020000000001</v>
      </c>
      <c r="JE2862">
        <v>0.47257850000000001</v>
      </c>
      <c r="JF2862">
        <v>0.28429687999999997</v>
      </c>
      <c r="JG2862">
        <v>9.6015277999999996E-2</v>
      </c>
      <c r="JH2862">
        <v>-0.11640917000000001</v>
      </c>
      <c r="JI2862">
        <v>-0.34619548999999999</v>
      </c>
      <c r="JJ2862">
        <v>-0.55429614999999999</v>
      </c>
      <c r="JK2862">
        <v>-0.77967818</v>
      </c>
      <c r="JL2862">
        <v>-1.0449535999999999</v>
      </c>
      <c r="JM2862">
        <v>-1.3296855999999999</v>
      </c>
      <c r="JN2862">
        <v>-1.6055417999999999</v>
      </c>
      <c r="JO2862">
        <v>-1.8103392</v>
      </c>
      <c r="JP2862">
        <v>-1.9173838000000001</v>
      </c>
      <c r="JQ2862">
        <v>-1.9482942000000001</v>
      </c>
      <c r="JR2862">
        <v>-1.9181630000000001</v>
      </c>
      <c r="JS2862">
        <v>-1.8462053</v>
      </c>
      <c r="JT2862">
        <v>-1.7173811999999999</v>
      </c>
      <c r="JU2862">
        <v>-1.5445678</v>
      </c>
      <c r="JV2862">
        <v>-1.4129233000000001</v>
      </c>
      <c r="JW2862">
        <v>-1.3684778</v>
      </c>
      <c r="JX2862">
        <v>-1.4180257000000001</v>
      </c>
      <c r="JY2862">
        <v>-1.4329841000000001</v>
      </c>
      <c r="JZ2862">
        <v>-1.3785620000000001</v>
      </c>
      <c r="KA2862">
        <v>-1.2594862</v>
      </c>
      <c r="KB2862">
        <v>-1.0909297</v>
      </c>
      <c r="KC2862">
        <v>-0.90264807000000002</v>
      </c>
      <c r="KD2862">
        <v>-0.71436646000000004</v>
      </c>
      <c r="KE2862">
        <v>-0.55401423999999999</v>
      </c>
      <c r="KF2862">
        <v>-0.43148754</v>
      </c>
      <c r="KG2862">
        <v>-0.34725632000000001</v>
      </c>
      <c r="KH2862">
        <v>-0.22274226</v>
      </c>
      <c r="KI2862">
        <v>-0.10530455</v>
      </c>
      <c r="KJ2862">
        <v>-1.2989893000000001E-2</v>
      </c>
      <c r="KK2862">
        <v>5.0012318E-2</v>
      </c>
      <c r="KL2862">
        <v>0.11442455</v>
      </c>
      <c r="KM2862">
        <v>0.23199655</v>
      </c>
      <c r="KN2862">
        <v>0.32222992</v>
      </c>
      <c r="KO2862">
        <v>0.36996496000000001</v>
      </c>
      <c r="KP2862">
        <v>0.37990137000000002</v>
      </c>
      <c r="KQ2862">
        <v>0.42944911000000002</v>
      </c>
      <c r="KR2862">
        <v>0.45501522</v>
      </c>
      <c r="KS2862">
        <v>0.46432053000000001</v>
      </c>
      <c r="KT2862">
        <v>0.47165200000000002</v>
      </c>
      <c r="KU2862">
        <v>0.50633550999999999</v>
      </c>
      <c r="KV2862">
        <v>0.53947484999999995</v>
      </c>
      <c r="KW2862">
        <v>0.56706856000000005</v>
      </c>
      <c r="KX2862">
        <v>0.59878450999999999</v>
      </c>
      <c r="KY2862">
        <v>0.63561635999999999</v>
      </c>
      <c r="KZ2862">
        <v>0.62075203000000001</v>
      </c>
      <c r="LA2862">
        <v>0.58260427999999997</v>
      </c>
      <c r="LB2862">
        <v>0.59536047999999997</v>
      </c>
      <c r="LC2862">
        <v>0.63718739000000002</v>
      </c>
      <c r="LD2862">
        <v>0.63718739000000002</v>
      </c>
    </row>
    <row r="2863" spans="1:316" x14ac:dyDescent="0.25">
      <c r="A2863">
        <v>7</v>
      </c>
      <c r="B2863">
        <v>-0.46809323000000003</v>
      </c>
      <c r="C2863">
        <v>-0.46809323000000003</v>
      </c>
      <c r="D2863">
        <v>-0.46809323000000003</v>
      </c>
      <c r="E2863">
        <v>-0.46809323000000003</v>
      </c>
      <c r="F2863">
        <v>-0.46809323000000003</v>
      </c>
      <c r="G2863">
        <v>-0.46809323000000003</v>
      </c>
      <c r="H2863">
        <v>-0.46809323000000003</v>
      </c>
      <c r="I2863">
        <v>-0.46809323000000003</v>
      </c>
      <c r="J2863">
        <v>-0.46809323000000003</v>
      </c>
      <c r="K2863">
        <v>-0.46809323000000003</v>
      </c>
      <c r="L2863">
        <v>-0.46809323000000003</v>
      </c>
      <c r="M2863">
        <v>-0.46809323000000003</v>
      </c>
      <c r="N2863">
        <v>-0.46809323000000003</v>
      </c>
      <c r="O2863">
        <v>-0.46809323000000003</v>
      </c>
      <c r="P2863">
        <v>-0.46809323000000003</v>
      </c>
      <c r="Q2863">
        <v>-0.46855397999999998</v>
      </c>
      <c r="R2863">
        <v>-0.47061521000000001</v>
      </c>
      <c r="S2863">
        <v>-0.48664450999999997</v>
      </c>
      <c r="T2863">
        <v>-0.52580842999999999</v>
      </c>
      <c r="U2863">
        <v>-0.55333228999999995</v>
      </c>
      <c r="V2863">
        <v>-0.57050942000000004</v>
      </c>
      <c r="W2863">
        <v>-0.57596568999999997</v>
      </c>
      <c r="X2863">
        <v>-0.57596568999999997</v>
      </c>
      <c r="Y2863">
        <v>-0.57596568999999997</v>
      </c>
      <c r="Z2863">
        <v>-0.57596568999999997</v>
      </c>
      <c r="AA2863">
        <v>-0.59837275000000001</v>
      </c>
      <c r="AB2863">
        <v>-0.62288957</v>
      </c>
      <c r="AC2863">
        <v>-0.65861804000000002</v>
      </c>
      <c r="AD2863">
        <v>-0.68383813999999998</v>
      </c>
      <c r="AE2863">
        <v>-0.68383813999999998</v>
      </c>
      <c r="AF2863">
        <v>-0.69428184999999998</v>
      </c>
      <c r="AG2863">
        <v>-0.71764276000000005</v>
      </c>
      <c r="AH2863">
        <v>-0.74924873999999997</v>
      </c>
      <c r="AI2863">
        <v>-0.78635142000000002</v>
      </c>
      <c r="AJ2863">
        <v>-0.81026217</v>
      </c>
      <c r="AK2863">
        <v>-0.82984431999999997</v>
      </c>
      <c r="AL2863">
        <v>-0.83853405999999997</v>
      </c>
      <c r="AM2863">
        <v>-0.84578898999999996</v>
      </c>
      <c r="AN2863">
        <v>-0.84819378000000001</v>
      </c>
      <c r="AO2863">
        <v>-0.85423603000000004</v>
      </c>
      <c r="AP2863">
        <v>-0.87381772000000002</v>
      </c>
      <c r="AQ2863">
        <v>-0.88888895000000001</v>
      </c>
      <c r="AR2863">
        <v>-0.89610323000000003</v>
      </c>
      <c r="AS2863">
        <v>-0.90242840000000002</v>
      </c>
      <c r="AT2863">
        <v>-0.90792508000000005</v>
      </c>
      <c r="AU2863">
        <v>-0.93599860999999995</v>
      </c>
      <c r="AV2863">
        <v>-0.97516252999999997</v>
      </c>
      <c r="AW2863">
        <v>-1.0038586</v>
      </c>
      <c r="AX2863">
        <v>-1.0303115</v>
      </c>
      <c r="AY2863">
        <v>-1.0500552999999999</v>
      </c>
      <c r="AZ2863">
        <v>-1.0696372999999999</v>
      </c>
      <c r="BA2863">
        <v>-1.0892189999999999</v>
      </c>
      <c r="BB2863">
        <v>-1.1051146999999999</v>
      </c>
      <c r="BC2863">
        <v>-1.111642</v>
      </c>
      <c r="BD2863">
        <v>-1.1153280000000001</v>
      </c>
      <c r="BE2863">
        <v>-1.1153280000000001</v>
      </c>
      <c r="BF2863">
        <v>-1.1153280000000001</v>
      </c>
      <c r="BG2863">
        <v>-1.1153280000000001</v>
      </c>
      <c r="BH2863">
        <v>-1.1053976999999999</v>
      </c>
      <c r="BI2863">
        <v>-1.0919996999999999</v>
      </c>
      <c r="BJ2863">
        <v>-1.0764516</v>
      </c>
      <c r="BK2863">
        <v>-1.0613923999999999</v>
      </c>
      <c r="BL2863">
        <v>-1.0613923999999999</v>
      </c>
      <c r="BM2863">
        <v>-1.0586441</v>
      </c>
      <c r="BN2863">
        <v>-1.0449021000000001</v>
      </c>
      <c r="BO2863">
        <v>-1.029099</v>
      </c>
      <c r="BP2863">
        <v>-1.0095168999999999</v>
      </c>
      <c r="BQ2863">
        <v>-0.98993503999999999</v>
      </c>
      <c r="BR2863">
        <v>-0.97035335</v>
      </c>
      <c r="BS2863">
        <v>-0.95077140999999998</v>
      </c>
      <c r="BT2863">
        <v>-0.93118933000000004</v>
      </c>
      <c r="BU2863">
        <v>-0.91160726000000003</v>
      </c>
      <c r="BV2863">
        <v>-0.89202519000000002</v>
      </c>
      <c r="BW2863">
        <v>-0.87244348000000005</v>
      </c>
      <c r="BX2863">
        <v>-0.85116426999999995</v>
      </c>
      <c r="BY2863">
        <v>-0.81715362999999996</v>
      </c>
      <c r="BZ2863">
        <v>-0.78174854999999999</v>
      </c>
      <c r="CA2863">
        <v>-0.74258455999999995</v>
      </c>
      <c r="CB2863">
        <v>-0.70342037000000002</v>
      </c>
      <c r="CC2863">
        <v>-0.66425592</v>
      </c>
      <c r="CD2863">
        <v>-0.63360768999999995</v>
      </c>
      <c r="CE2863">
        <v>-0.60921627</v>
      </c>
      <c r="CF2863">
        <v>-0.58457431999999998</v>
      </c>
      <c r="CG2863">
        <v>-0.55983941999999998</v>
      </c>
      <c r="CH2863">
        <v>-0.52237303999999996</v>
      </c>
      <c r="CI2863">
        <v>-0.48374262000000001</v>
      </c>
      <c r="CJ2863">
        <v>-0.45969444999999998</v>
      </c>
      <c r="CK2863">
        <v>-0.43648695999999998</v>
      </c>
      <c r="CL2863">
        <v>-0.41690487999999998</v>
      </c>
      <c r="CM2863">
        <v>-0.39732294000000001</v>
      </c>
      <c r="CN2863">
        <v>-0.37774124999999997</v>
      </c>
      <c r="CO2863">
        <v>-0.34288179000000002</v>
      </c>
      <c r="CP2863">
        <v>-0.29238081999999999</v>
      </c>
      <c r="CQ2863">
        <v>-0.2403238</v>
      </c>
      <c r="CR2863">
        <v>-0.18741804000000001</v>
      </c>
      <c r="CS2863">
        <v>-0.14550576000000001</v>
      </c>
      <c r="CT2863">
        <v>-0.10634184000000001</v>
      </c>
      <c r="CU2863">
        <v>-6.7177994000000005E-2</v>
      </c>
      <c r="CV2863">
        <v>-2.7359392999999999E-2</v>
      </c>
      <c r="CW2863">
        <v>1.7988298E-2</v>
      </c>
      <c r="CX2863">
        <v>6.6803752999999994E-2</v>
      </c>
      <c r="CY2863">
        <v>0.12554963</v>
      </c>
      <c r="CZ2863">
        <v>0.18429551</v>
      </c>
      <c r="DA2863">
        <v>0.24304139</v>
      </c>
      <c r="DB2863">
        <v>0.30178727999999999</v>
      </c>
      <c r="DC2863">
        <v>0.36053317000000001</v>
      </c>
      <c r="DD2863">
        <v>0.41927910000000002</v>
      </c>
      <c r="DE2863">
        <v>0.47802503000000002</v>
      </c>
      <c r="DF2863">
        <v>0.53677089</v>
      </c>
      <c r="DG2863">
        <v>0.59535506999999999</v>
      </c>
      <c r="DH2863">
        <v>0.64723005</v>
      </c>
      <c r="DI2863">
        <v>0.69686190999999997</v>
      </c>
      <c r="DJ2863">
        <v>0.73602584999999998</v>
      </c>
      <c r="DK2863">
        <v>0.76964460000000001</v>
      </c>
      <c r="DL2863">
        <v>0.79197494000000002</v>
      </c>
      <c r="DM2863">
        <v>0.81297958999999997</v>
      </c>
      <c r="DN2863">
        <v>0.83256156999999997</v>
      </c>
      <c r="DO2863">
        <v>0.85214352000000004</v>
      </c>
      <c r="DP2863">
        <v>0.87172547</v>
      </c>
      <c r="DQ2863">
        <v>0.90484706999999998</v>
      </c>
      <c r="DR2863">
        <v>0.94160619999999995</v>
      </c>
      <c r="DS2863">
        <v>0.98062868999999997</v>
      </c>
      <c r="DT2863">
        <v>1.0197925999999999</v>
      </c>
      <c r="DU2863">
        <v>1.0589565999999999</v>
      </c>
      <c r="DV2863">
        <v>1.0981205000000001</v>
      </c>
      <c r="DW2863">
        <v>1.1372844</v>
      </c>
      <c r="DX2863">
        <v>1.1732876999999999</v>
      </c>
      <c r="DY2863">
        <v>1.2045501000000001</v>
      </c>
      <c r="DZ2863">
        <v>1.2293539</v>
      </c>
      <c r="EA2863">
        <v>1.2489359</v>
      </c>
      <c r="EB2863">
        <v>1.2811279</v>
      </c>
      <c r="EC2863">
        <v>1.3185742</v>
      </c>
      <c r="ED2863">
        <v>1.3504145000000001</v>
      </c>
      <c r="EE2863">
        <v>1.3812001</v>
      </c>
      <c r="EF2863">
        <v>1.400782</v>
      </c>
      <c r="EG2863">
        <v>1.420364</v>
      </c>
      <c r="EH2863">
        <v>1.4399458999999999</v>
      </c>
      <c r="EI2863">
        <v>1.462256</v>
      </c>
      <c r="EJ2863">
        <v>1.4904265999999999</v>
      </c>
      <c r="EK2863">
        <v>1.5237704999999999</v>
      </c>
      <c r="EL2863">
        <v>1.5629344000000001</v>
      </c>
      <c r="EM2863">
        <v>1.5905309999999999</v>
      </c>
      <c r="EN2863">
        <v>1.6111437</v>
      </c>
      <c r="EO2863">
        <v>1.6378915000000001</v>
      </c>
      <c r="EP2863">
        <v>1.6664056</v>
      </c>
      <c r="EQ2863">
        <v>1.7048177</v>
      </c>
      <c r="ER2863">
        <v>1.7424256</v>
      </c>
      <c r="ES2863">
        <v>1.7626946999999999</v>
      </c>
      <c r="ET2863">
        <v>1.7828021000000001</v>
      </c>
      <c r="EU2863">
        <v>1.802384</v>
      </c>
      <c r="EV2863">
        <v>1.821966</v>
      </c>
      <c r="EW2863">
        <v>1.8415478999999999</v>
      </c>
      <c r="EX2863">
        <v>1.8507184999999999</v>
      </c>
      <c r="EY2863">
        <v>1.8510621</v>
      </c>
      <c r="EZ2863">
        <v>1.8511671000000001</v>
      </c>
      <c r="FA2863">
        <v>1.8511671000000001</v>
      </c>
      <c r="FB2863">
        <v>1.8511671000000001</v>
      </c>
      <c r="FC2863">
        <v>1.8511671000000001</v>
      </c>
      <c r="FD2863">
        <v>1.8511671000000001</v>
      </c>
      <c r="FE2863">
        <v>1.8511671000000001</v>
      </c>
      <c r="FF2863">
        <v>1.8511671000000001</v>
      </c>
      <c r="FG2863">
        <v>1.8510621</v>
      </c>
      <c r="FH2863">
        <v>1.8507184999999999</v>
      </c>
      <c r="FI2863">
        <v>1.8415478999999999</v>
      </c>
      <c r="FJ2863">
        <v>1.821966</v>
      </c>
      <c r="FK2863">
        <v>1.8086891</v>
      </c>
      <c r="FL2863">
        <v>1.7994133999999999</v>
      </c>
      <c r="FM2863">
        <v>1.7972309</v>
      </c>
      <c r="FN2863">
        <v>1.7972309</v>
      </c>
      <c r="FO2863">
        <v>1.7972309</v>
      </c>
      <c r="FP2863">
        <v>1.7957274000000001</v>
      </c>
      <c r="FQ2863">
        <v>1.7744276999999999</v>
      </c>
      <c r="FR2863">
        <v>1.7493652</v>
      </c>
      <c r="FS2863">
        <v>1.7112319</v>
      </c>
      <c r="FT2863">
        <v>1.6800827</v>
      </c>
      <c r="FU2863">
        <v>1.6605007000000001</v>
      </c>
      <c r="FV2863">
        <v>1.6409187999999999</v>
      </c>
      <c r="FW2863">
        <v>1.6213367999999999</v>
      </c>
      <c r="FX2863">
        <v>1.6008171</v>
      </c>
      <c r="FY2863">
        <v>1.579861</v>
      </c>
      <c r="FZ2863">
        <v>1.543696</v>
      </c>
      <c r="GA2863">
        <v>1.5045321</v>
      </c>
      <c r="GB2863">
        <v>1.4765717</v>
      </c>
      <c r="GC2863">
        <v>1.4494237000000001</v>
      </c>
      <c r="GD2863">
        <v>1.4264063</v>
      </c>
      <c r="GE2863">
        <v>1.3928805</v>
      </c>
      <c r="GF2863">
        <v>1.3341346000000001</v>
      </c>
      <c r="GG2863">
        <v>1.2545013</v>
      </c>
      <c r="GH2863">
        <v>1.1490336000000001</v>
      </c>
      <c r="GI2863">
        <v>1.0332595</v>
      </c>
      <c r="GJ2863">
        <v>0.91061455000000002</v>
      </c>
      <c r="GK2863">
        <v>0.88031404000000002</v>
      </c>
      <c r="GL2863">
        <v>0.88031404000000002</v>
      </c>
      <c r="GM2863">
        <v>0.83674466000000003</v>
      </c>
      <c r="GN2863">
        <v>0.78687024999999999</v>
      </c>
      <c r="GO2863">
        <v>0.70854238999999997</v>
      </c>
      <c r="GP2863">
        <v>0.63021453000000005</v>
      </c>
      <c r="GQ2863">
        <v>0.55188671</v>
      </c>
      <c r="GR2863">
        <v>0.48709045000000001</v>
      </c>
      <c r="GS2863">
        <v>0.44586527999999997</v>
      </c>
      <c r="GT2863">
        <v>0.41442098999999999</v>
      </c>
      <c r="GU2863">
        <v>0.39209070000000001</v>
      </c>
      <c r="GV2863">
        <v>0.35847196999999997</v>
      </c>
      <c r="GW2863">
        <v>0.31930803000000002</v>
      </c>
      <c r="GX2863">
        <v>0.29061204000000002</v>
      </c>
      <c r="GY2863">
        <v>0.26415918999999999</v>
      </c>
      <c r="GZ2863">
        <v>0.23837727</v>
      </c>
      <c r="HA2863">
        <v>0.20834351000000001</v>
      </c>
      <c r="HB2863">
        <v>0.14959768000000001</v>
      </c>
      <c r="HC2863">
        <v>8.7165772000000002E-2</v>
      </c>
      <c r="HD2863">
        <v>1.5365095E-2</v>
      </c>
      <c r="HE2863">
        <v>-5.9276880999999997E-2</v>
      </c>
      <c r="HF2863">
        <v>-0.13760486999999999</v>
      </c>
      <c r="HG2863">
        <v>-0.21593271999999999</v>
      </c>
      <c r="HH2863">
        <v>-0.29426047999999999</v>
      </c>
      <c r="HI2863">
        <v>-0.37258828999999999</v>
      </c>
      <c r="HJ2863">
        <v>-0.45091613000000003</v>
      </c>
      <c r="HK2863">
        <v>-0.52924389999999999</v>
      </c>
      <c r="HL2863">
        <v>-0.60757165000000002</v>
      </c>
      <c r="HM2863">
        <v>-0.68589940999999999</v>
      </c>
      <c r="HN2863">
        <v>-0.76147885999999998</v>
      </c>
      <c r="HO2863">
        <v>-0.82606508000000001</v>
      </c>
      <c r="HP2863">
        <v>-0.89004506000000005</v>
      </c>
      <c r="HQ2863">
        <v>-0.95291358999999998</v>
      </c>
      <c r="HR2863">
        <v>-1.0236027000000001</v>
      </c>
      <c r="HS2863">
        <v>-1.1019306</v>
      </c>
      <c r="HT2863">
        <v>-1.1709784999999999</v>
      </c>
      <c r="HU2863">
        <v>-1.2352208</v>
      </c>
      <c r="HV2863">
        <v>-1.2913756999999999</v>
      </c>
      <c r="HW2863">
        <v>-1.3456553</v>
      </c>
      <c r="HX2863">
        <v>-1.3853527000000001</v>
      </c>
      <c r="HY2863">
        <v>-1.4245167000000001</v>
      </c>
      <c r="HZ2863">
        <v>-1.4636809</v>
      </c>
      <c r="IA2863">
        <v>-1.5015437</v>
      </c>
      <c r="IB2863">
        <v>-1.5358982999999999</v>
      </c>
      <c r="IC2863">
        <v>-1.5639962000000001</v>
      </c>
      <c r="ID2863">
        <v>-1.5835778</v>
      </c>
      <c r="IE2863">
        <v>-1.5776121000000001</v>
      </c>
      <c r="IF2863">
        <v>-1.5528770000000001</v>
      </c>
      <c r="IG2863">
        <v>-1.5176174</v>
      </c>
      <c r="IH2863">
        <v>-1.4784535000000001</v>
      </c>
      <c r="II2863">
        <v>-1.4392895999999999</v>
      </c>
      <c r="IJ2863">
        <v>-1.4001257</v>
      </c>
      <c r="IK2863">
        <v>-1.3609618000000001</v>
      </c>
      <c r="IL2863">
        <v>-1.3197285999999999</v>
      </c>
      <c r="IM2863">
        <v>-1.2695714</v>
      </c>
      <c r="IN2863">
        <v>-1.209803</v>
      </c>
      <c r="IO2863">
        <v>-1.1314751999999999</v>
      </c>
      <c r="IP2863">
        <v>-1.068425</v>
      </c>
      <c r="IQ2863">
        <v>-1.0210161</v>
      </c>
      <c r="IR2863">
        <v>-0.97894219999999998</v>
      </c>
      <c r="IS2863">
        <v>-0.93977827999999997</v>
      </c>
      <c r="IT2863">
        <v>-0.90061437</v>
      </c>
      <c r="IU2863">
        <v>-0.86145044999999998</v>
      </c>
      <c r="IV2863">
        <v>-0.83734571999999996</v>
      </c>
      <c r="IW2863">
        <v>-0.81503952999999996</v>
      </c>
      <c r="IX2863">
        <v>-0.80164115999999996</v>
      </c>
      <c r="IY2863">
        <v>-0.79171060000000004</v>
      </c>
      <c r="IZ2863">
        <v>-0.79171060000000004</v>
      </c>
      <c r="JA2863">
        <v>-0.79835924999999996</v>
      </c>
      <c r="JB2863">
        <v>-0.81450595000000003</v>
      </c>
      <c r="JC2863">
        <v>-0.82890664999999997</v>
      </c>
      <c r="JD2863">
        <v>-0.84196146999999999</v>
      </c>
      <c r="JE2863">
        <v>-0.84564753000000004</v>
      </c>
      <c r="JF2863">
        <v>-0.84564753000000004</v>
      </c>
      <c r="JG2863">
        <v>-0.83129131000000001</v>
      </c>
      <c r="JH2863">
        <v>-0.81456662999999996</v>
      </c>
      <c r="JI2863">
        <v>-0.78811368000000004</v>
      </c>
      <c r="JJ2863">
        <v>-0.75941760999999997</v>
      </c>
      <c r="JK2863">
        <v>-0.72025368999999995</v>
      </c>
      <c r="JL2863">
        <v>-0.66999940999999996</v>
      </c>
      <c r="JM2863">
        <v>-0.59716833000000002</v>
      </c>
      <c r="JN2863">
        <v>-0.52516574000000005</v>
      </c>
      <c r="JO2863">
        <v>-0.45405226999999998</v>
      </c>
      <c r="JP2863">
        <v>-0.39079574</v>
      </c>
      <c r="JQ2863">
        <v>-0.33204967000000002</v>
      </c>
      <c r="JR2863">
        <v>-0.28684341000000002</v>
      </c>
      <c r="JS2863">
        <v>-0.24527470000000001</v>
      </c>
      <c r="JT2863">
        <v>-0.20596933000000001</v>
      </c>
      <c r="JU2863">
        <v>-0.16680542000000001</v>
      </c>
      <c r="JV2863">
        <v>-0.12764158</v>
      </c>
      <c r="JW2863">
        <v>-0.10146369</v>
      </c>
      <c r="JX2863">
        <v>-0.11486206</v>
      </c>
      <c r="JY2863">
        <v>-0.12441268</v>
      </c>
      <c r="JZ2863">
        <v>-0.12819167000000001</v>
      </c>
      <c r="KA2863">
        <v>-0.11905333</v>
      </c>
      <c r="KB2863">
        <v>-9.9471181000000006E-2</v>
      </c>
      <c r="KC2863">
        <v>-9.2499189999999995E-2</v>
      </c>
      <c r="KD2863">
        <v>-9.0781430999999996E-2</v>
      </c>
      <c r="KE2863">
        <v>-9.0538924000000007E-2</v>
      </c>
      <c r="KF2863">
        <v>-9.0538924000000007E-2</v>
      </c>
      <c r="KG2863">
        <v>-9.0538924000000007E-2</v>
      </c>
      <c r="KH2863">
        <v>-8.7540032000000004E-2</v>
      </c>
      <c r="KI2863">
        <v>-6.9332469999999993E-2</v>
      </c>
      <c r="KJ2863">
        <v>-5.0688347000000002E-2</v>
      </c>
      <c r="KK2863">
        <v>-3.1106426E-2</v>
      </c>
      <c r="KL2863">
        <v>-1.1524398999999999E-2</v>
      </c>
      <c r="KM2863">
        <v>8.0577500000000007E-3</v>
      </c>
      <c r="KN2863">
        <v>3.9207105999999999E-2</v>
      </c>
      <c r="KO2863">
        <v>7.7340435999999999E-2</v>
      </c>
      <c r="KP2863">
        <v>0.10933846</v>
      </c>
      <c r="KQ2863">
        <v>0.13957026</v>
      </c>
      <c r="KR2863">
        <v>0.15990396000000001</v>
      </c>
      <c r="KS2863">
        <v>0.1794859</v>
      </c>
      <c r="KT2863">
        <v>0.19906784</v>
      </c>
      <c r="KU2863">
        <v>0.21646728000000001</v>
      </c>
      <c r="KV2863">
        <v>0.22677357000000001</v>
      </c>
      <c r="KW2863">
        <v>0.23307859</v>
      </c>
      <c r="KX2863">
        <v>0.23307859</v>
      </c>
      <c r="KY2863">
        <v>0.23307859</v>
      </c>
      <c r="KZ2863">
        <v>0.23307859</v>
      </c>
      <c r="LA2863">
        <v>0.21972488000000001</v>
      </c>
      <c r="LB2863">
        <v>0.20048647999999999</v>
      </c>
      <c r="LC2863">
        <v>0.16437002000000001</v>
      </c>
      <c r="LD2863">
        <v>0.12520613</v>
      </c>
    </row>
    <row r="2864" spans="1:316" x14ac:dyDescent="0.25">
      <c r="A2864">
        <v>2</v>
      </c>
      <c r="B2864">
        <v>0.1224581</v>
      </c>
      <c r="C2864">
        <v>0.1224581</v>
      </c>
      <c r="D2864">
        <v>0.1224581</v>
      </c>
      <c r="E2864">
        <v>0.1224581</v>
      </c>
      <c r="F2864">
        <v>0.1224581</v>
      </c>
      <c r="G2864">
        <v>0.1224581</v>
      </c>
      <c r="H2864">
        <v>0.1224581</v>
      </c>
      <c r="I2864">
        <v>0.1224581</v>
      </c>
      <c r="J2864">
        <v>0.1224581</v>
      </c>
      <c r="K2864">
        <v>0.1224581</v>
      </c>
      <c r="L2864">
        <v>0.1224581</v>
      </c>
      <c r="M2864">
        <v>0.1224581</v>
      </c>
      <c r="N2864">
        <v>0.1224581</v>
      </c>
      <c r="O2864">
        <v>0.1224581</v>
      </c>
      <c r="P2864">
        <v>0.1224581</v>
      </c>
      <c r="Q2864">
        <v>0.1224581</v>
      </c>
      <c r="R2864">
        <v>0.1224581</v>
      </c>
      <c r="S2864">
        <v>0.1224581</v>
      </c>
      <c r="T2864">
        <v>0.1224581</v>
      </c>
      <c r="U2864">
        <v>0.1224581</v>
      </c>
      <c r="V2864">
        <v>0.1224581</v>
      </c>
      <c r="W2864">
        <v>0.13993396</v>
      </c>
      <c r="X2864">
        <v>0.17937284000000001</v>
      </c>
      <c r="Y2864">
        <v>0.20368375</v>
      </c>
      <c r="Z2864">
        <v>0.21122119</v>
      </c>
      <c r="AA2864">
        <v>0.21122119</v>
      </c>
      <c r="AB2864">
        <v>0.21122119</v>
      </c>
      <c r="AC2864">
        <v>0.21309628999999999</v>
      </c>
      <c r="AD2864">
        <v>0.24570866999999999</v>
      </c>
      <c r="AE2864">
        <v>0.29108506000000001</v>
      </c>
      <c r="AF2864">
        <v>0.29871753000000001</v>
      </c>
      <c r="AG2864">
        <v>0.26839006999999998</v>
      </c>
      <c r="AH2864">
        <v>0.2356135</v>
      </c>
      <c r="AI2864">
        <v>0.21122119</v>
      </c>
      <c r="AJ2864">
        <v>0.21122119</v>
      </c>
      <c r="AK2864">
        <v>0.20470337999999999</v>
      </c>
      <c r="AL2864">
        <v>0.17956046000000001</v>
      </c>
      <c r="AM2864">
        <v>0.12443688999999999</v>
      </c>
      <c r="AN2864">
        <v>0.12268030000000001</v>
      </c>
      <c r="AO2864">
        <v>0.14974029</v>
      </c>
      <c r="AP2864">
        <v>0.18875452000000001</v>
      </c>
      <c r="AQ2864">
        <v>0.20854247000000001</v>
      </c>
      <c r="AR2864">
        <v>0.21122119</v>
      </c>
      <c r="AS2864">
        <v>0.21122119</v>
      </c>
      <c r="AT2864">
        <v>0.21201616000000001</v>
      </c>
      <c r="AU2864">
        <v>0.21851791000000001</v>
      </c>
      <c r="AV2864">
        <v>0.26153899000000003</v>
      </c>
      <c r="AW2864">
        <v>0.29690167000000001</v>
      </c>
      <c r="AX2864">
        <v>0.29998405</v>
      </c>
      <c r="AY2864">
        <v>0.29998405</v>
      </c>
      <c r="AZ2864">
        <v>0.27907776000000001</v>
      </c>
      <c r="BA2864">
        <v>0.24033765000000001</v>
      </c>
      <c r="BB2864">
        <v>0.18521414999999999</v>
      </c>
      <c r="BC2864">
        <v>0.14223740000000001</v>
      </c>
      <c r="BD2864">
        <v>0.12453193999999999</v>
      </c>
      <c r="BE2864">
        <v>0.13630965</v>
      </c>
      <c r="BF2864">
        <v>0.19143324</v>
      </c>
      <c r="BG2864">
        <v>0.20788822000000001</v>
      </c>
      <c r="BH2864">
        <v>0.21122119</v>
      </c>
      <c r="BI2864">
        <v>0.21122119</v>
      </c>
      <c r="BJ2864">
        <v>0.21122119</v>
      </c>
      <c r="BK2864">
        <v>0.21122119</v>
      </c>
      <c r="BL2864">
        <v>0.21122119</v>
      </c>
      <c r="BM2864">
        <v>0.21122119</v>
      </c>
      <c r="BN2864">
        <v>0.21252968</v>
      </c>
      <c r="BO2864">
        <v>0.24372988000000001</v>
      </c>
      <c r="BP2864">
        <v>0.29885330999999998</v>
      </c>
      <c r="BQ2864">
        <v>0.35397675000000001</v>
      </c>
      <c r="BR2864">
        <v>0.37879247999999999</v>
      </c>
      <c r="BS2864">
        <v>0.41318370999999998</v>
      </c>
      <c r="BT2864">
        <v>0.47115752</v>
      </c>
      <c r="BU2864">
        <v>0.56331271999999999</v>
      </c>
      <c r="BV2864">
        <v>0.62366902999999996</v>
      </c>
      <c r="BW2864">
        <v>0.65503595999999997</v>
      </c>
      <c r="BX2864">
        <v>0.65503595999999997</v>
      </c>
      <c r="BY2864">
        <v>0.65503595999999997</v>
      </c>
      <c r="BZ2864">
        <v>0.62906596999999997</v>
      </c>
      <c r="CA2864">
        <v>0.58238593000000005</v>
      </c>
      <c r="CB2864">
        <v>0.52726245000000005</v>
      </c>
      <c r="CC2864">
        <v>0.45093516</v>
      </c>
      <c r="CD2864">
        <v>0.37118601000000001</v>
      </c>
      <c r="CE2864">
        <v>0.29938782000000003</v>
      </c>
      <c r="CF2864">
        <v>0.29345145</v>
      </c>
      <c r="CG2864">
        <v>0.25164502999999999</v>
      </c>
      <c r="CH2864">
        <v>0.19652156000000001</v>
      </c>
      <c r="CI2864">
        <v>0.141398</v>
      </c>
      <c r="CJ2864">
        <v>8.6274505000000001E-2</v>
      </c>
      <c r="CK2864">
        <v>3.1151018999999999E-2</v>
      </c>
      <c r="CL2864">
        <v>-2.3972462999999999E-2</v>
      </c>
      <c r="CM2864">
        <v>-7.9095952999999997E-2</v>
      </c>
      <c r="CN2864">
        <v>-0.11150591999999999</v>
      </c>
      <c r="CO2864">
        <v>-9.8318503000000002E-2</v>
      </c>
      <c r="CP2864">
        <v>-4.3195011999999998E-2</v>
      </c>
      <c r="CQ2864">
        <v>1.1928477999999999E-2</v>
      </c>
      <c r="CR2864">
        <v>0.10421084</v>
      </c>
      <c r="CS2864">
        <v>0.19538465999999999</v>
      </c>
      <c r="CT2864">
        <v>0.26554348999999999</v>
      </c>
      <c r="CU2864">
        <v>0.29098506000000002</v>
      </c>
      <c r="CV2864">
        <v>0.28701267000000003</v>
      </c>
      <c r="CW2864">
        <v>0.25729872999999998</v>
      </c>
      <c r="CX2864">
        <v>0.20217526</v>
      </c>
      <c r="CY2864">
        <v>0.14705170000000001</v>
      </c>
      <c r="CZ2864">
        <v>9.1928182999999997E-2</v>
      </c>
      <c r="DA2864">
        <v>2.931419E-2</v>
      </c>
      <c r="DB2864">
        <v>-7.2169565000000005E-2</v>
      </c>
      <c r="DC2864">
        <v>-0.18057971</v>
      </c>
      <c r="DD2864">
        <v>-0.27945017999999999</v>
      </c>
      <c r="DE2864">
        <v>-0.36121513</v>
      </c>
      <c r="DF2864">
        <v>-0.41633861999999999</v>
      </c>
      <c r="DG2864">
        <v>-0.47146217000000001</v>
      </c>
      <c r="DH2864">
        <v>-0.52658569</v>
      </c>
      <c r="DI2864">
        <v>-0.58170913000000002</v>
      </c>
      <c r="DJ2864">
        <v>-0.63683255000000005</v>
      </c>
      <c r="DK2864">
        <v>-0.71663845000000004</v>
      </c>
      <c r="DL2864">
        <v>-0.81117855999999999</v>
      </c>
      <c r="DM2864">
        <v>-0.88722076999999999</v>
      </c>
      <c r="DN2864">
        <v>-0.94608956</v>
      </c>
      <c r="DO2864">
        <v>-1.0079518000000001</v>
      </c>
      <c r="DP2864">
        <v>-1.0812127</v>
      </c>
      <c r="DQ2864">
        <v>-1.1914598000000001</v>
      </c>
      <c r="DR2864">
        <v>-1.3017068000000001</v>
      </c>
      <c r="DS2864">
        <v>-1.4290628999999999</v>
      </c>
      <c r="DT2864">
        <v>-1.590193</v>
      </c>
      <c r="DU2864">
        <v>-1.7155852</v>
      </c>
      <c r="DV2864">
        <v>-1.8314573999999999</v>
      </c>
      <c r="DW2864">
        <v>-1.9417044999999999</v>
      </c>
      <c r="DX2864">
        <v>-2.0519514999999999</v>
      </c>
      <c r="DY2864">
        <v>-2.1516069999999998</v>
      </c>
      <c r="DZ2864">
        <v>-2.2275540999999999</v>
      </c>
      <c r="EA2864">
        <v>-2.2741414999999998</v>
      </c>
      <c r="EB2864">
        <v>-2.2741414999999998</v>
      </c>
      <c r="EC2864">
        <v>-2.2027939000000001</v>
      </c>
      <c r="ED2864">
        <v>-2.1295503</v>
      </c>
      <c r="EE2864">
        <v>-2.0967589000000002</v>
      </c>
      <c r="EF2864">
        <v>-2.0676263000000001</v>
      </c>
      <c r="EG2864">
        <v>-2.0344497000000001</v>
      </c>
      <c r="EH2864">
        <v>-2.0053467999999999</v>
      </c>
      <c r="EI2864">
        <v>-1.9954528</v>
      </c>
      <c r="EJ2864">
        <v>-1.9454127999999999</v>
      </c>
      <c r="EK2864">
        <v>-1.8619874999999999</v>
      </c>
      <c r="EL2864">
        <v>-1.7453411999999999</v>
      </c>
      <c r="EM2864">
        <v>-1.5892993</v>
      </c>
      <c r="EN2864">
        <v>-1.4538971000000001</v>
      </c>
      <c r="EO2864">
        <v>-1.311118</v>
      </c>
      <c r="EP2864">
        <v>-1.1466746000000001</v>
      </c>
      <c r="EQ2864">
        <v>-0.94314173000000001</v>
      </c>
      <c r="ER2864">
        <v>-0.75979171999999995</v>
      </c>
      <c r="ES2864">
        <v>-0.57351118000000001</v>
      </c>
      <c r="ET2864">
        <v>-0.35301728999999998</v>
      </c>
      <c r="EU2864">
        <v>-3.6032801000000003E-2</v>
      </c>
      <c r="EV2864">
        <v>0.26921472000000002</v>
      </c>
      <c r="EW2864">
        <v>0.54895393999999997</v>
      </c>
      <c r="EX2864">
        <v>0.79093188000000003</v>
      </c>
      <c r="EY2864">
        <v>0.99653977999999999</v>
      </c>
      <c r="EZ2864">
        <v>1.1735287000000001</v>
      </c>
      <c r="FA2864">
        <v>1.3218985999999999</v>
      </c>
      <c r="FB2864">
        <v>1.4273399</v>
      </c>
      <c r="FC2864">
        <v>1.4982838000000001</v>
      </c>
      <c r="FD2864">
        <v>1.5534072999999999</v>
      </c>
      <c r="FE2864">
        <v>1.6085309000000001</v>
      </c>
      <c r="FF2864">
        <v>1.6636544</v>
      </c>
      <c r="FG2864">
        <v>1.7009897</v>
      </c>
      <c r="FH2864">
        <v>1.7201911999999999</v>
      </c>
      <c r="FI2864">
        <v>1.7201911999999999</v>
      </c>
      <c r="FJ2864">
        <v>1.7103405</v>
      </c>
      <c r="FK2864">
        <v>1.6765627999999999</v>
      </c>
      <c r="FL2864">
        <v>1.6076828000000001</v>
      </c>
      <c r="FM2864">
        <v>1.4423123</v>
      </c>
      <c r="FN2864">
        <v>1.2769419</v>
      </c>
      <c r="FO2864">
        <v>1.1247366999999999</v>
      </c>
      <c r="FP2864">
        <v>0.99752865000000002</v>
      </c>
      <c r="FQ2864">
        <v>0.88683725000000002</v>
      </c>
      <c r="FR2864">
        <v>0.78800380000000003</v>
      </c>
      <c r="FS2864">
        <v>0.70507107000000002</v>
      </c>
      <c r="FT2864">
        <v>0.64994761000000001</v>
      </c>
      <c r="FU2864">
        <v>0.59482405000000005</v>
      </c>
      <c r="FV2864">
        <v>0.53970054000000001</v>
      </c>
      <c r="FW2864">
        <v>0.47924436999999998</v>
      </c>
      <c r="FX2864">
        <v>0.37889133000000003</v>
      </c>
      <c r="FY2864">
        <v>0.27115022</v>
      </c>
      <c r="FZ2864">
        <v>0.17067003</v>
      </c>
      <c r="GA2864">
        <v>8.6628772000000007E-2</v>
      </c>
      <c r="GB2864">
        <v>4.7901007000000002E-2</v>
      </c>
      <c r="GC2864">
        <v>3.3695189E-2</v>
      </c>
      <c r="GD2864">
        <v>3.3695189E-2</v>
      </c>
      <c r="GE2864">
        <v>3.3695189E-2</v>
      </c>
      <c r="GF2864">
        <v>8.0282564000000001E-2</v>
      </c>
      <c r="GG2864">
        <v>0.13404820000000001</v>
      </c>
      <c r="GH2864">
        <v>0.18917174</v>
      </c>
      <c r="GI2864">
        <v>0.24429524</v>
      </c>
      <c r="GJ2864">
        <v>0.29941867999999999</v>
      </c>
      <c r="GK2864">
        <v>0.34329152000000002</v>
      </c>
      <c r="GL2864">
        <v>0.36753202000000001</v>
      </c>
      <c r="GM2864">
        <v>0.30392805000000001</v>
      </c>
      <c r="GN2864">
        <v>0.17277600000000001</v>
      </c>
      <c r="GO2864">
        <v>2.1961926999999999E-2</v>
      </c>
      <c r="GP2864">
        <v>-9.3656059999999999E-2</v>
      </c>
      <c r="GQ2864">
        <v>-0.20432522</v>
      </c>
      <c r="GR2864">
        <v>-0.29777406000000001</v>
      </c>
      <c r="GS2864">
        <v>-0.36934261000000002</v>
      </c>
      <c r="GT2864">
        <v>-0.40354742999999998</v>
      </c>
      <c r="GU2864">
        <v>-0.41925433000000001</v>
      </c>
      <c r="GV2864">
        <v>-0.44895477</v>
      </c>
      <c r="GW2864">
        <v>-0.49888262999999999</v>
      </c>
      <c r="GX2864">
        <v>-0.49888262999999999</v>
      </c>
      <c r="GY2864">
        <v>-0.53166042000000002</v>
      </c>
      <c r="GZ2864">
        <v>-0.56927718000000005</v>
      </c>
      <c r="HA2864">
        <v>-0.58680361000000003</v>
      </c>
      <c r="HB2864">
        <v>-0.56100404000000004</v>
      </c>
      <c r="HC2864">
        <v>-0.51725708000000004</v>
      </c>
      <c r="HD2864">
        <v>-0.46029673999999998</v>
      </c>
      <c r="HE2864">
        <v>-0.39640996000000001</v>
      </c>
      <c r="HF2864">
        <v>-0.29365352</v>
      </c>
      <c r="HG2864">
        <v>-0.18340656</v>
      </c>
      <c r="HH2864">
        <v>-7.3159579000000002E-2</v>
      </c>
      <c r="HI2864">
        <v>3.7087377999999997E-2</v>
      </c>
      <c r="HJ2864">
        <v>0.14733435</v>
      </c>
      <c r="HK2864">
        <v>0.24858234000000001</v>
      </c>
      <c r="HL2864">
        <v>0.33338769000000001</v>
      </c>
      <c r="HM2864">
        <v>0.38902964000000001</v>
      </c>
      <c r="HN2864">
        <v>0.44795521999999999</v>
      </c>
      <c r="HO2864">
        <v>0.52104344000000002</v>
      </c>
      <c r="HP2864">
        <v>0.63129046</v>
      </c>
      <c r="HQ2864">
        <v>0.69658313999999999</v>
      </c>
      <c r="HR2864">
        <v>0.79534616999999996</v>
      </c>
      <c r="HS2864">
        <v>0.92976943999999995</v>
      </c>
      <c r="HT2864">
        <v>1.0301225000000001</v>
      </c>
      <c r="HU2864">
        <v>1.1136045999999999</v>
      </c>
      <c r="HV2864">
        <v>1.1989037</v>
      </c>
      <c r="HW2864">
        <v>1.2953163000000001</v>
      </c>
      <c r="HX2864">
        <v>1.3504396999999999</v>
      </c>
      <c r="HY2864">
        <v>1.4055633000000001</v>
      </c>
      <c r="HZ2864">
        <v>1.4606868</v>
      </c>
      <c r="IA2864">
        <v>1.5158103000000001</v>
      </c>
      <c r="IB2864">
        <v>1.5709337999999999</v>
      </c>
      <c r="IC2864">
        <v>1.6260573</v>
      </c>
      <c r="ID2864">
        <v>1.6811807999999999</v>
      </c>
      <c r="IE2864">
        <v>1.7363043</v>
      </c>
      <c r="IF2864">
        <v>1.7829843000000001</v>
      </c>
      <c r="IG2864">
        <v>1.8094234</v>
      </c>
      <c r="IH2864">
        <v>1.8129119</v>
      </c>
      <c r="II2864">
        <v>1.8680353000000001</v>
      </c>
      <c r="IJ2864">
        <v>1.8917919000000001</v>
      </c>
      <c r="IK2864">
        <v>1.9088752</v>
      </c>
      <c r="IL2864">
        <v>1.9459067999999999</v>
      </c>
      <c r="IM2864">
        <v>1.9487570999999999</v>
      </c>
      <c r="IN2864">
        <v>1.9280249</v>
      </c>
      <c r="IO2864">
        <v>1.8961778</v>
      </c>
      <c r="IP2864">
        <v>1.88798</v>
      </c>
      <c r="IQ2864">
        <v>1.8414630000000001</v>
      </c>
      <c r="IR2864">
        <v>1.8102628000000001</v>
      </c>
      <c r="IS2864">
        <v>1.8024069</v>
      </c>
      <c r="IT2864">
        <v>1.7142093</v>
      </c>
      <c r="IU2864">
        <v>1.6105096999999999</v>
      </c>
      <c r="IV2864">
        <v>1.4920068</v>
      </c>
      <c r="IW2864">
        <v>1.3568836</v>
      </c>
      <c r="IX2864">
        <v>1.2073669</v>
      </c>
      <c r="IY2864">
        <v>1.0740928999999999</v>
      </c>
      <c r="IZ2864">
        <v>0.93093599000000005</v>
      </c>
      <c r="JA2864">
        <v>0.71044211999999995</v>
      </c>
      <c r="JB2864">
        <v>0.40325653</v>
      </c>
      <c r="JC2864">
        <v>7.6663240999999993E-2</v>
      </c>
      <c r="JD2864">
        <v>-0.25407769000000002</v>
      </c>
      <c r="JE2864">
        <v>-0.58481866000000005</v>
      </c>
      <c r="JF2864">
        <v>-0.91555962999999996</v>
      </c>
      <c r="JG2864">
        <v>-1.2324687999999999</v>
      </c>
      <c r="JH2864">
        <v>-1.5250473</v>
      </c>
      <c r="JI2864">
        <v>-1.6884463000000001</v>
      </c>
      <c r="JJ2864">
        <v>-1.8184541000000001</v>
      </c>
      <c r="JK2864">
        <v>-1.9165987</v>
      </c>
      <c r="JL2864">
        <v>-1.9782238999999999</v>
      </c>
      <c r="JM2864">
        <v>-1.9656610999999999</v>
      </c>
      <c r="JN2864">
        <v>-1.9264395000000001</v>
      </c>
      <c r="JO2864">
        <v>-1.8739946999999999</v>
      </c>
      <c r="JP2864">
        <v>-1.8386591000000001</v>
      </c>
      <c r="JQ2864">
        <v>-1.8225498</v>
      </c>
      <c r="JR2864">
        <v>-1.7947085</v>
      </c>
      <c r="JS2864">
        <v>-1.7395849999999999</v>
      </c>
      <c r="JT2864">
        <v>-1.6844615000000001</v>
      </c>
      <c r="JU2864">
        <v>-1.629338</v>
      </c>
      <c r="JV2864">
        <v>-1.5742145000000001</v>
      </c>
      <c r="JW2864">
        <v>-1.5190911</v>
      </c>
      <c r="JX2864">
        <v>-1.4639677</v>
      </c>
      <c r="JY2864">
        <v>-1.4088442000000001</v>
      </c>
      <c r="JZ2864">
        <v>-1.3537207</v>
      </c>
      <c r="KA2864">
        <v>-1.2985971999999999</v>
      </c>
      <c r="KB2864">
        <v>-1.2434737</v>
      </c>
      <c r="KC2864">
        <v>-1.1658392</v>
      </c>
      <c r="KD2864">
        <v>-1.055186</v>
      </c>
      <c r="KE2864">
        <v>-0.90140564000000001</v>
      </c>
      <c r="KF2864">
        <v>-0.76283835</v>
      </c>
      <c r="KG2864">
        <v>-0.64550079000000005</v>
      </c>
      <c r="KH2864">
        <v>-0.55956468999999998</v>
      </c>
      <c r="KI2864">
        <v>-0.51635843999999997</v>
      </c>
      <c r="KJ2864">
        <v>-0.49888262999999999</v>
      </c>
      <c r="KK2864">
        <v>-0.49888262999999999</v>
      </c>
      <c r="KL2864">
        <v>-0.49888262999999999</v>
      </c>
      <c r="KM2864">
        <v>-0.49888262999999999</v>
      </c>
      <c r="KN2864">
        <v>-0.49888262999999999</v>
      </c>
      <c r="KO2864">
        <v>-0.49888262999999999</v>
      </c>
      <c r="KP2864">
        <v>-0.49888262999999999</v>
      </c>
      <c r="KQ2864">
        <v>-0.48338926999999998</v>
      </c>
      <c r="KR2864">
        <v>-0.45026082000000001</v>
      </c>
      <c r="KS2864">
        <v>-0.39513726999999998</v>
      </c>
      <c r="KT2864">
        <v>-0.34001379999999998</v>
      </c>
      <c r="KU2864">
        <v>-0.28489031999999997</v>
      </c>
      <c r="KV2864">
        <v>-0.22976683000000001</v>
      </c>
      <c r="KW2864">
        <v>-0.17464334000000001</v>
      </c>
      <c r="KX2864">
        <v>-0.15242481999999999</v>
      </c>
      <c r="KY2864">
        <v>-0.14383072</v>
      </c>
      <c r="KZ2864">
        <v>-0.14383072</v>
      </c>
      <c r="LA2864">
        <v>-0.14383072</v>
      </c>
      <c r="LB2864">
        <v>-0.14383072</v>
      </c>
      <c r="LC2864">
        <v>-0.14383072</v>
      </c>
      <c r="LD2864">
        <v>-0.14383072</v>
      </c>
    </row>
    <row r="2865" spans="1:316" x14ac:dyDescent="0.25">
      <c r="A2865">
        <v>7</v>
      </c>
      <c r="B2865">
        <v>1.1165023000000001</v>
      </c>
      <c r="C2865">
        <v>1.1165023000000001</v>
      </c>
      <c r="D2865">
        <v>1.1165023000000001</v>
      </c>
      <c r="E2865">
        <v>1.1165023000000001</v>
      </c>
      <c r="F2865">
        <v>1.1165023000000001</v>
      </c>
      <c r="G2865">
        <v>1.1165023000000001</v>
      </c>
      <c r="H2865">
        <v>1.1165023000000001</v>
      </c>
      <c r="I2865">
        <v>1.1165023000000001</v>
      </c>
      <c r="J2865">
        <v>1.1165023000000001</v>
      </c>
      <c r="K2865">
        <v>1.1165023000000001</v>
      </c>
      <c r="L2865">
        <v>1.1165023000000001</v>
      </c>
      <c r="M2865">
        <v>1.1165023000000001</v>
      </c>
      <c r="N2865">
        <v>1.1165023000000001</v>
      </c>
      <c r="O2865">
        <v>1.1165023000000001</v>
      </c>
      <c r="P2865">
        <v>1.1165023000000001</v>
      </c>
      <c r="Q2865">
        <v>1.1165023000000001</v>
      </c>
      <c r="R2865">
        <v>1.1165023000000001</v>
      </c>
      <c r="S2865">
        <v>1.1165023000000001</v>
      </c>
      <c r="T2865">
        <v>1.1165023000000001</v>
      </c>
      <c r="U2865">
        <v>1.1165023000000001</v>
      </c>
      <c r="V2865">
        <v>1.1165023000000001</v>
      </c>
      <c r="W2865">
        <v>1.1165023000000001</v>
      </c>
      <c r="X2865">
        <v>1.1165023000000001</v>
      </c>
      <c r="Y2865">
        <v>1.1165023000000001</v>
      </c>
      <c r="Z2865">
        <v>1.1165023000000001</v>
      </c>
      <c r="AA2865">
        <v>1.1165023000000001</v>
      </c>
      <c r="AB2865">
        <v>1.1165023000000001</v>
      </c>
      <c r="AC2865">
        <v>1.1165023000000001</v>
      </c>
      <c r="AD2865">
        <v>1.1165023000000001</v>
      </c>
      <c r="AE2865">
        <v>1.1219125000000001</v>
      </c>
      <c r="AF2865">
        <v>1.1389625999999999</v>
      </c>
      <c r="AG2865">
        <v>1.1608326</v>
      </c>
      <c r="AH2865">
        <v>1.1782596999999999</v>
      </c>
      <c r="AI2865">
        <v>1.1825223</v>
      </c>
      <c r="AJ2865">
        <v>1.183424</v>
      </c>
      <c r="AK2865">
        <v>1.1891292</v>
      </c>
      <c r="AL2865">
        <v>1.2095893</v>
      </c>
      <c r="AM2865">
        <v>1.2320167</v>
      </c>
      <c r="AN2865">
        <v>1.2607888</v>
      </c>
      <c r="AO2865">
        <v>1.3059715999999999</v>
      </c>
      <c r="AP2865">
        <v>1.3511544</v>
      </c>
      <c r="AQ2865">
        <v>1.3910089999999999</v>
      </c>
      <c r="AR2865">
        <v>1.4140267</v>
      </c>
      <c r="AS2865">
        <v>1.4351754000000001</v>
      </c>
      <c r="AT2865">
        <v>1.4511107000000001</v>
      </c>
      <c r="AU2865">
        <v>1.4511107000000001</v>
      </c>
      <c r="AV2865">
        <v>1.4480778000000001</v>
      </c>
      <c r="AW2865">
        <v>1.4400280999999999</v>
      </c>
      <c r="AX2865">
        <v>1.4170105</v>
      </c>
      <c r="AY2865">
        <v>1.3815987000000001</v>
      </c>
      <c r="AZ2865">
        <v>1.3313336</v>
      </c>
      <c r="BA2865">
        <v>1.2392631000000001</v>
      </c>
      <c r="BB2865">
        <v>1.1471925000000001</v>
      </c>
      <c r="BC2865">
        <v>1.0551219000000001</v>
      </c>
      <c r="BD2865">
        <v>0.96305132000000004</v>
      </c>
      <c r="BE2865">
        <v>0.87711218999999996</v>
      </c>
      <c r="BF2865">
        <v>0.79638646999999996</v>
      </c>
      <c r="BG2865">
        <v>0.72733353000000001</v>
      </c>
      <c r="BH2865">
        <v>0.65124742000000002</v>
      </c>
      <c r="BI2865">
        <v>0.56962003000000005</v>
      </c>
      <c r="BJ2865">
        <v>0.47754943999999999</v>
      </c>
      <c r="BK2865">
        <v>0.4012174</v>
      </c>
      <c r="BL2865">
        <v>0.33688601000000001</v>
      </c>
      <c r="BM2865">
        <v>0.29085070000000002</v>
      </c>
      <c r="BN2865">
        <v>0.24481541000000001</v>
      </c>
      <c r="BO2865">
        <v>0.19878013999999999</v>
      </c>
      <c r="BP2865">
        <v>0.15274488999999999</v>
      </c>
      <c r="BQ2865">
        <v>0.10670962000000001</v>
      </c>
      <c r="BR2865">
        <v>6.0674319999999997E-2</v>
      </c>
      <c r="BS2865">
        <v>1.4639014000000001E-2</v>
      </c>
      <c r="BT2865">
        <v>-3.1396291999999999E-2</v>
      </c>
      <c r="BU2865">
        <v>-7.7431598000000004E-2</v>
      </c>
      <c r="BV2865">
        <v>-0.1234669</v>
      </c>
      <c r="BW2865">
        <v>-0.19061812</v>
      </c>
      <c r="BX2865">
        <v>-0.27606542000000001</v>
      </c>
      <c r="BY2865">
        <v>-0.36813603</v>
      </c>
      <c r="BZ2865">
        <v>-0.44914041999999998</v>
      </c>
      <c r="CA2865">
        <v>-0.51988192</v>
      </c>
      <c r="CB2865">
        <v>-0.58893479000000004</v>
      </c>
      <c r="CC2865">
        <v>-0.66949652999999998</v>
      </c>
      <c r="CD2865">
        <v>-0.76156714000000003</v>
      </c>
      <c r="CE2865">
        <v>-0.85026051999999996</v>
      </c>
      <c r="CF2865">
        <v>-0.91842818000000004</v>
      </c>
      <c r="CG2865">
        <v>-0.96446348999999998</v>
      </c>
      <c r="CH2865">
        <v>-1.0104987999999999</v>
      </c>
      <c r="CI2865">
        <v>-1.0565340999999999</v>
      </c>
      <c r="CJ2865">
        <v>-1.1025693000000001</v>
      </c>
      <c r="CK2865">
        <v>-1.1437355</v>
      </c>
      <c r="CL2865">
        <v>-1.1767373000000001</v>
      </c>
      <c r="CM2865">
        <v>-1.1997549000000001</v>
      </c>
      <c r="CN2865">
        <v>-1.2227726999999999</v>
      </c>
      <c r="CO2865">
        <v>-1.2457905</v>
      </c>
      <c r="CP2865">
        <v>-1.2688085</v>
      </c>
      <c r="CQ2865">
        <v>-1.2840389999999999</v>
      </c>
      <c r="CR2865">
        <v>-1.2926789000000001</v>
      </c>
      <c r="CS2865">
        <v>-1.2926789000000001</v>
      </c>
      <c r="CT2865">
        <v>-1.3018268</v>
      </c>
      <c r="CU2865">
        <v>-1.3169748999999999</v>
      </c>
      <c r="CV2865">
        <v>-1.3399923</v>
      </c>
      <c r="CW2865">
        <v>-1.3630099</v>
      </c>
      <c r="CX2865">
        <v>-1.3860277000000001</v>
      </c>
      <c r="CY2865">
        <v>-1.4090455</v>
      </c>
      <c r="CZ2865">
        <v>-1.4320632</v>
      </c>
      <c r="DA2865">
        <v>-1.4550806999999999</v>
      </c>
      <c r="DB2865">
        <v>-1.4780979999999999</v>
      </c>
      <c r="DC2865">
        <v>-1.5011156000000001</v>
      </c>
      <c r="DD2865">
        <v>-1.5241334</v>
      </c>
      <c r="DE2865">
        <v>-1.5471512999999999</v>
      </c>
      <c r="DF2865">
        <v>-1.5701689000000001</v>
      </c>
      <c r="DG2865">
        <v>-1.5931862999999999</v>
      </c>
      <c r="DH2865">
        <v>-1.6162036</v>
      </c>
      <c r="DI2865">
        <v>-1.6092853</v>
      </c>
      <c r="DJ2865">
        <v>-1.5923338</v>
      </c>
      <c r="DK2865">
        <v>-1.5693165</v>
      </c>
      <c r="DL2865">
        <v>-1.5462986999999999</v>
      </c>
      <c r="DM2865">
        <v>-1.5232809</v>
      </c>
      <c r="DN2865">
        <v>-1.5002629999999999</v>
      </c>
      <c r="DO2865">
        <v>-1.4772455</v>
      </c>
      <c r="DP2865">
        <v>-1.4542280999999999</v>
      </c>
      <c r="DQ2865">
        <v>-1.4312107000000001</v>
      </c>
      <c r="DR2865">
        <v>-1.408193</v>
      </c>
      <c r="DS2865">
        <v>-1.3851751000000001</v>
      </c>
      <c r="DT2865">
        <v>-1.3621572</v>
      </c>
      <c r="DU2865">
        <v>-1.3391398000000001</v>
      </c>
      <c r="DV2865">
        <v>-1.3170242000000001</v>
      </c>
      <c r="DW2865">
        <v>-1.2982693000000001</v>
      </c>
      <c r="DX2865">
        <v>-1.2926789000000001</v>
      </c>
      <c r="DY2865">
        <v>-1.2915312000000001</v>
      </c>
      <c r="DZ2865">
        <v>-1.2855635999999999</v>
      </c>
      <c r="EA2865">
        <v>-1.2679559</v>
      </c>
      <c r="EB2865">
        <v>-1.2475940000000001</v>
      </c>
      <c r="EC2865">
        <v>-1.2399213</v>
      </c>
      <c r="ED2865">
        <v>-1.2526105999999999</v>
      </c>
      <c r="EE2865">
        <v>-1.2741857999999999</v>
      </c>
      <c r="EF2865">
        <v>-1.2878261</v>
      </c>
      <c r="EG2865">
        <v>-1.2926789000000001</v>
      </c>
      <c r="EH2865">
        <v>-1.2941707</v>
      </c>
      <c r="EI2865">
        <v>-1.3052531999999999</v>
      </c>
      <c r="EJ2865">
        <v>-1.3237949</v>
      </c>
      <c r="EK2865">
        <v>-1.3438612999999999</v>
      </c>
      <c r="EL2865">
        <v>-1.3413037999999999</v>
      </c>
      <c r="EM2865">
        <v>-1.3263524</v>
      </c>
      <c r="EN2865">
        <v>-1.3047285</v>
      </c>
      <c r="EO2865">
        <v>-1.2962035999999999</v>
      </c>
      <c r="EP2865">
        <v>-1.2926789000000001</v>
      </c>
      <c r="EQ2865">
        <v>-1.2914329</v>
      </c>
      <c r="ER2865">
        <v>-1.2752351</v>
      </c>
      <c r="ES2865">
        <v>-1.2551682</v>
      </c>
      <c r="ET2865">
        <v>-1.2321502</v>
      </c>
      <c r="EU2865">
        <v>-1.2091324999999999</v>
      </c>
      <c r="EV2865">
        <v>-1.1861147999999999</v>
      </c>
      <c r="EW2865">
        <v>-1.1630971000000001</v>
      </c>
      <c r="EX2865">
        <v>-1.1400794999999999</v>
      </c>
      <c r="EY2865">
        <v>-1.1170618999999999</v>
      </c>
      <c r="EZ2865">
        <v>-1.0944541000000001</v>
      </c>
      <c r="FA2865">
        <v>-1.0927491</v>
      </c>
      <c r="FB2865">
        <v>-1.0919129999999999</v>
      </c>
      <c r="FC2865">
        <v>-1.0919129999999999</v>
      </c>
      <c r="FD2865">
        <v>-1.0688953999999999</v>
      </c>
      <c r="FE2865">
        <v>-1.0450416</v>
      </c>
      <c r="FF2865">
        <v>-1.020319</v>
      </c>
      <c r="FG2865">
        <v>-0.97469355999999996</v>
      </c>
      <c r="FH2865">
        <v>-0.92865825000000002</v>
      </c>
      <c r="FI2865">
        <v>-0.88262295000000002</v>
      </c>
      <c r="FJ2865">
        <v>-0.83658763999999997</v>
      </c>
      <c r="FK2865">
        <v>-0.79286394000000004</v>
      </c>
      <c r="FL2865">
        <v>-0.75194366000000001</v>
      </c>
      <c r="FM2865">
        <v>-0.72789320000000002</v>
      </c>
      <c r="FN2865">
        <v>-0.69897361999999996</v>
      </c>
      <c r="FO2865">
        <v>-0.66231589999999996</v>
      </c>
      <c r="FP2865">
        <v>-0.59575491000000003</v>
      </c>
      <c r="FQ2865">
        <v>-0.53022676999999996</v>
      </c>
      <c r="FR2865">
        <v>-0.46969887999999999</v>
      </c>
      <c r="FS2865">
        <v>-0.42227006</v>
      </c>
      <c r="FT2865">
        <v>-0.37623476</v>
      </c>
      <c r="FU2865">
        <v>-0.33019945000000001</v>
      </c>
      <c r="FV2865">
        <v>-0.28416414000000001</v>
      </c>
      <c r="FW2865">
        <v>-0.24260449000000001</v>
      </c>
      <c r="FX2865">
        <v>-0.20850427999999999</v>
      </c>
      <c r="FY2865">
        <v>-0.18399477</v>
      </c>
      <c r="FZ2865">
        <v>-0.15612442000000001</v>
      </c>
      <c r="GA2865">
        <v>-0.11946668000000001</v>
      </c>
      <c r="GB2865">
        <v>-7.4874071E-2</v>
      </c>
      <c r="GC2865">
        <v>-3.4002988999999997E-2</v>
      </c>
      <c r="GD2865">
        <v>-3.3128039999999999E-3</v>
      </c>
      <c r="GE2865">
        <v>2.1032759000000002E-2</v>
      </c>
      <c r="GF2865">
        <v>4.9460519000000001E-2</v>
      </c>
      <c r="GG2865">
        <v>8.9528281000000001E-2</v>
      </c>
      <c r="GH2865">
        <v>0.13441597999999999</v>
      </c>
      <c r="GI2865">
        <v>0.18045128999999999</v>
      </c>
      <c r="GJ2865">
        <v>0.22648658999999999</v>
      </c>
      <c r="GK2865">
        <v>0.27252189999999998</v>
      </c>
      <c r="GL2865">
        <v>0.31855719999999998</v>
      </c>
      <c r="GM2865">
        <v>0.36459248999999999</v>
      </c>
      <c r="GN2865">
        <v>0.41062777</v>
      </c>
      <c r="GO2865">
        <v>0.45666305000000001</v>
      </c>
      <c r="GP2865">
        <v>0.50269834999999996</v>
      </c>
      <c r="GQ2865">
        <v>0.54809426000000006</v>
      </c>
      <c r="GR2865">
        <v>0.58794888999999995</v>
      </c>
      <c r="GS2865">
        <v>0.61096653999999995</v>
      </c>
      <c r="GT2865">
        <v>0.63585314000000004</v>
      </c>
      <c r="GU2865">
        <v>0.66595314999999999</v>
      </c>
      <c r="GV2865">
        <v>0.71198846999999998</v>
      </c>
      <c r="GW2865">
        <v>0.75499083</v>
      </c>
      <c r="GX2865">
        <v>0.79297651000000002</v>
      </c>
      <c r="GY2865">
        <v>0.81599414000000003</v>
      </c>
      <c r="GZ2865">
        <v>0.83488039999999997</v>
      </c>
      <c r="HA2865">
        <v>0.84881556000000002</v>
      </c>
      <c r="HB2865">
        <v>0.84881556000000002</v>
      </c>
      <c r="HC2865">
        <v>0.84881556000000002</v>
      </c>
      <c r="HD2865">
        <v>0.84881556000000002</v>
      </c>
      <c r="HE2865">
        <v>0.84881556000000002</v>
      </c>
      <c r="HF2865">
        <v>0.85494703999999999</v>
      </c>
      <c r="HG2865">
        <v>0.86629191000000005</v>
      </c>
      <c r="HH2865">
        <v>0.88930953000000001</v>
      </c>
      <c r="HI2865">
        <v>0.91232716999999997</v>
      </c>
      <c r="HJ2865">
        <v>0.93534483000000002</v>
      </c>
      <c r="HK2865">
        <v>0.95836250999999995</v>
      </c>
      <c r="HL2865">
        <v>0.97351089999999996</v>
      </c>
      <c r="HM2865">
        <v>0.98265895000000003</v>
      </c>
      <c r="HN2865">
        <v>0.98265895000000003</v>
      </c>
      <c r="HO2865">
        <v>0.99993858999999996</v>
      </c>
      <c r="HP2865">
        <v>1.0303993</v>
      </c>
      <c r="HQ2865">
        <v>1.0764346</v>
      </c>
      <c r="HR2865">
        <v>1.1131251</v>
      </c>
      <c r="HS2865">
        <v>1.1425037</v>
      </c>
      <c r="HT2865">
        <v>1.1655214</v>
      </c>
      <c r="HU2865">
        <v>1.188539</v>
      </c>
      <c r="HV2865">
        <v>1.2115566</v>
      </c>
      <c r="HW2865">
        <v>1.2345742</v>
      </c>
      <c r="HX2865">
        <v>1.2470338999999999</v>
      </c>
      <c r="HY2865">
        <v>1.2503455999999999</v>
      </c>
      <c r="HZ2865">
        <v>1.2503455999999999</v>
      </c>
      <c r="IA2865">
        <v>1.2614118000000001</v>
      </c>
      <c r="IB2865">
        <v>1.2827408</v>
      </c>
      <c r="IC2865">
        <v>1.3057585</v>
      </c>
      <c r="ID2865">
        <v>1.3172672999999999</v>
      </c>
      <c r="IE2865">
        <v>1.3172672999999999</v>
      </c>
      <c r="IF2865">
        <v>1.3172672999999999</v>
      </c>
      <c r="IG2865">
        <v>1.3172672999999999</v>
      </c>
      <c r="IH2865">
        <v>1.3172672999999999</v>
      </c>
      <c r="II2865">
        <v>1.3139556999999999</v>
      </c>
      <c r="IJ2865">
        <v>1.301496</v>
      </c>
      <c r="IK2865">
        <v>1.2784783</v>
      </c>
      <c r="IL2865">
        <v>1.2554605999999999</v>
      </c>
      <c r="IM2865">
        <v>1.232443</v>
      </c>
      <c r="IN2865">
        <v>1.2094252999999999</v>
      </c>
      <c r="IO2865">
        <v>1.1864077</v>
      </c>
      <c r="IP2865">
        <v>1.1633901</v>
      </c>
      <c r="IQ2865">
        <v>1.1403725</v>
      </c>
      <c r="IR2865">
        <v>1.1095675</v>
      </c>
      <c r="IS2865">
        <v>1.0721721</v>
      </c>
      <c r="IT2865">
        <v>1.0261368</v>
      </c>
      <c r="IU2865">
        <v>0.97095339999999997</v>
      </c>
      <c r="IV2865">
        <v>0.90976973999999999</v>
      </c>
      <c r="IW2865">
        <v>0.84071682000000003</v>
      </c>
      <c r="IX2865">
        <v>0.78210707000000002</v>
      </c>
      <c r="IY2865">
        <v>0.72903859000000004</v>
      </c>
      <c r="IZ2865">
        <v>0.68300327000000005</v>
      </c>
      <c r="JA2865">
        <v>0.63696796</v>
      </c>
      <c r="JB2865">
        <v>0.59093266</v>
      </c>
      <c r="JC2865">
        <v>0.54489737000000005</v>
      </c>
      <c r="JD2865">
        <v>0.48602530999999999</v>
      </c>
      <c r="JE2865">
        <v>0.42213659999999997</v>
      </c>
      <c r="JF2865">
        <v>0.35308367000000002</v>
      </c>
      <c r="JG2865">
        <v>0.29796591</v>
      </c>
      <c r="JH2865">
        <v>0.24779923000000001</v>
      </c>
      <c r="JI2865">
        <v>0.20176392000000001</v>
      </c>
      <c r="JJ2865">
        <v>0.14076061000000001</v>
      </c>
      <c r="JK2865">
        <v>7.4740628000000003E-2</v>
      </c>
      <c r="JL2865">
        <v>5.6876916999999997E-3</v>
      </c>
      <c r="JM2865">
        <v>-4.7429959000000001E-2</v>
      </c>
      <c r="JN2865">
        <v>-9.5334215E-2</v>
      </c>
      <c r="JO2865">
        <v>-0.14136952</v>
      </c>
      <c r="JP2865">
        <v>-0.17056782000000001</v>
      </c>
      <c r="JQ2865">
        <v>-0.19401170000000001</v>
      </c>
      <c r="JR2865">
        <v>-0.21617681</v>
      </c>
      <c r="JS2865">
        <v>-0.22193122000000001</v>
      </c>
      <c r="JT2865">
        <v>-0.22193122000000001</v>
      </c>
      <c r="JU2865">
        <v>-0.22193122000000001</v>
      </c>
      <c r="JV2865">
        <v>-0.22193122000000001</v>
      </c>
      <c r="JW2865">
        <v>-0.22193122000000001</v>
      </c>
      <c r="JX2865">
        <v>-0.22193122000000001</v>
      </c>
      <c r="JY2865">
        <v>-0.22193122000000001</v>
      </c>
      <c r="JZ2865">
        <v>-0.22307882000000001</v>
      </c>
      <c r="KA2865">
        <v>-0.22904637</v>
      </c>
      <c r="KB2865">
        <v>-0.24665391</v>
      </c>
      <c r="KC2865">
        <v>-0.26967160000000001</v>
      </c>
      <c r="KD2865">
        <v>-0.29268926000000001</v>
      </c>
      <c r="KE2865">
        <v>-0.31570690000000001</v>
      </c>
      <c r="KF2865">
        <v>-0.34016721999999999</v>
      </c>
      <c r="KG2865">
        <v>-0.37256242000000001</v>
      </c>
      <c r="KH2865">
        <v>-0.41374498999999998</v>
      </c>
      <c r="KI2865">
        <v>-0.45978028999999998</v>
      </c>
      <c r="KJ2865">
        <v>-0.50581558000000004</v>
      </c>
      <c r="KK2865">
        <v>-0.55185083999999995</v>
      </c>
      <c r="KL2865">
        <v>-0.59788609000000004</v>
      </c>
      <c r="KM2865">
        <v>-0.64392137000000005</v>
      </c>
      <c r="KN2865">
        <v>-0.68995667000000005</v>
      </c>
      <c r="KO2865">
        <v>-0.73459845999999995</v>
      </c>
      <c r="KP2865">
        <v>-0.76614117999999998</v>
      </c>
      <c r="KQ2865">
        <v>-0.79268364000000002</v>
      </c>
      <c r="KR2865">
        <v>-0.81445535000000002</v>
      </c>
      <c r="KS2865">
        <v>-0.82127541000000004</v>
      </c>
      <c r="KT2865">
        <v>-0.82422638999999998</v>
      </c>
      <c r="KU2865">
        <v>-0.82525923999999995</v>
      </c>
      <c r="KV2865">
        <v>-0.84316183</v>
      </c>
      <c r="KW2865">
        <v>-0.86386786000000004</v>
      </c>
      <c r="KX2865">
        <v>-0.88688548</v>
      </c>
      <c r="KY2865">
        <v>-0.90990314999999999</v>
      </c>
      <c r="KZ2865">
        <v>-0.93292083000000003</v>
      </c>
      <c r="LA2865">
        <v>-0.95593852000000001</v>
      </c>
      <c r="LB2865">
        <v>-0.97895615000000002</v>
      </c>
      <c r="LC2865">
        <v>-1.0019738</v>
      </c>
      <c r="LD2865">
        <v>-1.0249914</v>
      </c>
    </row>
    <row r="2866" spans="1:316" x14ac:dyDescent="0.25">
      <c r="A2866">
        <v>6</v>
      </c>
      <c r="B2866">
        <v>1.1486723999999999</v>
      </c>
      <c r="C2866">
        <v>1.1486723999999999</v>
      </c>
      <c r="D2866">
        <v>1.1486723999999999</v>
      </c>
      <c r="E2866">
        <v>1.1486723999999999</v>
      </c>
      <c r="F2866">
        <v>1.1486723999999999</v>
      </c>
      <c r="G2866">
        <v>1.1486723999999999</v>
      </c>
      <c r="H2866">
        <v>1.1486723999999999</v>
      </c>
      <c r="I2866">
        <v>1.1486723999999999</v>
      </c>
      <c r="J2866">
        <v>1.1486723999999999</v>
      </c>
      <c r="K2866">
        <v>1.1486723999999999</v>
      </c>
      <c r="L2866">
        <v>1.1486723999999999</v>
      </c>
      <c r="M2866">
        <v>1.1486723999999999</v>
      </c>
      <c r="N2866">
        <v>1.1486723999999999</v>
      </c>
      <c r="O2866">
        <v>1.1486723999999999</v>
      </c>
      <c r="P2866">
        <v>1.1486723999999999</v>
      </c>
      <c r="Q2866">
        <v>1.1486723999999999</v>
      </c>
      <c r="R2866">
        <v>1.1486723999999999</v>
      </c>
      <c r="S2866">
        <v>1.1486723999999999</v>
      </c>
      <c r="T2866">
        <v>1.1486723999999999</v>
      </c>
      <c r="U2866">
        <v>1.1486723999999999</v>
      </c>
      <c r="V2866">
        <v>1.1486723999999999</v>
      </c>
      <c r="W2866">
        <v>1.1486723999999999</v>
      </c>
      <c r="X2866">
        <v>1.1486723999999999</v>
      </c>
      <c r="Y2866">
        <v>1.0336143</v>
      </c>
      <c r="Z2866">
        <v>0.85719179000000001</v>
      </c>
      <c r="AA2866">
        <v>0.67170414000000001</v>
      </c>
      <c r="AB2866">
        <v>0.57611126000000001</v>
      </c>
      <c r="AC2866">
        <v>0.55435482000000003</v>
      </c>
      <c r="AD2866">
        <v>0.55435482000000003</v>
      </c>
      <c r="AE2866">
        <v>0.55435482000000003</v>
      </c>
      <c r="AF2866">
        <v>0.55435482000000003</v>
      </c>
      <c r="AG2866">
        <v>0.55435482000000003</v>
      </c>
      <c r="AH2866">
        <v>0.54598694999999997</v>
      </c>
      <c r="AI2866">
        <v>0.37564108000000002</v>
      </c>
      <c r="AJ2866">
        <v>0.19095028999999999</v>
      </c>
      <c r="AK2866">
        <v>7.0630887999999998E-3</v>
      </c>
      <c r="AL2866">
        <v>-3.9962997E-2</v>
      </c>
      <c r="AM2866">
        <v>-3.9962997E-2</v>
      </c>
      <c r="AN2866">
        <v>-4.2008479000000001E-2</v>
      </c>
      <c r="AO2866">
        <v>-6.0404477999999998E-2</v>
      </c>
      <c r="AP2866">
        <v>-9.7501963999999997E-2</v>
      </c>
      <c r="AQ2866">
        <v>-0.12952695</v>
      </c>
      <c r="AR2866">
        <v>-0.13308524999999999</v>
      </c>
      <c r="AS2866">
        <v>-5.8890153000000001E-2</v>
      </c>
      <c r="AT2866">
        <v>1.5304941000000001E-2</v>
      </c>
      <c r="AU2866">
        <v>9.9355499999999999E-2</v>
      </c>
      <c r="AV2866">
        <v>0.20609226</v>
      </c>
      <c r="AW2866">
        <v>0.31738485</v>
      </c>
      <c r="AX2866">
        <v>0.41118197000000001</v>
      </c>
      <c r="AY2866">
        <v>0.47031753999999998</v>
      </c>
      <c r="AZ2866">
        <v>0.50741508000000002</v>
      </c>
      <c r="BA2866">
        <v>0.53339265000000002</v>
      </c>
      <c r="BB2866">
        <v>0.52709947999999995</v>
      </c>
      <c r="BC2866">
        <v>0.49000195000000002</v>
      </c>
      <c r="BD2866">
        <v>0.45290440999999998</v>
      </c>
      <c r="BE2866">
        <v>0.41580687</v>
      </c>
      <c r="BF2866">
        <v>0.37870933000000001</v>
      </c>
      <c r="BG2866">
        <v>0.34161180000000002</v>
      </c>
      <c r="BH2866">
        <v>0.32168564999999999</v>
      </c>
      <c r="BI2866">
        <v>0.31662773999999999</v>
      </c>
      <c r="BJ2866">
        <v>0.31662773999999999</v>
      </c>
      <c r="BK2866">
        <v>0.32777824999999999</v>
      </c>
      <c r="BL2866">
        <v>0.35826783000000001</v>
      </c>
      <c r="BM2866">
        <v>0.39536536999999999</v>
      </c>
      <c r="BN2866">
        <v>0.42636365999999998</v>
      </c>
      <c r="BO2866">
        <v>0.40137961</v>
      </c>
      <c r="BP2866">
        <v>0.36432457000000001</v>
      </c>
      <c r="BQ2866">
        <v>0.32722704000000002</v>
      </c>
      <c r="BR2866">
        <v>0.26281307999999998</v>
      </c>
      <c r="BS2866">
        <v>0.18943621999999999</v>
      </c>
      <c r="BT2866">
        <v>0.11613373</v>
      </c>
      <c r="BU2866">
        <v>7.8900726000000004E-2</v>
      </c>
      <c r="BV2866">
        <v>7.8900726000000004E-2</v>
      </c>
      <c r="BW2866">
        <v>8.0084181000000004E-2</v>
      </c>
      <c r="BX2866">
        <v>9.0257108000000003E-2</v>
      </c>
      <c r="BY2866">
        <v>0.12735461000000001</v>
      </c>
      <c r="BZ2866">
        <v>0.16445214</v>
      </c>
      <c r="CA2866">
        <v>0.20154966999999999</v>
      </c>
      <c r="CB2866">
        <v>0.2386472</v>
      </c>
      <c r="CC2866">
        <v>0.27574473999999999</v>
      </c>
      <c r="CD2866">
        <v>0.31284227999999997</v>
      </c>
      <c r="CE2866">
        <v>0.34993981000000002</v>
      </c>
      <c r="CF2866">
        <v>0.38703735</v>
      </c>
      <c r="CG2866">
        <v>0.42413488999999999</v>
      </c>
      <c r="CH2866">
        <v>0.46123243000000003</v>
      </c>
      <c r="CI2866">
        <v>0.49832996000000002</v>
      </c>
      <c r="CJ2866">
        <v>0.53430381999999998</v>
      </c>
      <c r="CK2866">
        <v>0.55360967999999999</v>
      </c>
      <c r="CL2866">
        <v>0.55435482000000003</v>
      </c>
      <c r="CM2866">
        <v>0.55435482000000003</v>
      </c>
      <c r="CN2866">
        <v>0.55435482000000003</v>
      </c>
      <c r="CO2866">
        <v>0.55435482000000003</v>
      </c>
      <c r="CP2866">
        <v>0.55435482000000003</v>
      </c>
      <c r="CQ2866">
        <v>0.54321759000000003</v>
      </c>
      <c r="CR2866">
        <v>0.51422891000000004</v>
      </c>
      <c r="CS2866">
        <v>0.47713137</v>
      </c>
      <c r="CT2866">
        <v>0.43590569000000001</v>
      </c>
      <c r="CU2866">
        <v>0.37038132000000001</v>
      </c>
      <c r="CV2866">
        <v>0.29618623999999999</v>
      </c>
      <c r="CW2866">
        <v>0.22199116999999999</v>
      </c>
      <c r="CX2866">
        <v>0.17425450000000001</v>
      </c>
      <c r="CY2866">
        <v>0.13568263999999999</v>
      </c>
      <c r="CZ2866">
        <v>9.8585128999999994E-2</v>
      </c>
      <c r="DA2866">
        <v>9.8879998999999996E-2</v>
      </c>
      <c r="DB2866">
        <v>0.13341137</v>
      </c>
      <c r="DC2866">
        <v>0.17013033999999999</v>
      </c>
      <c r="DD2866">
        <v>0.1977642</v>
      </c>
      <c r="DE2866">
        <v>0.1977642</v>
      </c>
      <c r="DF2866">
        <v>0.19789171</v>
      </c>
      <c r="DG2866">
        <v>0.20243427</v>
      </c>
      <c r="DH2866">
        <v>0.23713302</v>
      </c>
      <c r="DI2866">
        <v>0.27423056000000001</v>
      </c>
      <c r="DJ2866">
        <v>0.31132809</v>
      </c>
      <c r="DK2866">
        <v>0.34842562999999999</v>
      </c>
      <c r="DL2866">
        <v>0.38552317000000003</v>
      </c>
      <c r="DM2866">
        <v>0.41787890999999999</v>
      </c>
      <c r="DN2866">
        <v>0.43549127999999998</v>
      </c>
      <c r="DO2866">
        <v>0.43549127999999998</v>
      </c>
      <c r="DP2866">
        <v>0.43383364000000002</v>
      </c>
      <c r="DQ2866">
        <v>0.41883524</v>
      </c>
      <c r="DR2866">
        <v>0.38173770000000001</v>
      </c>
      <c r="DS2866">
        <v>0.34464017000000002</v>
      </c>
      <c r="DT2866">
        <v>0.32220631999999999</v>
      </c>
      <c r="DU2866">
        <v>0.31662773999999999</v>
      </c>
      <c r="DV2866">
        <v>0.31662773999999999</v>
      </c>
      <c r="DW2866">
        <v>0.31662773999999999</v>
      </c>
      <c r="DX2866">
        <v>0.31662773999999999</v>
      </c>
      <c r="DY2866">
        <v>0.31662773999999999</v>
      </c>
      <c r="DZ2866">
        <v>0.31662773999999999</v>
      </c>
      <c r="EA2866">
        <v>0.31662773999999999</v>
      </c>
      <c r="EB2866">
        <v>0.31662773999999999</v>
      </c>
      <c r="EC2866">
        <v>0.31662773999999999</v>
      </c>
      <c r="ED2866">
        <v>0.29132490999999999</v>
      </c>
      <c r="EE2866">
        <v>0.25606033</v>
      </c>
      <c r="EF2866">
        <v>0.21896280000000001</v>
      </c>
      <c r="EG2866">
        <v>0.20049771</v>
      </c>
      <c r="EH2866">
        <v>0.1977642</v>
      </c>
      <c r="EI2866">
        <v>0.1977642</v>
      </c>
      <c r="EJ2866">
        <v>0.20764625</v>
      </c>
      <c r="EK2866">
        <v>0.24318976</v>
      </c>
      <c r="EL2866">
        <v>0.28017040999999998</v>
      </c>
      <c r="EM2866">
        <v>0.31575375999999999</v>
      </c>
      <c r="EN2866">
        <v>0.31662773999999999</v>
      </c>
      <c r="EO2866">
        <v>0.31662773999999999</v>
      </c>
      <c r="EP2866">
        <v>0.31662773999999999</v>
      </c>
      <c r="EQ2866">
        <v>0.31662773999999999</v>
      </c>
      <c r="ER2866">
        <v>0.31662773999999999</v>
      </c>
      <c r="ES2866">
        <v>0.32051415</v>
      </c>
      <c r="ET2866">
        <v>0.33934051999999998</v>
      </c>
      <c r="EU2866">
        <v>0.37643806000000002</v>
      </c>
      <c r="EV2866">
        <v>0.41164152999999998</v>
      </c>
      <c r="EW2866">
        <v>0.43549127999999998</v>
      </c>
      <c r="EX2866">
        <v>0.43549127999999998</v>
      </c>
      <c r="EY2866">
        <v>0.43549127999999998</v>
      </c>
      <c r="EZ2866">
        <v>0.44845483000000003</v>
      </c>
      <c r="FA2866">
        <v>0.48015974</v>
      </c>
      <c r="FB2866">
        <v>0.51725728000000004</v>
      </c>
      <c r="FC2866">
        <v>0.54413672000000002</v>
      </c>
      <c r="FD2866">
        <v>0.55435482000000003</v>
      </c>
      <c r="FE2866">
        <v>0.55435482000000003</v>
      </c>
      <c r="FF2866">
        <v>0.55435482000000003</v>
      </c>
      <c r="FG2866">
        <v>0.55435482000000003</v>
      </c>
      <c r="FH2866">
        <v>0.55435482000000003</v>
      </c>
      <c r="FI2866">
        <v>0.55435482000000003</v>
      </c>
      <c r="FJ2866">
        <v>0.53050507000000002</v>
      </c>
      <c r="FK2866">
        <v>0.49530159000000001</v>
      </c>
      <c r="FL2866">
        <v>0.45820406000000002</v>
      </c>
      <c r="FM2866">
        <v>0.43937768999999999</v>
      </c>
      <c r="FN2866">
        <v>0.43549127999999998</v>
      </c>
      <c r="FO2866">
        <v>0.43549127999999998</v>
      </c>
      <c r="FP2866">
        <v>0.47794160000000002</v>
      </c>
      <c r="FQ2866">
        <v>0.61113680999999997</v>
      </c>
      <c r="FR2866">
        <v>0.75952699999999995</v>
      </c>
      <c r="FS2866">
        <v>0.90966515000000003</v>
      </c>
      <c r="FT2866">
        <v>1.1292219999999999</v>
      </c>
      <c r="FU2866">
        <v>1.3515733999999999</v>
      </c>
      <c r="FV2866">
        <v>1.5741586000000001</v>
      </c>
      <c r="FW2866">
        <v>1.7967436999999999</v>
      </c>
      <c r="FX2866">
        <v>2.0193289000000001</v>
      </c>
      <c r="FY2866">
        <v>2.2364470999999999</v>
      </c>
      <c r="FZ2866">
        <v>2.4221021999999999</v>
      </c>
      <c r="GA2866">
        <v>2.5704924</v>
      </c>
      <c r="GB2866">
        <v>2.7115507000000001</v>
      </c>
      <c r="GC2866">
        <v>2.8127620000000002</v>
      </c>
      <c r="GD2866">
        <v>2.8127620000000002</v>
      </c>
      <c r="GE2866">
        <v>2.8127620000000002</v>
      </c>
      <c r="GF2866">
        <v>2.7250348999999998</v>
      </c>
      <c r="GG2866">
        <v>2.4675278</v>
      </c>
      <c r="GH2866">
        <v>2.1707475999999999</v>
      </c>
      <c r="GI2866">
        <v>1.8180938</v>
      </c>
      <c r="GJ2866">
        <v>1.3636869</v>
      </c>
      <c r="GK2866">
        <v>0.84432130999999999</v>
      </c>
      <c r="GL2866">
        <v>0.33053434999999998</v>
      </c>
      <c r="GM2866">
        <v>-0.16639733000000001</v>
      </c>
      <c r="GN2866">
        <v>-0.64866531000000005</v>
      </c>
      <c r="GO2866">
        <v>-1.1309332999999999</v>
      </c>
      <c r="GP2866">
        <v>-1.3922098999999999</v>
      </c>
      <c r="GQ2866">
        <v>-1.5200788999999999</v>
      </c>
      <c r="GR2866">
        <v>-1.6313715</v>
      </c>
      <c r="GS2866">
        <v>-1.6017652</v>
      </c>
      <c r="GT2866">
        <v>-1.4542117999999999</v>
      </c>
      <c r="GU2866">
        <v>-1.2687241</v>
      </c>
      <c r="GV2866">
        <v>-1.0611451999999999</v>
      </c>
      <c r="GW2866">
        <v>-0.81295432999999995</v>
      </c>
      <c r="GX2866">
        <v>-0.55327154999999995</v>
      </c>
      <c r="GY2866">
        <v>-0.30558270999999998</v>
      </c>
      <c r="GZ2866">
        <v>-0.20867494</v>
      </c>
      <c r="HA2866">
        <v>-0.13384238000000001</v>
      </c>
      <c r="HB2866">
        <v>-5.9647393999999999E-2</v>
      </c>
      <c r="HC2866">
        <v>-0.12362171</v>
      </c>
      <c r="HD2866">
        <v>-0.23302157000000001</v>
      </c>
      <c r="HE2866">
        <v>-0.35457875</v>
      </c>
      <c r="HF2866">
        <v>-0.61308200999999996</v>
      </c>
      <c r="HG2866">
        <v>-1.0211549</v>
      </c>
      <c r="HH2866">
        <v>-1.4307021</v>
      </c>
      <c r="HI2866">
        <v>-1.8494140999999999</v>
      </c>
      <c r="HJ2866">
        <v>-2.2945844000000002</v>
      </c>
      <c r="HK2866">
        <v>-2.7397547000000002</v>
      </c>
      <c r="HL2866">
        <v>-3.1155594</v>
      </c>
      <c r="HM2866">
        <v>-3.2969745000000001</v>
      </c>
      <c r="HN2866">
        <v>-3.4453643999999999</v>
      </c>
      <c r="HO2866">
        <v>-3.4802303999999999</v>
      </c>
      <c r="HP2866">
        <v>-3.2651764999999999</v>
      </c>
      <c r="HQ2866">
        <v>-2.8942014</v>
      </c>
      <c r="HR2866">
        <v>-2.5177592999999998</v>
      </c>
      <c r="HS2866">
        <v>-2.1257527999999999</v>
      </c>
      <c r="HT2866">
        <v>-1.7176800000000001</v>
      </c>
      <c r="HU2866">
        <v>-1.3125876000000001</v>
      </c>
      <c r="HV2866">
        <v>-0.98173818999999996</v>
      </c>
      <c r="HW2866">
        <v>-0.71756065999999996</v>
      </c>
      <c r="HX2866">
        <v>-0.45787788000000001</v>
      </c>
      <c r="HY2866">
        <v>-0.26481927</v>
      </c>
      <c r="HZ2866">
        <v>-0.13232807999999999</v>
      </c>
      <c r="IA2866">
        <v>-2.1035485E-2</v>
      </c>
      <c r="IB2866">
        <v>4.5532846000000002E-2</v>
      </c>
      <c r="IC2866">
        <v>3.8017651E-2</v>
      </c>
      <c r="ID2866">
        <v>9.2006232000000005E-4</v>
      </c>
      <c r="IE2866">
        <v>-4.7055741999999998E-2</v>
      </c>
      <c r="IF2866">
        <v>-0.17321125000000001</v>
      </c>
      <c r="IG2866">
        <v>-0.32160132000000002</v>
      </c>
      <c r="IH2866">
        <v>-0.46999141999999999</v>
      </c>
      <c r="II2866">
        <v>-0.56453237000000001</v>
      </c>
      <c r="IJ2866">
        <v>-0.64109437000000002</v>
      </c>
      <c r="IK2866">
        <v>-0.71528946999999998</v>
      </c>
      <c r="IL2866">
        <v>-0.75225153</v>
      </c>
      <c r="IM2866">
        <v>-0.75314409999999998</v>
      </c>
      <c r="IN2866">
        <v>-0.75478049000000003</v>
      </c>
      <c r="IO2866">
        <v>-0.77434270000000005</v>
      </c>
      <c r="IP2866">
        <v>-0.84853780000000001</v>
      </c>
      <c r="IQ2866">
        <v>-0.92271164000000006</v>
      </c>
      <c r="IR2866">
        <v>-0.99084996999999997</v>
      </c>
      <c r="IS2866">
        <v>-1.0309971</v>
      </c>
      <c r="IT2866">
        <v>-1.0680946</v>
      </c>
      <c r="IU2866">
        <v>-1.1118001</v>
      </c>
      <c r="IV2866">
        <v>-1.1748445999999999</v>
      </c>
      <c r="IW2866">
        <v>-1.2490397</v>
      </c>
      <c r="IX2866">
        <v>-1.3131189999999999</v>
      </c>
      <c r="IY2866">
        <v>-1.3474618</v>
      </c>
      <c r="IZ2866">
        <v>-1.3474618</v>
      </c>
      <c r="JA2866">
        <v>-1.3431782000000001</v>
      </c>
      <c r="JB2866">
        <v>-1.2943458000000001</v>
      </c>
      <c r="JC2866">
        <v>-1.1839298</v>
      </c>
      <c r="JD2866">
        <v>-1.0726372</v>
      </c>
      <c r="JE2866">
        <v>-0.96134463000000003</v>
      </c>
      <c r="JF2866">
        <v>-0.85005202999999996</v>
      </c>
      <c r="JG2866">
        <v>-0.73875944999999998</v>
      </c>
      <c r="JH2866">
        <v>-0.64950487999999995</v>
      </c>
      <c r="JI2866">
        <v>-0.59491181999999998</v>
      </c>
      <c r="JJ2866">
        <v>-0.55781422000000003</v>
      </c>
      <c r="JK2866">
        <v>-0.52527246000000005</v>
      </c>
      <c r="JL2866">
        <v>-0.51541696000000004</v>
      </c>
      <c r="JM2866">
        <v>-0.51541696000000004</v>
      </c>
      <c r="JN2866">
        <v>-0.51541696000000004</v>
      </c>
      <c r="JO2866">
        <v>-0.56725258000000001</v>
      </c>
      <c r="JP2866">
        <v>-0.63806598999999997</v>
      </c>
      <c r="JQ2866">
        <v>-0.71226107999999999</v>
      </c>
      <c r="JR2866">
        <v>-0.78645617000000001</v>
      </c>
      <c r="JS2866">
        <v>-0.86065126999999997</v>
      </c>
      <c r="JT2866">
        <v>-0.93484635999999999</v>
      </c>
      <c r="JU2866">
        <v>-0.99023101999999996</v>
      </c>
      <c r="JV2866">
        <v>-0.99087124000000004</v>
      </c>
      <c r="JW2866">
        <v>-0.99071184999999995</v>
      </c>
      <c r="JX2866">
        <v>-0.98768349</v>
      </c>
      <c r="JY2866">
        <v>-0.95225945000000001</v>
      </c>
      <c r="JZ2866">
        <v>-0.91516185999999999</v>
      </c>
      <c r="KA2866">
        <v>-0.87325474999999997</v>
      </c>
      <c r="KB2866">
        <v>-0.80992598000000005</v>
      </c>
      <c r="KC2866">
        <v>-0.73573098000000003</v>
      </c>
      <c r="KD2866">
        <v>-0.67023856999999998</v>
      </c>
      <c r="KE2866">
        <v>-0.63428068999999998</v>
      </c>
      <c r="KF2866">
        <v>-0.63428068999999998</v>
      </c>
      <c r="KG2866">
        <v>-0.63428068999999998</v>
      </c>
      <c r="KH2866">
        <v>-0.63428068999999998</v>
      </c>
      <c r="KI2866">
        <v>-0.63428068999999998</v>
      </c>
      <c r="KJ2866">
        <v>-0.63428068999999998</v>
      </c>
      <c r="KK2866">
        <v>-0.64813149000000003</v>
      </c>
      <c r="KL2866">
        <v>-0.67970618999999999</v>
      </c>
      <c r="KM2866">
        <v>-0.71680368999999999</v>
      </c>
      <c r="KN2866">
        <v>-0.74334175000000002</v>
      </c>
      <c r="KO2866">
        <v>-0.75314409999999998</v>
      </c>
      <c r="KP2866">
        <v>-0.75314409999999998</v>
      </c>
      <c r="KQ2866">
        <v>-0.75833216999999997</v>
      </c>
      <c r="KR2866">
        <v>-0.78342776999999997</v>
      </c>
      <c r="KS2866">
        <v>-0.82052526999999997</v>
      </c>
      <c r="KT2866">
        <v>-0.85762278000000003</v>
      </c>
      <c r="KU2866">
        <v>-0.87010681999999995</v>
      </c>
      <c r="KV2866">
        <v>-0.87200752000000004</v>
      </c>
      <c r="KW2866">
        <v>-0.87200752000000004</v>
      </c>
      <c r="KX2866">
        <v>-0.87200752000000004</v>
      </c>
      <c r="KY2866">
        <v>-0.87200752000000004</v>
      </c>
      <c r="KZ2866">
        <v>-0.87200752000000004</v>
      </c>
      <c r="LA2866">
        <v>-0.87200752000000004</v>
      </c>
      <c r="LB2866">
        <v>-0.87200752000000004</v>
      </c>
      <c r="LC2866">
        <v>-0.87200752000000004</v>
      </c>
      <c r="LD2866">
        <v>-0.87200752000000004</v>
      </c>
    </row>
    <row r="2867" spans="1:316" x14ac:dyDescent="0.25">
      <c r="A2867">
        <v>5</v>
      </c>
      <c r="B2867">
        <v>-0.59452375000000002</v>
      </c>
      <c r="C2867">
        <v>-0.59452375000000002</v>
      </c>
      <c r="D2867">
        <v>-0.59452375000000002</v>
      </c>
      <c r="E2867">
        <v>-0.59452375000000002</v>
      </c>
      <c r="F2867">
        <v>-0.59452375000000002</v>
      </c>
      <c r="G2867">
        <v>-0.59452375000000002</v>
      </c>
      <c r="H2867">
        <v>-0.59452375000000002</v>
      </c>
      <c r="I2867">
        <v>-0.59452375000000002</v>
      </c>
      <c r="J2867">
        <v>-0.59452375000000002</v>
      </c>
      <c r="K2867">
        <v>-0.59452375000000002</v>
      </c>
      <c r="L2867">
        <v>-0.59452375000000002</v>
      </c>
      <c r="M2867">
        <v>-0.59452375000000002</v>
      </c>
      <c r="N2867">
        <v>-0.59452375000000002</v>
      </c>
      <c r="O2867">
        <v>-0.59452375000000002</v>
      </c>
      <c r="P2867">
        <v>-0.59452375000000002</v>
      </c>
      <c r="Q2867">
        <v>-0.59452375000000002</v>
      </c>
      <c r="R2867">
        <v>-0.59452375000000002</v>
      </c>
      <c r="S2867">
        <v>-0.59452375000000002</v>
      </c>
      <c r="T2867">
        <v>-0.59452375000000002</v>
      </c>
      <c r="U2867">
        <v>-0.59452375000000002</v>
      </c>
      <c r="V2867">
        <v>-0.59452375000000002</v>
      </c>
      <c r="W2867">
        <v>-0.59452375000000002</v>
      </c>
      <c r="X2867">
        <v>-0.59452375000000002</v>
      </c>
      <c r="Y2867">
        <v>-0.59452375000000002</v>
      </c>
      <c r="Z2867">
        <v>-0.59452375000000002</v>
      </c>
      <c r="AA2867">
        <v>-0.59452375000000002</v>
      </c>
      <c r="AB2867">
        <v>-0.59452375000000002</v>
      </c>
      <c r="AC2867">
        <v>-0.59452375000000002</v>
      </c>
      <c r="AD2867">
        <v>-0.59452375000000002</v>
      </c>
      <c r="AE2867">
        <v>-0.59452375000000002</v>
      </c>
      <c r="AF2867">
        <v>-0.59942552000000004</v>
      </c>
      <c r="AG2867">
        <v>-0.61108836</v>
      </c>
      <c r="AH2867">
        <v>-0.62951226000000005</v>
      </c>
      <c r="AI2867">
        <v>-0.68782648999999996</v>
      </c>
      <c r="AJ2867">
        <v>-0.74614071000000004</v>
      </c>
      <c r="AK2867">
        <v>-0.80445496999999999</v>
      </c>
      <c r="AL2867">
        <v>-0.86276923999999999</v>
      </c>
      <c r="AM2867">
        <v>-0.90583725999999998</v>
      </c>
      <c r="AN2867">
        <v>-0.93849322000000002</v>
      </c>
      <c r="AO2867">
        <v>-0.96073713999999999</v>
      </c>
      <c r="AP2867">
        <v>-0.96073713999999999</v>
      </c>
      <c r="AQ2867">
        <v>-0.96073713999999999</v>
      </c>
      <c r="AR2867">
        <v>-0.96073713999999999</v>
      </c>
      <c r="AS2867">
        <v>-0.96073713999999999</v>
      </c>
      <c r="AT2867">
        <v>-0.96073713999999999</v>
      </c>
      <c r="AU2867">
        <v>-0.96073713999999999</v>
      </c>
      <c r="AV2867">
        <v>-0.96073713999999999</v>
      </c>
      <c r="AW2867">
        <v>-0.96073713999999999</v>
      </c>
      <c r="AX2867">
        <v>-0.96073713999999999</v>
      </c>
      <c r="AY2867">
        <v>-0.96073713999999999</v>
      </c>
      <c r="AZ2867">
        <v>-0.96073713999999999</v>
      </c>
      <c r="BA2867">
        <v>-0.96073713999999999</v>
      </c>
      <c r="BB2867">
        <v>-0.96073713999999999</v>
      </c>
      <c r="BC2867">
        <v>-0.96073713999999999</v>
      </c>
      <c r="BD2867">
        <v>-0.96073713999999999</v>
      </c>
      <c r="BE2867">
        <v>-0.96438809999999997</v>
      </c>
      <c r="BF2867">
        <v>-0.97371834999999995</v>
      </c>
      <c r="BG2867">
        <v>-0.98872788</v>
      </c>
      <c r="BH2867">
        <v>-1.047042</v>
      </c>
      <c r="BI2867">
        <v>-1.1053561000000001</v>
      </c>
      <c r="BJ2867">
        <v>-1.1636701</v>
      </c>
      <c r="BK2867">
        <v>-1.2219842000000001</v>
      </c>
      <c r="BL2867">
        <v>-1.2671142</v>
      </c>
      <c r="BM2867">
        <v>-1.3021027000000001</v>
      </c>
      <c r="BN2867">
        <v>-1.3269496000000001</v>
      </c>
      <c r="BO2867">
        <v>-1.3269496000000001</v>
      </c>
      <c r="BP2867">
        <v>-1.3269496000000001</v>
      </c>
      <c r="BQ2867">
        <v>-1.3269496000000001</v>
      </c>
      <c r="BR2867">
        <v>-1.3269496000000001</v>
      </c>
      <c r="BS2867">
        <v>-1.3269496000000001</v>
      </c>
      <c r="BT2867">
        <v>-1.3269496000000001</v>
      </c>
      <c r="BU2867">
        <v>-1.3269496000000001</v>
      </c>
      <c r="BV2867">
        <v>-1.3269496000000001</v>
      </c>
      <c r="BW2867">
        <v>-1.3269496000000001</v>
      </c>
      <c r="BX2867">
        <v>-1.3269496000000001</v>
      </c>
      <c r="BY2867">
        <v>-1.3269496000000001</v>
      </c>
      <c r="BZ2867">
        <v>-1.3269496000000001</v>
      </c>
      <c r="CA2867">
        <v>-1.3269496000000001</v>
      </c>
      <c r="CB2867">
        <v>-1.3269496000000001</v>
      </c>
      <c r="CC2867">
        <v>-1.3269496000000001</v>
      </c>
      <c r="CD2867">
        <v>-1.329485</v>
      </c>
      <c r="CE2867">
        <v>-1.3364826999999999</v>
      </c>
      <c r="CF2867">
        <v>-1.3479426999999999</v>
      </c>
      <c r="CG2867">
        <v>-1.4062568</v>
      </c>
      <c r="CH2867">
        <v>-1.4645708</v>
      </c>
      <c r="CI2867">
        <v>-1.5228849</v>
      </c>
      <c r="CJ2867">
        <v>-1.581199</v>
      </c>
      <c r="CK2867">
        <v>-1.6282559000000001</v>
      </c>
      <c r="CL2867">
        <v>-1.6655769</v>
      </c>
      <c r="CM2867">
        <v>-1.6931620000000001</v>
      </c>
      <c r="CN2867">
        <v>-1.6931620000000001</v>
      </c>
      <c r="CO2867">
        <v>-1.6931620000000001</v>
      </c>
      <c r="CP2867">
        <v>-1.6931620000000001</v>
      </c>
      <c r="CQ2867">
        <v>-1.6931620000000001</v>
      </c>
      <c r="CR2867">
        <v>-1.6683151000000001</v>
      </c>
      <c r="CS2867">
        <v>-1.6333267</v>
      </c>
      <c r="CT2867">
        <v>-1.5881966000000001</v>
      </c>
      <c r="CU2867">
        <v>-1.5298826000000001</v>
      </c>
      <c r="CV2867">
        <v>-1.4715685000000001</v>
      </c>
      <c r="CW2867">
        <v>-1.4132544</v>
      </c>
      <c r="CX2867">
        <v>-1.3549403</v>
      </c>
      <c r="CY2867">
        <v>-1.2966263</v>
      </c>
      <c r="CZ2867">
        <v>-1.2383122</v>
      </c>
      <c r="DA2867">
        <v>-1.1799980999999999</v>
      </c>
      <c r="DB2867">
        <v>-1.1216839999999999</v>
      </c>
      <c r="DC2867">
        <v>-1.0618148999999999</v>
      </c>
      <c r="DD2867">
        <v>-0.99883562999999997</v>
      </c>
      <c r="DE2867">
        <v>-0.93274628999999998</v>
      </c>
      <c r="DF2867">
        <v>-0.81611796999999997</v>
      </c>
      <c r="DG2867">
        <v>-0.69948964999999996</v>
      </c>
      <c r="DH2867">
        <v>-0.58286130000000003</v>
      </c>
      <c r="DI2867">
        <v>-0.46623294999999998</v>
      </c>
      <c r="DJ2867">
        <v>-0.3590701</v>
      </c>
      <c r="DK2867">
        <v>-0.26110230000000001</v>
      </c>
      <c r="DL2867">
        <v>-0.17232955</v>
      </c>
      <c r="DM2867">
        <v>-0.1140154</v>
      </c>
      <c r="DN2867">
        <v>-5.5701256999999997E-2</v>
      </c>
      <c r="DO2867">
        <v>2.6128840000000002E-3</v>
      </c>
      <c r="DP2867">
        <v>6.0927024000000003E-2</v>
      </c>
      <c r="DQ2867">
        <v>0.11924116999999999</v>
      </c>
      <c r="DR2867">
        <v>0.17755530999999999</v>
      </c>
      <c r="DS2867">
        <v>0.23586945000000001</v>
      </c>
      <c r="DT2867">
        <v>0.29418359999999999</v>
      </c>
      <c r="DU2867">
        <v>0.35249774</v>
      </c>
      <c r="DV2867">
        <v>0.41081188000000002</v>
      </c>
      <c r="DW2867">
        <v>0.46912601999999998</v>
      </c>
      <c r="DX2867">
        <v>0.44765966000000001</v>
      </c>
      <c r="DY2867">
        <v>0.41267118000000003</v>
      </c>
      <c r="DZ2867">
        <v>0.36416057000000002</v>
      </c>
      <c r="EA2867">
        <v>0.30584643</v>
      </c>
      <c r="EB2867">
        <v>0.24753227999999999</v>
      </c>
      <c r="EC2867">
        <v>0.18921814000000001</v>
      </c>
      <c r="ED2867">
        <v>0.13090399</v>
      </c>
      <c r="EE2867">
        <v>7.2589851999999996E-2</v>
      </c>
      <c r="EF2867">
        <v>1.4275711999999999E-2</v>
      </c>
      <c r="EG2867">
        <v>-4.4038431000000003E-2</v>
      </c>
      <c r="EH2867">
        <v>-0.10235258</v>
      </c>
      <c r="EI2867">
        <v>-0.15285768999999999</v>
      </c>
      <c r="EJ2867">
        <v>-0.19484388</v>
      </c>
      <c r="EK2867">
        <v>-0.22831112000000001</v>
      </c>
      <c r="EL2867">
        <v>-0.22831112000000001</v>
      </c>
      <c r="EM2867">
        <v>-0.22831112000000001</v>
      </c>
      <c r="EN2867">
        <v>-0.22831112000000001</v>
      </c>
      <c r="EO2867">
        <v>-0.22831112000000001</v>
      </c>
      <c r="EP2867">
        <v>-0.22831112000000001</v>
      </c>
      <c r="EQ2867">
        <v>-0.22831112000000001</v>
      </c>
      <c r="ER2867">
        <v>-0.22831112000000001</v>
      </c>
      <c r="ES2867">
        <v>-0.22831112000000001</v>
      </c>
      <c r="ET2867">
        <v>-0.22831112000000001</v>
      </c>
      <c r="EU2867">
        <v>-0.22831112000000001</v>
      </c>
      <c r="EV2867">
        <v>-0.22831112000000001</v>
      </c>
      <c r="EW2867">
        <v>-0.26492223999999998</v>
      </c>
      <c r="EX2867">
        <v>-0.30924097</v>
      </c>
      <c r="EY2867">
        <v>-0.36126730000000001</v>
      </c>
      <c r="EZ2867">
        <v>-0.41958142999999998</v>
      </c>
      <c r="FA2867">
        <v>-0.47789555</v>
      </c>
      <c r="FB2867">
        <v>-0.53620964999999998</v>
      </c>
      <c r="FC2867">
        <v>-0.59452375000000002</v>
      </c>
      <c r="FD2867">
        <v>-0.53620964999999998</v>
      </c>
      <c r="FE2867">
        <v>-0.47789555</v>
      </c>
      <c r="FF2867">
        <v>-0.41958142999999998</v>
      </c>
      <c r="FG2867">
        <v>-0.36126730000000001</v>
      </c>
      <c r="FH2867">
        <v>-0.30924097</v>
      </c>
      <c r="FI2867">
        <v>-0.26492223999999998</v>
      </c>
      <c r="FJ2867">
        <v>-0.22831112000000001</v>
      </c>
      <c r="FK2867">
        <v>-0.22831112000000001</v>
      </c>
      <c r="FL2867">
        <v>-0.22831112000000001</v>
      </c>
      <c r="FM2867">
        <v>-0.22831112000000001</v>
      </c>
      <c r="FN2867">
        <v>-0.22831112000000001</v>
      </c>
      <c r="FO2867">
        <v>-0.21086758999999999</v>
      </c>
      <c r="FP2867">
        <v>-0.18287680000000001</v>
      </c>
      <c r="FQ2867">
        <v>-0.14433876000000001</v>
      </c>
      <c r="FR2867">
        <v>-8.6024616999999998E-2</v>
      </c>
      <c r="FS2867">
        <v>-2.7710472E-2</v>
      </c>
      <c r="FT2867">
        <v>3.0603671999999998E-2</v>
      </c>
      <c r="FU2867">
        <v>8.8917816999999996E-2</v>
      </c>
      <c r="FV2867">
        <v>0.11376471</v>
      </c>
      <c r="FW2867">
        <v>0.13009266999999999</v>
      </c>
      <c r="FX2867">
        <v>0.13790168999999999</v>
      </c>
      <c r="FY2867">
        <v>0.13790168999999999</v>
      </c>
      <c r="FZ2867">
        <v>0.13790168999999999</v>
      </c>
      <c r="GA2867">
        <v>0.13790168999999999</v>
      </c>
      <c r="GB2867">
        <v>0.13790168999999999</v>
      </c>
      <c r="GC2867">
        <v>0.19226061999999999</v>
      </c>
      <c r="GD2867">
        <v>0.24824219</v>
      </c>
      <c r="GE2867">
        <v>0.30584643</v>
      </c>
      <c r="GF2867">
        <v>0.36416057000000002</v>
      </c>
      <c r="GG2867">
        <v>0.41757295</v>
      </c>
      <c r="GH2867">
        <v>0.46422426</v>
      </c>
      <c r="GI2867">
        <v>0.50411450999999996</v>
      </c>
      <c r="GJ2867">
        <v>0.50411450999999996</v>
      </c>
      <c r="GK2867">
        <v>0.50411450999999996</v>
      </c>
      <c r="GL2867">
        <v>0.50411450999999996</v>
      </c>
      <c r="GM2867">
        <v>0.50411450999999996</v>
      </c>
      <c r="GN2867">
        <v>0.48886832000000002</v>
      </c>
      <c r="GO2867">
        <v>0.46321010000000001</v>
      </c>
      <c r="GP2867">
        <v>0.42713983999999999</v>
      </c>
      <c r="GQ2867">
        <v>0.36882569999999998</v>
      </c>
      <c r="GR2867">
        <v>0.31051156000000002</v>
      </c>
      <c r="GS2867">
        <v>0.25219742000000001</v>
      </c>
      <c r="GT2867">
        <v>0.19388327</v>
      </c>
      <c r="GU2867">
        <v>0.1660277</v>
      </c>
      <c r="GV2867">
        <v>0.14736717999999999</v>
      </c>
      <c r="GW2867">
        <v>0.13790168999999999</v>
      </c>
      <c r="GX2867">
        <v>0.13790168999999999</v>
      </c>
      <c r="GY2867">
        <v>0.13790168999999999</v>
      </c>
      <c r="GZ2867">
        <v>0.13790168999999999</v>
      </c>
      <c r="HA2867">
        <v>0.13790168999999999</v>
      </c>
      <c r="HB2867">
        <v>0.13790168999999999</v>
      </c>
      <c r="HC2867">
        <v>0.13790168999999999</v>
      </c>
      <c r="HD2867">
        <v>0.13790168999999999</v>
      </c>
      <c r="HE2867">
        <v>0.13790168999999999</v>
      </c>
      <c r="HF2867">
        <v>0.13790168999999999</v>
      </c>
      <c r="HG2867">
        <v>0.13790168999999999</v>
      </c>
      <c r="HH2867">
        <v>0.13790168999999999</v>
      </c>
      <c r="HI2867">
        <v>0.13790168999999999</v>
      </c>
      <c r="HJ2867">
        <v>0.13790168999999999</v>
      </c>
      <c r="HK2867">
        <v>0.13790168999999999</v>
      </c>
      <c r="HL2867">
        <v>0.13790168999999999</v>
      </c>
      <c r="HM2867">
        <v>0.13790168999999999</v>
      </c>
      <c r="HN2867">
        <v>0.13790168999999999</v>
      </c>
      <c r="HO2867">
        <v>0.13790168999999999</v>
      </c>
      <c r="HP2867">
        <v>0.13790168999999999</v>
      </c>
      <c r="HQ2867">
        <v>0.13790168999999999</v>
      </c>
      <c r="HR2867">
        <v>0.13790168999999999</v>
      </c>
      <c r="HS2867">
        <v>0.13790168999999999</v>
      </c>
      <c r="HT2867">
        <v>0.13790168999999999</v>
      </c>
      <c r="HU2867">
        <v>0.13790168999999999</v>
      </c>
      <c r="HV2867">
        <v>0.13790168999999999</v>
      </c>
      <c r="HW2867">
        <v>0.13790168999999999</v>
      </c>
      <c r="HX2867">
        <v>0.13790168999999999</v>
      </c>
      <c r="HY2867">
        <v>0.13790168999999999</v>
      </c>
      <c r="HZ2867">
        <v>0.13790168999999999</v>
      </c>
      <c r="IA2867">
        <v>0.18475584</v>
      </c>
      <c r="IB2867">
        <v>0.23607228999999999</v>
      </c>
      <c r="IC2867">
        <v>0.29185103000000001</v>
      </c>
      <c r="ID2867">
        <v>0.35016517000000003</v>
      </c>
      <c r="IE2867">
        <v>0.40594392000000001</v>
      </c>
      <c r="IF2867">
        <v>0.45726035999999998</v>
      </c>
      <c r="IG2867">
        <v>0.50411450999999996</v>
      </c>
      <c r="IH2867">
        <v>0.50411450999999996</v>
      </c>
      <c r="II2867">
        <v>0.50411450999999996</v>
      </c>
      <c r="IJ2867">
        <v>0.50411450999999996</v>
      </c>
      <c r="IK2867">
        <v>0.50411450999999996</v>
      </c>
      <c r="IL2867">
        <v>0.51537166999999995</v>
      </c>
      <c r="IM2867">
        <v>0.53636477000000005</v>
      </c>
      <c r="IN2867">
        <v>0.56709377999999999</v>
      </c>
      <c r="IO2867">
        <v>0.62540792999999995</v>
      </c>
      <c r="IP2867">
        <v>0.68372206999999996</v>
      </c>
      <c r="IQ2867">
        <v>0.74203620999999997</v>
      </c>
      <c r="IR2867">
        <v>0.80035036000000004</v>
      </c>
      <c r="IS2867">
        <v>0.83381760000000005</v>
      </c>
      <c r="IT2867">
        <v>0.85714325999999996</v>
      </c>
      <c r="IU2867">
        <v>0.87032732999999995</v>
      </c>
      <c r="IV2867">
        <v>0.87032732999999995</v>
      </c>
      <c r="IW2867">
        <v>0.87032732999999995</v>
      </c>
      <c r="IX2867">
        <v>0.87032732999999995</v>
      </c>
      <c r="IY2867">
        <v>0.87032732999999995</v>
      </c>
      <c r="IZ2867">
        <v>0.91363192000000004</v>
      </c>
      <c r="JA2867">
        <v>0.96261580000000002</v>
      </c>
      <c r="JB2867">
        <v>1.017279</v>
      </c>
      <c r="JC2867">
        <v>1.0755931000000001</v>
      </c>
      <c r="JD2867">
        <v>1.1323521999999999</v>
      </c>
      <c r="JE2867">
        <v>1.1860012</v>
      </c>
      <c r="JF2867">
        <v>1.2365401</v>
      </c>
      <c r="JG2867">
        <v>1.2365401</v>
      </c>
      <c r="JH2867">
        <v>1.2365401</v>
      </c>
      <c r="JI2867">
        <v>1.2365401</v>
      </c>
      <c r="JJ2867">
        <v>1.2365401</v>
      </c>
      <c r="JK2867">
        <v>1.2365401</v>
      </c>
      <c r="JL2867">
        <v>1.2365401</v>
      </c>
      <c r="JM2867">
        <v>1.2365401</v>
      </c>
      <c r="JN2867">
        <v>1.2365401</v>
      </c>
      <c r="JO2867">
        <v>1.2365401</v>
      </c>
      <c r="JP2867">
        <v>1.2365401</v>
      </c>
      <c r="JQ2867">
        <v>1.2365401</v>
      </c>
      <c r="JR2867">
        <v>1.2587839999999999</v>
      </c>
      <c r="JS2867">
        <v>1.2914399000000001</v>
      </c>
      <c r="JT2867">
        <v>1.3345079</v>
      </c>
      <c r="JU2867">
        <v>1.392822</v>
      </c>
      <c r="JV2867">
        <v>1.4511361</v>
      </c>
      <c r="JW2867">
        <v>1.5094502000000001</v>
      </c>
      <c r="JX2867">
        <v>1.5677643000000001</v>
      </c>
      <c r="JY2867">
        <v>1.5861882</v>
      </c>
      <c r="JZ2867">
        <v>1.5978509999999999</v>
      </c>
      <c r="KA2867">
        <v>1.6027528</v>
      </c>
      <c r="KB2867">
        <v>1.6027528</v>
      </c>
      <c r="KC2867">
        <v>1.6041726000000001</v>
      </c>
      <c r="KD2867">
        <v>1.6088377</v>
      </c>
      <c r="KE2867">
        <v>1.6167482</v>
      </c>
      <c r="KF2867">
        <v>1.7333765000000001</v>
      </c>
      <c r="KG2867">
        <v>1.8500048</v>
      </c>
      <c r="KH2867">
        <v>1.9666330999999999</v>
      </c>
      <c r="KI2867">
        <v>2.0832614</v>
      </c>
      <c r="KJ2867">
        <v>2.1842717</v>
      </c>
      <c r="KK2867">
        <v>2.2682441</v>
      </c>
      <c r="KL2867">
        <v>2.3351785999999999</v>
      </c>
      <c r="KM2867">
        <v>2.3351785999999999</v>
      </c>
      <c r="KN2867">
        <v>2.3351785999999999</v>
      </c>
      <c r="KO2867">
        <v>2.3351785999999999</v>
      </c>
      <c r="KP2867">
        <v>2.3351785999999999</v>
      </c>
      <c r="KQ2867">
        <v>2.3154024999999998</v>
      </c>
      <c r="KR2867">
        <v>2.2850792000000002</v>
      </c>
      <c r="KS2867">
        <v>2.2442085999999999</v>
      </c>
      <c r="KT2867">
        <v>2.1858944999999999</v>
      </c>
      <c r="KU2867">
        <v>2.1275803999999998</v>
      </c>
      <c r="KV2867">
        <v>2.0692664000000001</v>
      </c>
      <c r="KW2867">
        <v>2.0109523</v>
      </c>
      <c r="KX2867">
        <v>1.9526380999999999</v>
      </c>
      <c r="KY2867">
        <v>1.8943239000000001</v>
      </c>
      <c r="KZ2867">
        <v>1.8360097</v>
      </c>
      <c r="LA2867">
        <v>1.7776954</v>
      </c>
      <c r="LB2867">
        <v>1.7193811999999999</v>
      </c>
      <c r="LC2867">
        <v>1.6610670000000001</v>
      </c>
      <c r="LD2867">
        <v>1.6027528</v>
      </c>
    </row>
    <row r="2868" spans="1:316" x14ac:dyDescent="0.25">
      <c r="A2868">
        <v>1</v>
      </c>
      <c r="B2868">
        <v>0.23153118</v>
      </c>
      <c r="C2868">
        <v>0.23153118</v>
      </c>
      <c r="D2868">
        <v>0.23153118</v>
      </c>
      <c r="E2868">
        <v>0.23153118</v>
      </c>
      <c r="F2868">
        <v>0.23153118</v>
      </c>
      <c r="G2868">
        <v>0.23153118</v>
      </c>
      <c r="H2868">
        <v>0.23153118</v>
      </c>
      <c r="I2868">
        <v>0.23153118</v>
      </c>
      <c r="J2868">
        <v>0.23153118</v>
      </c>
      <c r="K2868">
        <v>0.23153118</v>
      </c>
      <c r="L2868">
        <v>0.23153118</v>
      </c>
      <c r="M2868">
        <v>0.23153118</v>
      </c>
      <c r="N2868">
        <v>0.23153118</v>
      </c>
      <c r="O2868">
        <v>0.23153118</v>
      </c>
      <c r="P2868">
        <v>0.23153118</v>
      </c>
      <c r="Q2868">
        <v>0.23153118</v>
      </c>
      <c r="R2868">
        <v>0.23153118</v>
      </c>
      <c r="S2868">
        <v>0.23153118</v>
      </c>
      <c r="T2868">
        <v>0.23153118</v>
      </c>
      <c r="U2868">
        <v>0.23153118</v>
      </c>
      <c r="V2868">
        <v>0.23153118</v>
      </c>
      <c r="W2868">
        <v>0.23153118</v>
      </c>
      <c r="X2868">
        <v>0.23153118</v>
      </c>
      <c r="Y2868">
        <v>0.23153118</v>
      </c>
      <c r="Z2868">
        <v>0.23153118</v>
      </c>
      <c r="AA2868">
        <v>0.23153118</v>
      </c>
      <c r="AB2868">
        <v>0.23153118</v>
      </c>
      <c r="AC2868">
        <v>0.23100614</v>
      </c>
      <c r="AD2868">
        <v>0.19740358</v>
      </c>
      <c r="AE2868">
        <v>0.16380102999999999</v>
      </c>
      <c r="AF2868">
        <v>0.11129699</v>
      </c>
      <c r="AG2868">
        <v>4.4091788E-2</v>
      </c>
      <c r="AH2868">
        <v>-2.3113410000000001E-2</v>
      </c>
      <c r="AI2868">
        <v>-9.0318606999999995E-2</v>
      </c>
      <c r="AJ2868">
        <v>-0.15752379999999999</v>
      </c>
      <c r="AK2868">
        <v>-0.24678068</v>
      </c>
      <c r="AL2868">
        <v>-0.34758843</v>
      </c>
      <c r="AM2868">
        <v>-0.44157066</v>
      </c>
      <c r="AN2868">
        <v>-0.50877585999999997</v>
      </c>
      <c r="AO2868">
        <v>-0.57598106000000004</v>
      </c>
      <c r="AP2868">
        <v>-0.59278235999999995</v>
      </c>
      <c r="AQ2868">
        <v>-0.59278235999999995</v>
      </c>
      <c r="AR2868">
        <v>-0.59278235999999995</v>
      </c>
      <c r="AS2868">
        <v>-0.59278235999999995</v>
      </c>
      <c r="AT2868">
        <v>-0.59278235999999995</v>
      </c>
      <c r="AU2868">
        <v>-0.59278235999999995</v>
      </c>
      <c r="AV2868">
        <v>-0.59278235999999995</v>
      </c>
      <c r="AW2868">
        <v>-0.59278235999999995</v>
      </c>
      <c r="AX2868">
        <v>-0.59278235999999995</v>
      </c>
      <c r="AY2868">
        <v>-0.59278235999999995</v>
      </c>
      <c r="AZ2868">
        <v>-0.59278235999999995</v>
      </c>
      <c r="BA2868">
        <v>-0.59278235999999995</v>
      </c>
      <c r="BB2868">
        <v>-0.57650608000000003</v>
      </c>
      <c r="BC2868">
        <v>-0.54290344000000001</v>
      </c>
      <c r="BD2868">
        <v>-0.5093008</v>
      </c>
      <c r="BE2868">
        <v>-0.47569823999999999</v>
      </c>
      <c r="BF2868">
        <v>-0.44209568999999999</v>
      </c>
      <c r="BG2868">
        <v>-0.42791961000000001</v>
      </c>
      <c r="BH2868">
        <v>-0.42791961000000001</v>
      </c>
      <c r="BI2868">
        <v>-0.43632026000000002</v>
      </c>
      <c r="BJ2868">
        <v>-0.50352545999999998</v>
      </c>
      <c r="BK2868">
        <v>-0.57073065000000001</v>
      </c>
      <c r="BL2868">
        <v>-0.63793584999999997</v>
      </c>
      <c r="BM2868">
        <v>-0.70514105000000005</v>
      </c>
      <c r="BN2868">
        <v>-0.76499567000000002</v>
      </c>
      <c r="BO2868">
        <v>-0.79859822000000003</v>
      </c>
      <c r="BP2868">
        <v>-0.83220077999999997</v>
      </c>
      <c r="BQ2868">
        <v>-0.78862239999999995</v>
      </c>
      <c r="BR2868">
        <v>-0.72141719999999998</v>
      </c>
      <c r="BS2868">
        <v>-0.66471283000000003</v>
      </c>
      <c r="BT2868">
        <v>-0.63111026999999997</v>
      </c>
      <c r="BU2868">
        <v>-0.59750771999999996</v>
      </c>
      <c r="BV2868">
        <v>-0.50615062</v>
      </c>
      <c r="BW2868">
        <v>-0.40534278000000001</v>
      </c>
      <c r="BX2868">
        <v>-0.34548813</v>
      </c>
      <c r="BY2868">
        <v>-0.34548813</v>
      </c>
      <c r="BZ2868">
        <v>-0.34548813</v>
      </c>
      <c r="CA2868">
        <v>-0.40954308</v>
      </c>
      <c r="CB2868">
        <v>-0.47674828000000002</v>
      </c>
      <c r="CC2868">
        <v>-0.52715219999999996</v>
      </c>
      <c r="CD2868">
        <v>-0.56075483999999998</v>
      </c>
      <c r="CE2868">
        <v>-0.59593260000000003</v>
      </c>
      <c r="CF2868">
        <v>-0.6631378</v>
      </c>
      <c r="CG2868">
        <v>-0.73034299999999996</v>
      </c>
      <c r="CH2868">
        <v>-0.77759663000000001</v>
      </c>
      <c r="CI2868">
        <v>-0.81119918000000002</v>
      </c>
      <c r="CJ2868">
        <v>-0.84007637999999996</v>
      </c>
      <c r="CK2868">
        <v>-0.84007637999999996</v>
      </c>
      <c r="CL2868">
        <v>-0.84007637999999996</v>
      </c>
      <c r="CM2868">
        <v>-0.81697461999999998</v>
      </c>
      <c r="CN2868">
        <v>-0.78337206999999998</v>
      </c>
      <c r="CO2868">
        <v>-0.74976949000000004</v>
      </c>
      <c r="CP2868">
        <v>-0.71616685000000002</v>
      </c>
      <c r="CQ2868">
        <v>-0.68256419999999995</v>
      </c>
      <c r="CR2868">
        <v>-0.64896162999999996</v>
      </c>
      <c r="CS2868">
        <v>-0.61535907999999995</v>
      </c>
      <c r="CT2868">
        <v>-0.58175648999999996</v>
      </c>
      <c r="CU2868">
        <v>-0.54815385000000005</v>
      </c>
      <c r="CV2868">
        <v>-0.51455121000000004</v>
      </c>
      <c r="CW2868">
        <v>-0.45154633</v>
      </c>
      <c r="CX2868">
        <v>-0.38434112999999998</v>
      </c>
      <c r="CY2868">
        <v>-0.37384032</v>
      </c>
      <c r="CZ2868">
        <v>-0.44104552000000002</v>
      </c>
      <c r="DA2868">
        <v>-0.50825070999999999</v>
      </c>
      <c r="DB2868">
        <v>-0.54290344000000001</v>
      </c>
      <c r="DC2868">
        <v>-0.57650608000000003</v>
      </c>
      <c r="DD2868">
        <v>-0.61010867999999996</v>
      </c>
      <c r="DE2868">
        <v>-0.64371122999999997</v>
      </c>
      <c r="DF2868">
        <v>-0.67521363000000001</v>
      </c>
      <c r="DG2868">
        <v>-0.67521363000000001</v>
      </c>
      <c r="DH2868">
        <v>-0.67521363000000001</v>
      </c>
      <c r="DI2868">
        <v>-0.65473707000000003</v>
      </c>
      <c r="DJ2868">
        <v>-0.62113450999999997</v>
      </c>
      <c r="DK2868">
        <v>-0.58228155000000004</v>
      </c>
      <c r="DL2868">
        <v>-0.51507634999999996</v>
      </c>
      <c r="DM2868">
        <v>-0.44787115</v>
      </c>
      <c r="DN2868">
        <v>-0.33341236000000002</v>
      </c>
      <c r="DO2868">
        <v>-0.19900205000000001</v>
      </c>
      <c r="DP2868">
        <v>-4.7790424999999997E-2</v>
      </c>
      <c r="DQ2868">
        <v>0.15382517000000001</v>
      </c>
      <c r="DR2868">
        <v>0.35544076000000002</v>
      </c>
      <c r="DS2868">
        <v>0.50350214000000004</v>
      </c>
      <c r="DT2868">
        <v>0.63791244999999996</v>
      </c>
      <c r="DU2868">
        <v>0.76077189999999995</v>
      </c>
      <c r="DV2868">
        <v>0.86157969999999995</v>
      </c>
      <c r="DW2868">
        <v>0.96238751</v>
      </c>
      <c r="DX2868">
        <v>1.0631953000000001</v>
      </c>
      <c r="DY2868">
        <v>1.1640029999999999</v>
      </c>
      <c r="DZ2868">
        <v>1.2501097000000001</v>
      </c>
      <c r="EA2868">
        <v>1.3173149</v>
      </c>
      <c r="EB2868">
        <v>1.3845201</v>
      </c>
      <c r="EC2868">
        <v>1.4186477</v>
      </c>
      <c r="ED2868">
        <v>1.4522503</v>
      </c>
      <c r="EE2868">
        <v>1.5037042</v>
      </c>
      <c r="EF2868">
        <v>1.5709093999999999</v>
      </c>
      <c r="EG2868">
        <v>1.6381146</v>
      </c>
      <c r="EH2868">
        <v>1.7053198000000001</v>
      </c>
      <c r="EI2868">
        <v>1.7725249999999999</v>
      </c>
      <c r="EJ2868">
        <v>1.8397302</v>
      </c>
      <c r="EK2868">
        <v>1.9069353</v>
      </c>
      <c r="EL2868">
        <v>1.9741404</v>
      </c>
      <c r="EM2868">
        <v>2.0413456000000001</v>
      </c>
      <c r="EN2868">
        <v>2.1085508000000002</v>
      </c>
      <c r="EO2868">
        <v>2.1274522999999999</v>
      </c>
      <c r="EP2868">
        <v>2.1274522999999999</v>
      </c>
      <c r="EQ2868">
        <v>2.1096008999999998</v>
      </c>
      <c r="ER2868">
        <v>2.0423957000000001</v>
      </c>
      <c r="ES2868">
        <v>1.9751905000000001</v>
      </c>
      <c r="ET2868">
        <v>1.9352874</v>
      </c>
      <c r="EU2868">
        <v>1.9016849</v>
      </c>
      <c r="EV2868">
        <v>1.8680823</v>
      </c>
      <c r="EW2868">
        <v>1.8344798</v>
      </c>
      <c r="EX2868">
        <v>1.8008772</v>
      </c>
      <c r="EY2868">
        <v>1.7672745999999999</v>
      </c>
      <c r="EZ2868">
        <v>1.7336719</v>
      </c>
      <c r="FA2868">
        <v>1.7000693</v>
      </c>
      <c r="FB2868">
        <v>1.6664668</v>
      </c>
      <c r="FC2868">
        <v>1.6328642</v>
      </c>
      <c r="FD2868">
        <v>1.5656589999999999</v>
      </c>
      <c r="FE2868">
        <v>1.4984538000000001</v>
      </c>
      <c r="FF2868">
        <v>1.4496251</v>
      </c>
      <c r="FG2868">
        <v>1.4160225</v>
      </c>
      <c r="FH2868">
        <v>1.38242</v>
      </c>
      <c r="FI2868">
        <v>1.3488173000000001</v>
      </c>
      <c r="FJ2868">
        <v>1.3152147000000001</v>
      </c>
      <c r="FK2868">
        <v>1.3461920999999999</v>
      </c>
      <c r="FL2868">
        <v>1.4133973</v>
      </c>
      <c r="FM2868">
        <v>1.4680015</v>
      </c>
      <c r="FN2868">
        <v>1.4680015</v>
      </c>
      <c r="FO2868">
        <v>1.4680015</v>
      </c>
      <c r="FP2868">
        <v>1.4926784</v>
      </c>
      <c r="FQ2868">
        <v>1.5262808999999999</v>
      </c>
      <c r="FR2868">
        <v>1.5409820000000001</v>
      </c>
      <c r="FS2868">
        <v>1.5073795000000001</v>
      </c>
      <c r="FT2868">
        <v>1.4737769000000001</v>
      </c>
      <c r="FU2868">
        <v>1.4680015</v>
      </c>
      <c r="FV2868">
        <v>1.4680015</v>
      </c>
      <c r="FW2868">
        <v>1.4680015</v>
      </c>
      <c r="FX2868">
        <v>1.4680015</v>
      </c>
      <c r="FY2868">
        <v>1.4680015</v>
      </c>
      <c r="FZ2868">
        <v>1.4680015</v>
      </c>
      <c r="GA2868">
        <v>1.4680015</v>
      </c>
      <c r="GB2868">
        <v>1.4522503</v>
      </c>
      <c r="GC2868">
        <v>1.4186477</v>
      </c>
      <c r="GD2868">
        <v>1.3845201</v>
      </c>
      <c r="GE2868">
        <v>1.3173149</v>
      </c>
      <c r="GF2868">
        <v>1.2501097000000001</v>
      </c>
      <c r="GG2868">
        <v>1.2018059999999999</v>
      </c>
      <c r="GH2868">
        <v>1.1682033999999999</v>
      </c>
      <c r="GI2868">
        <v>1.1382760999999999</v>
      </c>
      <c r="GJ2868">
        <v>1.1382760999999999</v>
      </c>
      <c r="GK2868">
        <v>1.1382760999999999</v>
      </c>
      <c r="GL2868">
        <v>1.1162243999999999</v>
      </c>
      <c r="GM2868">
        <v>1.0826218000000001</v>
      </c>
      <c r="GN2868">
        <v>1.0490192</v>
      </c>
      <c r="GO2868">
        <v>1.0154166</v>
      </c>
      <c r="GP2868">
        <v>0.98181401000000001</v>
      </c>
      <c r="GQ2868">
        <v>0.94821142000000003</v>
      </c>
      <c r="GR2868">
        <v>0.91460883000000004</v>
      </c>
      <c r="GS2868">
        <v>0.89098200999999999</v>
      </c>
      <c r="GT2868">
        <v>0.89098200999999999</v>
      </c>
      <c r="GU2868">
        <v>0.89098200999999999</v>
      </c>
      <c r="GV2868">
        <v>0.83427761</v>
      </c>
      <c r="GW2868">
        <v>0.76707239000000005</v>
      </c>
      <c r="GX2868">
        <v>0.69986722000000001</v>
      </c>
      <c r="GY2868">
        <v>0.63266211000000006</v>
      </c>
      <c r="GZ2868">
        <v>0.56545699999999999</v>
      </c>
      <c r="HA2868">
        <v>0.49825180000000002</v>
      </c>
      <c r="HB2868">
        <v>0.43104661</v>
      </c>
      <c r="HC2868">
        <v>0.38011764999999997</v>
      </c>
      <c r="HD2868">
        <v>0.34651500000000002</v>
      </c>
      <c r="HE2868">
        <v>0.31186227999999999</v>
      </c>
      <c r="HF2868">
        <v>0.24465717000000001</v>
      </c>
      <c r="HG2868">
        <v>0.17745205999999999</v>
      </c>
      <c r="HH2868">
        <v>5.1967421999999999E-2</v>
      </c>
      <c r="HI2868">
        <v>-0.11604552999999999</v>
      </c>
      <c r="HJ2868">
        <v>-0.27565782999999999</v>
      </c>
      <c r="HK2868">
        <v>-0.37646558000000002</v>
      </c>
      <c r="HL2868">
        <v>-0.47727333</v>
      </c>
      <c r="HM2868">
        <v>-0.57808113999999999</v>
      </c>
      <c r="HN2868">
        <v>-0.67888897999999998</v>
      </c>
      <c r="HO2868">
        <v>-0.77234623000000002</v>
      </c>
      <c r="HP2868">
        <v>-0.83955133999999998</v>
      </c>
      <c r="HQ2868">
        <v>-0.90675645000000005</v>
      </c>
      <c r="HR2868">
        <v>-0.97396161999999997</v>
      </c>
      <c r="HS2868">
        <v>-1.0411668000000001</v>
      </c>
      <c r="HT2868">
        <v>-1.1083719999999999</v>
      </c>
      <c r="HU2868">
        <v>-1.1755770999999999</v>
      </c>
      <c r="HV2868">
        <v>-1.2427821999999999</v>
      </c>
      <c r="HW2868">
        <v>-1.2811105</v>
      </c>
      <c r="HX2868">
        <v>-1.3147135000000001</v>
      </c>
      <c r="HY2868">
        <v>-1.3346652999999999</v>
      </c>
      <c r="HZ2868">
        <v>-1.3346652999999999</v>
      </c>
      <c r="IA2868">
        <v>-1.3346652999999999</v>
      </c>
      <c r="IB2868">
        <v>-1.3666923</v>
      </c>
      <c r="IC2868">
        <v>-1.4002943999999999</v>
      </c>
      <c r="ID2868">
        <v>-1.433897</v>
      </c>
      <c r="IE2868">
        <v>-1.4675</v>
      </c>
      <c r="IF2868">
        <v>-1.502678</v>
      </c>
      <c r="IG2868">
        <v>-1.5698832</v>
      </c>
      <c r="IH2868">
        <v>-1.6370883000000001</v>
      </c>
      <c r="II2868">
        <v>-1.6843416</v>
      </c>
      <c r="IJ2868">
        <v>-1.7179437</v>
      </c>
      <c r="IK2868">
        <v>-1.7420952000000001</v>
      </c>
      <c r="IL2868">
        <v>-1.7084931000000001</v>
      </c>
      <c r="IM2868">
        <v>-1.6748909999999999</v>
      </c>
      <c r="IN2868">
        <v>-1.6412883</v>
      </c>
      <c r="IO2868">
        <v>-1.6076853</v>
      </c>
      <c r="IP2868">
        <v>-1.5740825000000001</v>
      </c>
      <c r="IQ2868">
        <v>-1.5404804000000001</v>
      </c>
      <c r="IR2868">
        <v>-1.5068782999999999</v>
      </c>
      <c r="IS2868">
        <v>-1.4732755</v>
      </c>
      <c r="IT2868">
        <v>-1.4396724999999999</v>
      </c>
      <c r="IU2868">
        <v>-1.3950438000000001</v>
      </c>
      <c r="IV2868">
        <v>-1.3278387</v>
      </c>
      <c r="IW2868">
        <v>-1.2606336</v>
      </c>
      <c r="IX2868">
        <v>-1.2228311000000001</v>
      </c>
      <c r="IY2868">
        <v>-1.1892290000000001</v>
      </c>
      <c r="IZ2868">
        <v>-1.1698027</v>
      </c>
      <c r="JA2868">
        <v>-1.1698027</v>
      </c>
      <c r="JB2868">
        <v>-1.1698027</v>
      </c>
      <c r="JC2868">
        <v>-1.2023547999999999</v>
      </c>
      <c r="JD2868">
        <v>-1.2359568999999999</v>
      </c>
      <c r="JE2868">
        <v>-1.2522329000000001</v>
      </c>
      <c r="JF2868">
        <v>-1.2522329000000001</v>
      </c>
      <c r="JG2868">
        <v>-1.2501328</v>
      </c>
      <c r="JH2868">
        <v>-1.2165307000000001</v>
      </c>
      <c r="JI2868">
        <v>-1.1829286000000001</v>
      </c>
      <c r="JJ2868">
        <v>-1.1288492999999999</v>
      </c>
      <c r="JK2868">
        <v>-1.0616437000000001</v>
      </c>
      <c r="JL2868">
        <v>-0.99968851000000003</v>
      </c>
      <c r="JM2868">
        <v>-0.96608596000000002</v>
      </c>
      <c r="JN2868">
        <v>-0.93248339999999996</v>
      </c>
      <c r="JO2868">
        <v>-0.89888084999999995</v>
      </c>
      <c r="JP2868">
        <v>-0.86527829000000001</v>
      </c>
      <c r="JQ2868">
        <v>-0.83167574</v>
      </c>
      <c r="JR2868">
        <v>-0.79807318000000005</v>
      </c>
      <c r="JS2868">
        <v>-0.76447063000000004</v>
      </c>
      <c r="JT2868">
        <v>-0.75764511000000001</v>
      </c>
      <c r="JU2868">
        <v>-0.75764511000000001</v>
      </c>
      <c r="JV2868">
        <v>-0.74609420000000004</v>
      </c>
      <c r="JW2868">
        <v>-0.71249156000000002</v>
      </c>
      <c r="JX2868">
        <v>-0.67888892000000001</v>
      </c>
      <c r="JY2868">
        <v>-0.64528635000000001</v>
      </c>
      <c r="JZ2868">
        <v>-0.6116838</v>
      </c>
      <c r="KA2868">
        <v>-0.57808119999999996</v>
      </c>
      <c r="KB2868">
        <v>-0.54447855999999994</v>
      </c>
      <c r="KC2868">
        <v>-0.51087592000000004</v>
      </c>
      <c r="KD2868">
        <v>-0.44419576</v>
      </c>
      <c r="KE2868">
        <v>-0.37699055999999997</v>
      </c>
      <c r="KF2868">
        <v>-0.32763677000000002</v>
      </c>
      <c r="KG2868">
        <v>-0.29403421000000002</v>
      </c>
      <c r="KH2868">
        <v>-0.25780646000000002</v>
      </c>
      <c r="KI2868">
        <v>-0.19060135</v>
      </c>
      <c r="KJ2868">
        <v>-0.12339624</v>
      </c>
      <c r="KK2868">
        <v>-7.7192672000000004E-2</v>
      </c>
      <c r="KL2868">
        <v>-4.3590029000000002E-2</v>
      </c>
      <c r="KM2868">
        <v>-1.5762841E-2</v>
      </c>
      <c r="KN2868">
        <v>-1.5762841E-2</v>
      </c>
      <c r="KO2868">
        <v>-1.5762841E-2</v>
      </c>
      <c r="KP2868">
        <v>8.3889953000000003E-3</v>
      </c>
      <c r="KQ2868">
        <v>4.1991550000000002E-2</v>
      </c>
      <c r="KR2868">
        <v>6.6668427000000002E-2</v>
      </c>
      <c r="KS2868">
        <v>6.6668427000000002E-2</v>
      </c>
      <c r="KT2868">
        <v>6.6668427000000002E-2</v>
      </c>
      <c r="KU2868">
        <v>9.3970574000000001E-2</v>
      </c>
      <c r="KV2868">
        <v>0.12757321999999999</v>
      </c>
      <c r="KW2868">
        <v>0.14909991</v>
      </c>
      <c r="KX2868">
        <v>0.14909991</v>
      </c>
      <c r="KY2868">
        <v>0.14909991</v>
      </c>
      <c r="KZ2868">
        <v>0.14909991</v>
      </c>
      <c r="LA2868">
        <v>0.14909991</v>
      </c>
      <c r="LB2868">
        <v>0.14909991</v>
      </c>
      <c r="LC2868">
        <v>0.14909991</v>
      </c>
      <c r="LD2868">
        <v>0.14909991</v>
      </c>
    </row>
    <row r="2869" spans="1:316" x14ac:dyDescent="0.25">
      <c r="A2869">
        <v>2</v>
      </c>
      <c r="B2869">
        <v>-1.0500578</v>
      </c>
      <c r="C2869">
        <v>-1.0500578</v>
      </c>
      <c r="D2869">
        <v>-1.0500578</v>
      </c>
      <c r="E2869">
        <v>-1.0500578</v>
      </c>
      <c r="F2869">
        <v>-1.0500578</v>
      </c>
      <c r="G2869">
        <v>-1.0500578</v>
      </c>
      <c r="H2869">
        <v>-1.0500578</v>
      </c>
      <c r="I2869">
        <v>-1.0041523000000001</v>
      </c>
      <c r="J2869">
        <v>-0.94970628999999995</v>
      </c>
      <c r="K2869">
        <v>-0.93831887999999997</v>
      </c>
      <c r="L2869">
        <v>-0.93831887999999997</v>
      </c>
      <c r="M2869">
        <v>-0.93831887999999997</v>
      </c>
      <c r="N2869">
        <v>-0.93831887999999997</v>
      </c>
      <c r="O2869">
        <v>-0.93831887999999997</v>
      </c>
      <c r="P2869">
        <v>-0.93831887999999997</v>
      </c>
      <c r="Q2869">
        <v>-0.88654166999999995</v>
      </c>
      <c r="R2869">
        <v>-0.80487246999999995</v>
      </c>
      <c r="S2869">
        <v>-0.77071018999999996</v>
      </c>
      <c r="T2869">
        <v>-0.77071018999999996</v>
      </c>
      <c r="U2869">
        <v>-0.77071018999999996</v>
      </c>
      <c r="V2869">
        <v>-0.77071018999999996</v>
      </c>
      <c r="W2869">
        <v>-0.77071018999999996</v>
      </c>
      <c r="X2869">
        <v>-0.77071018999999996</v>
      </c>
      <c r="Y2869">
        <v>-0.72444881999999999</v>
      </c>
      <c r="Z2869">
        <v>-0.61555667000000003</v>
      </c>
      <c r="AA2869">
        <v>-0.50666449000000002</v>
      </c>
      <c r="AB2869">
        <v>-0.39777225999999999</v>
      </c>
      <c r="AC2869">
        <v>-0.29759855000000002</v>
      </c>
      <c r="AD2869">
        <v>-0.21592940999999999</v>
      </c>
      <c r="AE2869">
        <v>-0.15614547000000001</v>
      </c>
      <c r="AF2869">
        <v>-0.15614547000000001</v>
      </c>
      <c r="AG2869">
        <v>-0.15027383999999999</v>
      </c>
      <c r="AH2869">
        <v>-0.12305082000000001</v>
      </c>
      <c r="AI2869">
        <v>-9.5827788999999997E-2</v>
      </c>
      <c r="AJ2869">
        <v>-6.8604698000000006E-2</v>
      </c>
      <c r="AK2869">
        <v>-3.8356833999999999E-2</v>
      </c>
      <c r="AL2869">
        <v>1.6089207000000001E-2</v>
      </c>
      <c r="AM2869">
        <v>7.0535253000000006E-2</v>
      </c>
      <c r="AN2869">
        <v>0.12498138</v>
      </c>
      <c r="AO2869">
        <v>0.17942749999999999</v>
      </c>
      <c r="AP2869">
        <v>0.23387359999999999</v>
      </c>
      <c r="AQ2869">
        <v>0.28831970000000001</v>
      </c>
      <c r="AR2869">
        <v>0.34276580000000001</v>
      </c>
      <c r="AS2869">
        <v>0.39721189000000001</v>
      </c>
      <c r="AT2869">
        <v>0.42710386</v>
      </c>
      <c r="AU2869">
        <v>0.45432688999999998</v>
      </c>
      <c r="AV2869">
        <v>0.45841924000000001</v>
      </c>
      <c r="AW2869">
        <v>0.45841924000000001</v>
      </c>
      <c r="AX2869">
        <v>0.45841924000000001</v>
      </c>
      <c r="AY2869">
        <v>0.45841924000000001</v>
      </c>
      <c r="AZ2869">
        <v>0.43813541</v>
      </c>
      <c r="BA2869">
        <v>0.41091238000000002</v>
      </c>
      <c r="BB2869">
        <v>0.38368933</v>
      </c>
      <c r="BC2869">
        <v>0.35646629000000002</v>
      </c>
      <c r="BD2869">
        <v>0.32924323999999999</v>
      </c>
      <c r="BE2869">
        <v>0.30202019000000002</v>
      </c>
      <c r="BF2869">
        <v>0.29081069999999998</v>
      </c>
      <c r="BG2869">
        <v>0.29081069999999998</v>
      </c>
      <c r="BH2869">
        <v>0.29081069999999998</v>
      </c>
      <c r="BI2869">
        <v>0.29081069999999998</v>
      </c>
      <c r="BJ2869">
        <v>0.29081069999999998</v>
      </c>
      <c r="BK2869">
        <v>0.29081069999999998</v>
      </c>
      <c r="BL2869">
        <v>0.29081069999999998</v>
      </c>
      <c r="BM2869">
        <v>0.29081069999999998</v>
      </c>
      <c r="BN2869">
        <v>0.27017099999999999</v>
      </c>
      <c r="BO2869">
        <v>0.2157249</v>
      </c>
      <c r="BP2869">
        <v>0.15238238000000001</v>
      </c>
      <c r="BQ2869">
        <v>7.0713237999999998E-2</v>
      </c>
      <c r="BR2869">
        <v>-1.0955905E-2</v>
      </c>
      <c r="BS2869">
        <v>-9.2625036999999993E-2</v>
      </c>
      <c r="BT2869">
        <v>-0.18034375</v>
      </c>
      <c r="BU2869">
        <v>-0.28923597000000001</v>
      </c>
      <c r="BV2869">
        <v>-0.40275431</v>
      </c>
      <c r="BW2869">
        <v>-0.53886948999999995</v>
      </c>
      <c r="BX2869">
        <v>-0.67818738999999995</v>
      </c>
      <c r="BY2869">
        <v>-0.84152572000000003</v>
      </c>
      <c r="BZ2869">
        <v>-1.0030848000000001</v>
      </c>
      <c r="CA2869">
        <v>-1.1391998999999999</v>
      </c>
      <c r="CB2869">
        <v>-1.275671</v>
      </c>
      <c r="CC2869">
        <v>-1.4390091</v>
      </c>
      <c r="CD2869">
        <v>-1.6023472000000001</v>
      </c>
      <c r="CE2869">
        <v>-1.7133744</v>
      </c>
      <c r="CF2869">
        <v>-1.8222665</v>
      </c>
      <c r="CG2869">
        <v>-1.8816952</v>
      </c>
      <c r="CH2869">
        <v>-1.9361419</v>
      </c>
      <c r="CI2869">
        <v>-1.9672791999999999</v>
      </c>
      <c r="CJ2869">
        <v>-1.9945018000000001</v>
      </c>
      <c r="CK2869">
        <v>-2.0436100000000001</v>
      </c>
      <c r="CL2869">
        <v>-2.0980560000000001</v>
      </c>
      <c r="CM2869">
        <v>-2.1525021</v>
      </c>
      <c r="CN2869">
        <v>-2.2069481</v>
      </c>
      <c r="CO2869">
        <v>-2.2613941</v>
      </c>
      <c r="CP2869">
        <v>-2.3158401999999998</v>
      </c>
      <c r="CQ2869">
        <v>-2.3174418000000001</v>
      </c>
      <c r="CR2869">
        <v>-2.2902190999999998</v>
      </c>
      <c r="CS2869">
        <v>-2.2306130999999998</v>
      </c>
      <c r="CT2869">
        <v>-2.1489436</v>
      </c>
      <c r="CU2869">
        <v>-2.0377380999999999</v>
      </c>
      <c r="CV2869">
        <v>-1.9016227000000001</v>
      </c>
      <c r="CW2869">
        <v>-1.7388182999999999</v>
      </c>
      <c r="CX2869">
        <v>-1.5482575999999999</v>
      </c>
      <c r="CY2869">
        <v>-1.3338540000000001</v>
      </c>
      <c r="CZ2869">
        <v>-1.0888464</v>
      </c>
      <c r="DA2869">
        <v>-0.85433667000000002</v>
      </c>
      <c r="DB2869">
        <v>-0.63655229000000002</v>
      </c>
      <c r="DC2869">
        <v>-0.41876788999999998</v>
      </c>
      <c r="DD2869">
        <v>-0.20098345000000001</v>
      </c>
      <c r="DE2869">
        <v>1.6800975999999999E-2</v>
      </c>
      <c r="DF2869">
        <v>0.23458534</v>
      </c>
      <c r="DG2869">
        <v>0.44614221999999998</v>
      </c>
      <c r="DH2869">
        <v>0.63670358999999999</v>
      </c>
      <c r="DI2869">
        <v>0.81765681999999995</v>
      </c>
      <c r="DJ2869">
        <v>0.95377206000000003</v>
      </c>
      <c r="DK2869">
        <v>1.0865066999999999</v>
      </c>
      <c r="DL2869">
        <v>1.1953988</v>
      </c>
      <c r="DM2869">
        <v>1.3003765</v>
      </c>
      <c r="DN2869">
        <v>1.3548226999999999</v>
      </c>
      <c r="DO2869">
        <v>1.4098025999999999</v>
      </c>
      <c r="DP2869">
        <v>1.4914717</v>
      </c>
      <c r="DQ2869">
        <v>1.5731408</v>
      </c>
      <c r="DR2869">
        <v>1.6021430999999999</v>
      </c>
      <c r="DS2869">
        <v>1.6293660999999999</v>
      </c>
      <c r="DT2869">
        <v>1.6316792</v>
      </c>
      <c r="DU2869">
        <v>1.6316792</v>
      </c>
      <c r="DV2869">
        <v>1.5847062000000001</v>
      </c>
      <c r="DW2869">
        <v>1.5302601</v>
      </c>
      <c r="DX2869">
        <v>1.4537509</v>
      </c>
      <c r="DY2869">
        <v>1.3720817000000001</v>
      </c>
      <c r="DZ2869">
        <v>1.2904125</v>
      </c>
      <c r="EA2869">
        <v>1.2087433999999999</v>
      </c>
      <c r="EB2869">
        <v>1.1655068</v>
      </c>
      <c r="EC2869">
        <v>1.1382838</v>
      </c>
      <c r="ED2869">
        <v>1.1288536</v>
      </c>
      <c r="EE2869">
        <v>1.1288536</v>
      </c>
      <c r="EF2869">
        <v>1.1288536</v>
      </c>
      <c r="EG2869">
        <v>1.1288536</v>
      </c>
      <c r="EH2869">
        <v>1.1288536</v>
      </c>
      <c r="EI2869">
        <v>1.1288536</v>
      </c>
      <c r="EJ2869">
        <v>1.1153310000000001</v>
      </c>
      <c r="EK2869">
        <v>1.0881080000000001</v>
      </c>
      <c r="EL2869">
        <v>1.0608850000000001</v>
      </c>
      <c r="EM2869">
        <v>1.0336619</v>
      </c>
      <c r="EN2869">
        <v>1.0064388</v>
      </c>
      <c r="EO2869">
        <v>0.97921577999999998</v>
      </c>
      <c r="EP2869">
        <v>0.94274047000000005</v>
      </c>
      <c r="EQ2869">
        <v>0.88829435000000001</v>
      </c>
      <c r="ER2869">
        <v>0.84167709999999996</v>
      </c>
      <c r="ES2869">
        <v>0.81445407999999997</v>
      </c>
      <c r="ET2869">
        <v>0.78723105000000004</v>
      </c>
      <c r="EU2869">
        <v>0.76000796000000004</v>
      </c>
      <c r="EV2869">
        <v>0.74274887000000001</v>
      </c>
      <c r="EW2869">
        <v>0.76997196000000001</v>
      </c>
      <c r="EX2869">
        <v>0.79007791000000005</v>
      </c>
      <c r="EY2869">
        <v>0.76285482000000004</v>
      </c>
      <c r="EZ2869">
        <v>0.73990201</v>
      </c>
      <c r="FA2869">
        <v>0.7671251</v>
      </c>
      <c r="FB2869">
        <v>0.79363647999999998</v>
      </c>
      <c r="FC2869">
        <v>0.79363647999999998</v>
      </c>
      <c r="FD2869">
        <v>0.79363647999999998</v>
      </c>
      <c r="FE2869">
        <v>0.7671251</v>
      </c>
      <c r="FF2869">
        <v>0.73990201</v>
      </c>
      <c r="FG2869">
        <v>0.71267899000000001</v>
      </c>
      <c r="FH2869">
        <v>0.68545597000000003</v>
      </c>
      <c r="FI2869">
        <v>0.61090396999999996</v>
      </c>
      <c r="FJ2869">
        <v>0.52923483999999998</v>
      </c>
      <c r="FK2869">
        <v>0.42532461999999999</v>
      </c>
      <c r="FL2869">
        <v>0.3164324</v>
      </c>
      <c r="FM2869">
        <v>0.20754017</v>
      </c>
      <c r="FN2869">
        <v>9.8647949999999998E-2</v>
      </c>
      <c r="FO2869">
        <v>2.8544184E-2</v>
      </c>
      <c r="FP2869">
        <v>-2.5901857E-2</v>
      </c>
      <c r="FQ2869">
        <v>-8.4648901000000006E-3</v>
      </c>
      <c r="FR2869">
        <v>4.5981150999999998E-2</v>
      </c>
      <c r="FS2869">
        <v>0.15006927</v>
      </c>
      <c r="FT2869">
        <v>0.28618454999999998</v>
      </c>
      <c r="FU2869">
        <v>0.43742373000000001</v>
      </c>
      <c r="FV2869">
        <v>0.60076202999999995</v>
      </c>
      <c r="FW2869">
        <v>0.73669932999999999</v>
      </c>
      <c r="FX2869">
        <v>0.84559149</v>
      </c>
      <c r="FY2869">
        <v>0.88082132000000002</v>
      </c>
      <c r="FZ2869">
        <v>0.82637528000000005</v>
      </c>
      <c r="GA2869">
        <v>0.69595375999999998</v>
      </c>
      <c r="GB2869">
        <v>0.45094630000000002</v>
      </c>
      <c r="GC2869">
        <v>0.22479925000000001</v>
      </c>
      <c r="GD2869">
        <v>3.4237891999999999E-2</v>
      </c>
      <c r="GE2869">
        <v>-0.12429634000000001</v>
      </c>
      <c r="GF2869">
        <v>-0.20596547000000001</v>
      </c>
      <c r="GG2869">
        <v>-0.26788455</v>
      </c>
      <c r="GH2869">
        <v>-0.26788455</v>
      </c>
      <c r="GI2869">
        <v>-0.26272463000000001</v>
      </c>
      <c r="GJ2869">
        <v>-0.23550161</v>
      </c>
      <c r="GK2869">
        <v>-0.21201508999999999</v>
      </c>
      <c r="GL2869">
        <v>-0.21201508999999999</v>
      </c>
      <c r="GM2869">
        <v>-0.20970200999999999</v>
      </c>
      <c r="GN2869">
        <v>-0.18247891999999999</v>
      </c>
      <c r="GO2869">
        <v>-0.15614547000000001</v>
      </c>
      <c r="GP2869">
        <v>-0.15614547000000001</v>
      </c>
      <c r="GQ2869">
        <v>-0.15614547000000001</v>
      </c>
      <c r="GR2869">
        <v>-0.12945624</v>
      </c>
      <c r="GS2869">
        <v>-0.10223322</v>
      </c>
      <c r="GT2869">
        <v>-4.9744321000000001E-2</v>
      </c>
      <c r="GU2869">
        <v>4.7017908000000002E-3</v>
      </c>
      <c r="GV2869">
        <v>5.9147903000000002E-2</v>
      </c>
      <c r="GW2869">
        <v>0.11359401</v>
      </c>
      <c r="GX2869">
        <v>0.1680401</v>
      </c>
      <c r="GY2869">
        <v>0.22248619</v>
      </c>
      <c r="GZ2869">
        <v>0.29792783</v>
      </c>
      <c r="HA2869">
        <v>0.37959697999999997</v>
      </c>
      <c r="HB2869">
        <v>0.46126613</v>
      </c>
      <c r="HC2869">
        <v>0.54293526999999997</v>
      </c>
      <c r="HD2869">
        <v>0.64275313999999995</v>
      </c>
      <c r="HE2869">
        <v>0.75164536000000004</v>
      </c>
      <c r="HF2869">
        <v>0.81036173</v>
      </c>
      <c r="HG2869">
        <v>0.83758476000000004</v>
      </c>
      <c r="HH2869">
        <v>0.86480778000000003</v>
      </c>
      <c r="HI2869">
        <v>0.89203080000000001</v>
      </c>
      <c r="HJ2869">
        <v>0.93313226000000005</v>
      </c>
      <c r="HK2869">
        <v>0.98757837000000004</v>
      </c>
      <c r="HL2869">
        <v>1.0171144999999999</v>
      </c>
      <c r="HM2869">
        <v>1.0171144999999999</v>
      </c>
      <c r="HN2869">
        <v>1.0171144999999999</v>
      </c>
      <c r="HO2869">
        <v>1.0171144999999999</v>
      </c>
      <c r="HP2869">
        <v>1.0171144999999999</v>
      </c>
      <c r="HQ2869">
        <v>1.0171144999999999</v>
      </c>
      <c r="HR2869">
        <v>1.0334839</v>
      </c>
      <c r="HS2869">
        <v>1.0879300000000001</v>
      </c>
      <c r="HT2869">
        <v>1.1356147999999999</v>
      </c>
      <c r="HU2869">
        <v>1.1628379</v>
      </c>
      <c r="HV2869">
        <v>1.184723</v>
      </c>
      <c r="HW2869">
        <v>1.184723</v>
      </c>
      <c r="HX2869">
        <v>1.1768942</v>
      </c>
      <c r="HY2869">
        <v>1.1224482</v>
      </c>
      <c r="HZ2869">
        <v>1.0729841</v>
      </c>
      <c r="IA2869">
        <v>1.0729841</v>
      </c>
      <c r="IB2869">
        <v>1.0729841</v>
      </c>
      <c r="IC2869">
        <v>1.0729841</v>
      </c>
      <c r="ID2869">
        <v>1.0729841</v>
      </c>
      <c r="IE2869">
        <v>1.1267183999999999</v>
      </c>
      <c r="IF2869">
        <v>1.1811645</v>
      </c>
      <c r="IG2869">
        <v>1.2356106</v>
      </c>
      <c r="IH2869">
        <v>1.2900567000000001</v>
      </c>
      <c r="II2869">
        <v>1.2964621000000001</v>
      </c>
      <c r="IJ2869">
        <v>1.2964621000000001</v>
      </c>
      <c r="IK2869">
        <v>1.2964621000000001</v>
      </c>
      <c r="IL2869">
        <v>1.2964621000000001</v>
      </c>
      <c r="IM2869">
        <v>1.2541150999999999</v>
      </c>
      <c r="IN2869">
        <v>1.1996690000000001</v>
      </c>
      <c r="IO2869">
        <v>1.184723</v>
      </c>
      <c r="IP2869">
        <v>1.184723</v>
      </c>
      <c r="IQ2869">
        <v>1.1480698</v>
      </c>
      <c r="IR2869">
        <v>1.0936238</v>
      </c>
      <c r="IS2869">
        <v>1.0222745</v>
      </c>
      <c r="IT2869">
        <v>0.94060527000000005</v>
      </c>
      <c r="IU2869">
        <v>0.84345634999999997</v>
      </c>
      <c r="IV2869">
        <v>0.73456418999999995</v>
      </c>
      <c r="IW2869">
        <v>0.58350298</v>
      </c>
      <c r="IX2869">
        <v>0.39294161999999999</v>
      </c>
      <c r="IY2869">
        <v>0.13921567000000001</v>
      </c>
      <c r="IZ2869">
        <v>-0.18746093</v>
      </c>
      <c r="JA2869">
        <v>-0.49171853999999998</v>
      </c>
      <c r="JB2869">
        <v>-0.76394903000000003</v>
      </c>
      <c r="JC2869">
        <v>-1.1046819000000001</v>
      </c>
      <c r="JD2869">
        <v>-1.5674737000000001</v>
      </c>
      <c r="JE2869">
        <v>-1.9884522</v>
      </c>
      <c r="JF2869">
        <v>-2.3151285000000001</v>
      </c>
      <c r="JG2869">
        <v>-2.5654735999999998</v>
      </c>
      <c r="JH2869">
        <v>-2.5926969999999998</v>
      </c>
      <c r="JI2869">
        <v>-2.5757940000000001</v>
      </c>
      <c r="JJ2869">
        <v>-2.3852324999999999</v>
      </c>
      <c r="JK2869">
        <v>-2.1864862999999999</v>
      </c>
      <c r="JL2869">
        <v>-1.9414788000000001</v>
      </c>
      <c r="JM2869">
        <v>-1.6938023</v>
      </c>
      <c r="JN2869">
        <v>-1.4215720999999999</v>
      </c>
      <c r="JO2869">
        <v>-1.1543239000000001</v>
      </c>
      <c r="JP2869">
        <v>-0.99098564</v>
      </c>
      <c r="JQ2869">
        <v>-0.82764736999999999</v>
      </c>
      <c r="JR2869">
        <v>-0.79953463999999996</v>
      </c>
      <c r="JS2869">
        <v>-0.77231154999999996</v>
      </c>
      <c r="JT2869">
        <v>-0.79633191999999997</v>
      </c>
      <c r="JU2869">
        <v>-0.82355500999999998</v>
      </c>
      <c r="JV2869">
        <v>-0.82657979999999998</v>
      </c>
      <c r="JW2869">
        <v>-0.82657979999999998</v>
      </c>
      <c r="JX2869">
        <v>-0.82657979999999998</v>
      </c>
      <c r="JY2869">
        <v>-0.82657979999999998</v>
      </c>
      <c r="JZ2869">
        <v>-0.80522835999999998</v>
      </c>
      <c r="KA2869">
        <v>-0.77800526999999997</v>
      </c>
      <c r="KB2869">
        <v>-0.73085420999999995</v>
      </c>
      <c r="KC2869">
        <v>-0.67640809999999996</v>
      </c>
      <c r="KD2869">
        <v>-0.64046656999999996</v>
      </c>
      <c r="KE2869">
        <v>-0.61324354999999997</v>
      </c>
      <c r="KF2869">
        <v>-0.56893941999999997</v>
      </c>
      <c r="KG2869">
        <v>-0.51449338</v>
      </c>
      <c r="KH2869">
        <v>-0.46004729999999999</v>
      </c>
      <c r="KI2869">
        <v>-0.40560119</v>
      </c>
      <c r="KJ2869">
        <v>-0.35115508000000001</v>
      </c>
      <c r="KK2869">
        <v>-0.29670896000000002</v>
      </c>
      <c r="KL2869">
        <v>-0.25507372</v>
      </c>
      <c r="KM2869">
        <v>-0.22785069999999999</v>
      </c>
      <c r="KN2869">
        <v>-0.20062764999999999</v>
      </c>
      <c r="KO2869">
        <v>-0.17340456000000001</v>
      </c>
      <c r="KP2869">
        <v>-0.13621748</v>
      </c>
      <c r="KQ2869">
        <v>-8.1771372999999994E-2</v>
      </c>
      <c r="KR2869">
        <v>-4.4406394000000002E-2</v>
      </c>
      <c r="KS2869">
        <v>-4.4406394000000002E-2</v>
      </c>
      <c r="KT2869">
        <v>-5.1523541999999999E-2</v>
      </c>
      <c r="KU2869">
        <v>-7.8746633999999996E-2</v>
      </c>
      <c r="KV2869">
        <v>-0.10596970999999999</v>
      </c>
      <c r="KW2869">
        <v>-0.13319273000000001</v>
      </c>
      <c r="KX2869">
        <v>-0.15614547000000001</v>
      </c>
      <c r="KY2869">
        <v>-0.15614547000000001</v>
      </c>
      <c r="KZ2869">
        <v>-0.15614547000000001</v>
      </c>
      <c r="LA2869">
        <v>-0.15614547000000001</v>
      </c>
      <c r="LB2869">
        <v>-0.15472205</v>
      </c>
      <c r="LC2869">
        <v>-0.12749903000000001</v>
      </c>
      <c r="LD2869">
        <v>-0.10027601</v>
      </c>
    </row>
    <row r="2870" spans="1:316" x14ac:dyDescent="0.25">
      <c r="A2870">
        <v>6</v>
      </c>
      <c r="B2870">
        <v>-0.28105288</v>
      </c>
      <c r="C2870">
        <v>-0.28105288</v>
      </c>
      <c r="D2870">
        <v>-0.28105288</v>
      </c>
      <c r="E2870">
        <v>-0.28105288</v>
      </c>
      <c r="F2870">
        <v>-0.28105288</v>
      </c>
      <c r="G2870">
        <v>-0.28105288</v>
      </c>
      <c r="H2870">
        <v>-0.28105288</v>
      </c>
      <c r="I2870">
        <v>-0.28105288</v>
      </c>
      <c r="J2870">
        <v>-0.28105288</v>
      </c>
      <c r="K2870">
        <v>-0.28105288</v>
      </c>
      <c r="L2870">
        <v>-0.28105288</v>
      </c>
      <c r="M2870">
        <v>-0.28105288</v>
      </c>
      <c r="N2870">
        <v>-0.28105288</v>
      </c>
      <c r="O2870">
        <v>-0.28105288</v>
      </c>
      <c r="P2870">
        <v>-0.28105288</v>
      </c>
      <c r="Q2870">
        <v>-0.28105288</v>
      </c>
      <c r="R2870">
        <v>-0.28105288</v>
      </c>
      <c r="S2870">
        <v>-0.28105288</v>
      </c>
      <c r="T2870">
        <v>-0.28105288</v>
      </c>
      <c r="U2870">
        <v>-0.28105288</v>
      </c>
      <c r="V2870">
        <v>-0.28105288</v>
      </c>
      <c r="W2870">
        <v>-0.28105288</v>
      </c>
      <c r="X2870">
        <v>-0.28105288</v>
      </c>
      <c r="Y2870">
        <v>-0.28105288</v>
      </c>
      <c r="Z2870">
        <v>-0.28105288</v>
      </c>
      <c r="AA2870">
        <v>-0.28105288</v>
      </c>
      <c r="AB2870">
        <v>-0.28105288</v>
      </c>
      <c r="AC2870">
        <v>-0.28105288</v>
      </c>
      <c r="AD2870">
        <v>-0.28105288</v>
      </c>
      <c r="AE2870">
        <v>-0.28105288</v>
      </c>
      <c r="AF2870">
        <v>-0.28105288</v>
      </c>
      <c r="AG2870">
        <v>-0.28105288</v>
      </c>
      <c r="AH2870">
        <v>-0.28105288</v>
      </c>
      <c r="AI2870">
        <v>-0.28105288</v>
      </c>
      <c r="AJ2870">
        <v>-0.28105288</v>
      </c>
      <c r="AK2870">
        <v>-0.28105288</v>
      </c>
      <c r="AL2870">
        <v>-0.28105288</v>
      </c>
      <c r="AM2870">
        <v>-0.28105288</v>
      </c>
      <c r="AN2870">
        <v>-0.28105288</v>
      </c>
      <c r="AO2870">
        <v>-0.28105288</v>
      </c>
      <c r="AP2870">
        <v>-0.28105288</v>
      </c>
      <c r="AQ2870">
        <v>-0.28105288</v>
      </c>
      <c r="AR2870">
        <v>-0.28105288</v>
      </c>
      <c r="AS2870">
        <v>-0.28105288</v>
      </c>
      <c r="AT2870">
        <v>-0.28105288</v>
      </c>
      <c r="AU2870">
        <v>-0.28105288</v>
      </c>
      <c r="AV2870">
        <v>-0.28105288</v>
      </c>
      <c r="AW2870">
        <v>-0.28105288</v>
      </c>
      <c r="AX2870">
        <v>-0.28105288</v>
      </c>
      <c r="AY2870">
        <v>-0.28105288</v>
      </c>
      <c r="AZ2870">
        <v>-0.28105288</v>
      </c>
      <c r="BA2870">
        <v>-0.28105288</v>
      </c>
      <c r="BB2870">
        <v>-0.28105288</v>
      </c>
      <c r="BC2870">
        <v>-0.28820728000000001</v>
      </c>
      <c r="BD2870">
        <v>-0.33068247000000001</v>
      </c>
      <c r="BE2870">
        <v>-0.50213015999999999</v>
      </c>
      <c r="BF2870">
        <v>-0.67357785000000003</v>
      </c>
      <c r="BG2870">
        <v>-0.84502553000000002</v>
      </c>
      <c r="BH2870">
        <v>-0.96785646000000003</v>
      </c>
      <c r="BI2870">
        <v>-0.98940251999999995</v>
      </c>
      <c r="BJ2870">
        <v>-0.98940251999999995</v>
      </c>
      <c r="BK2870">
        <v>-0.98940251999999995</v>
      </c>
      <c r="BL2870">
        <v>-0.98940251999999995</v>
      </c>
      <c r="BM2870">
        <v>-0.98940251999999995</v>
      </c>
      <c r="BN2870">
        <v>-0.98940251999999995</v>
      </c>
      <c r="BO2870">
        <v>-0.98940251999999995</v>
      </c>
      <c r="BP2870">
        <v>-0.98940251999999995</v>
      </c>
      <c r="BQ2870">
        <v>-0.98940251999999995</v>
      </c>
      <c r="BR2870">
        <v>-0.98940251999999995</v>
      </c>
      <c r="BS2870">
        <v>-0.98940251999999995</v>
      </c>
      <c r="BT2870">
        <v>-0.98940251999999995</v>
      </c>
      <c r="BU2870">
        <v>-0.98940251999999995</v>
      </c>
      <c r="BV2870">
        <v>-0.98940251999999995</v>
      </c>
      <c r="BW2870">
        <v>-0.98940251999999995</v>
      </c>
      <c r="BX2870">
        <v>-0.98940251999999995</v>
      </c>
      <c r="BY2870">
        <v>-0.98940251999999995</v>
      </c>
      <c r="BZ2870">
        <v>-0.98940251999999995</v>
      </c>
      <c r="CA2870">
        <v>-0.98940251999999995</v>
      </c>
      <c r="CB2870">
        <v>-0.98940251999999995</v>
      </c>
      <c r="CC2870">
        <v>-0.98940251999999995</v>
      </c>
      <c r="CD2870">
        <v>-0.98940251999999995</v>
      </c>
      <c r="CE2870">
        <v>-0.98940251999999995</v>
      </c>
      <c r="CF2870">
        <v>-0.98940251999999995</v>
      </c>
      <c r="CG2870">
        <v>-0.98940251999999995</v>
      </c>
      <c r="CH2870">
        <v>-0.98940251999999995</v>
      </c>
      <c r="CI2870">
        <v>-0.98940251999999995</v>
      </c>
      <c r="CJ2870">
        <v>-0.98940251999999995</v>
      </c>
      <c r="CK2870">
        <v>-0.98940251999999995</v>
      </c>
      <c r="CL2870">
        <v>-0.98940251999999995</v>
      </c>
      <c r="CM2870">
        <v>-0.98940251999999995</v>
      </c>
      <c r="CN2870">
        <v>-0.98940251999999995</v>
      </c>
      <c r="CO2870">
        <v>-0.98940251999999995</v>
      </c>
      <c r="CP2870">
        <v>-0.98940251999999995</v>
      </c>
      <c r="CQ2870">
        <v>-0.98940251999999995</v>
      </c>
      <c r="CR2870">
        <v>-0.98940251999999995</v>
      </c>
      <c r="CS2870">
        <v>-0.98940251999999995</v>
      </c>
      <c r="CT2870">
        <v>-0.98940251999999995</v>
      </c>
      <c r="CU2870">
        <v>-0.98940251999999995</v>
      </c>
      <c r="CV2870">
        <v>-0.98940251999999995</v>
      </c>
      <c r="CW2870">
        <v>-0.98940251999999995</v>
      </c>
      <c r="CX2870">
        <v>-0.98940251999999995</v>
      </c>
      <c r="CY2870">
        <v>-0.98940251999999995</v>
      </c>
      <c r="CZ2870">
        <v>-0.98940251999999995</v>
      </c>
      <c r="DA2870">
        <v>-0.98940251999999995</v>
      </c>
      <c r="DB2870">
        <v>-0.98940251999999995</v>
      </c>
      <c r="DC2870">
        <v>-0.98940251999999995</v>
      </c>
      <c r="DD2870">
        <v>-0.98940251999999995</v>
      </c>
      <c r="DE2870">
        <v>-1.0091254000000001</v>
      </c>
      <c r="DF2870">
        <v>-1.0886617000000001</v>
      </c>
      <c r="DG2870">
        <v>-1.2601093000000001</v>
      </c>
      <c r="DH2870">
        <v>-1.4315568000000001</v>
      </c>
      <c r="DI2870">
        <v>-1.6030044000000001</v>
      </c>
      <c r="DJ2870">
        <v>-1.6104442999999999</v>
      </c>
      <c r="DK2870">
        <v>-1.4496039999999999</v>
      </c>
      <c r="DL2870">
        <v>-1.2781564000000001</v>
      </c>
      <c r="DM2870">
        <v>-1.1067088</v>
      </c>
      <c r="DN2870">
        <v>-1.0177623</v>
      </c>
      <c r="DO2870">
        <v>-0.98940251999999995</v>
      </c>
      <c r="DP2870">
        <v>-0.98940251999999995</v>
      </c>
      <c r="DQ2870">
        <v>-0.98940251999999995</v>
      </c>
      <c r="DR2870">
        <v>-0.91830054000000005</v>
      </c>
      <c r="DS2870">
        <v>-0.78637237000000004</v>
      </c>
      <c r="DT2870">
        <v>-0.61492468</v>
      </c>
      <c r="DU2870">
        <v>-0.44347700000000001</v>
      </c>
      <c r="DV2870">
        <v>-0.27202932000000002</v>
      </c>
      <c r="DW2870">
        <v>-0.10058164</v>
      </c>
      <c r="DX2870">
        <v>7.0866051999999999E-2</v>
      </c>
      <c r="DY2870">
        <v>0.24097862</v>
      </c>
      <c r="DZ2870">
        <v>0.40114685</v>
      </c>
      <c r="EA2870">
        <v>0.42729676</v>
      </c>
      <c r="EB2870">
        <v>0.42729676</v>
      </c>
      <c r="EC2870">
        <v>0.42729676</v>
      </c>
      <c r="ED2870">
        <v>0.42729676</v>
      </c>
      <c r="EE2870">
        <v>0.28409835999999999</v>
      </c>
      <c r="EF2870">
        <v>0.12049564</v>
      </c>
      <c r="EG2870">
        <v>-5.0952045000000001E-2</v>
      </c>
      <c r="EH2870">
        <v>-0.22239972999999999</v>
      </c>
      <c r="EI2870">
        <v>-0.39384741000000001</v>
      </c>
      <c r="EJ2870">
        <v>-0.56529509</v>
      </c>
      <c r="EK2870">
        <v>-0.73674278000000004</v>
      </c>
      <c r="EL2870">
        <v>-0.90819046000000003</v>
      </c>
      <c r="EM2870">
        <v>-1.0796380999999999</v>
      </c>
      <c r="EN2870">
        <v>-1.2510857</v>
      </c>
      <c r="EO2870">
        <v>-1.4225331999999999</v>
      </c>
      <c r="EP2870">
        <v>-1.5939809</v>
      </c>
      <c r="EQ2870">
        <v>-1.7654285999999999</v>
      </c>
      <c r="ER2870">
        <v>-1.9368764999999999</v>
      </c>
      <c r="ES2870">
        <v>-2.1083245000000002</v>
      </c>
      <c r="ET2870">
        <v>-2.2797725</v>
      </c>
      <c r="EU2870">
        <v>-2.3975209999999998</v>
      </c>
      <c r="EV2870">
        <v>-2.4061024999999998</v>
      </c>
      <c r="EW2870">
        <v>-2.4061024999999998</v>
      </c>
      <c r="EX2870">
        <v>-2.4061024999999998</v>
      </c>
      <c r="EY2870">
        <v>-2.2855734000000001</v>
      </c>
      <c r="EZ2870">
        <v>-2.0180891000000001</v>
      </c>
      <c r="FA2870">
        <v>-1.6751936000000001</v>
      </c>
      <c r="FB2870">
        <v>-1.3322981</v>
      </c>
      <c r="FC2870">
        <v>-0.98940258000000003</v>
      </c>
      <c r="FD2870">
        <v>-0.64650715000000003</v>
      </c>
      <c r="FE2870">
        <v>-0.30361178999999999</v>
      </c>
      <c r="FF2870">
        <v>3.9283575000000001E-2</v>
      </c>
      <c r="FG2870">
        <v>0.38217895000000002</v>
      </c>
      <c r="FH2870">
        <v>0.72507432000000005</v>
      </c>
      <c r="FI2870">
        <v>1.0679696999999999</v>
      </c>
      <c r="FJ2870">
        <v>1.4108651000000001</v>
      </c>
      <c r="FK2870">
        <v>1.7365972000000001</v>
      </c>
      <c r="FL2870">
        <v>1.843996</v>
      </c>
      <c r="FM2870">
        <v>1.843996</v>
      </c>
      <c r="FN2870">
        <v>1.843996</v>
      </c>
      <c r="FO2870">
        <v>1.843996</v>
      </c>
      <c r="FP2870">
        <v>1.843996</v>
      </c>
      <c r="FQ2870">
        <v>1.843996</v>
      </c>
      <c r="FR2870">
        <v>1.843996</v>
      </c>
      <c r="FS2870">
        <v>1.843996</v>
      </c>
      <c r="FT2870">
        <v>1.7423428999999999</v>
      </c>
      <c r="FU2870">
        <v>1.5913363</v>
      </c>
      <c r="FV2870">
        <v>1.4198885999999999</v>
      </c>
      <c r="FW2870">
        <v>1.2484409000000001</v>
      </c>
      <c r="FX2870">
        <v>1.0769933</v>
      </c>
      <c r="FY2870">
        <v>0.90554557000000002</v>
      </c>
      <c r="FZ2870">
        <v>0.73409787999999998</v>
      </c>
      <c r="GA2870">
        <v>0.56265019999999999</v>
      </c>
      <c r="GB2870">
        <v>0.39120251</v>
      </c>
      <c r="GC2870">
        <v>0.21975483000000001</v>
      </c>
      <c r="GD2870">
        <v>4.8307146000000002E-2</v>
      </c>
      <c r="GE2870">
        <v>-0.12314054000000001</v>
      </c>
      <c r="GF2870">
        <v>-0.29458823000000001</v>
      </c>
      <c r="GG2870">
        <v>-0.4660359</v>
      </c>
      <c r="GH2870">
        <v>-0.63748358999999999</v>
      </c>
      <c r="GI2870">
        <v>-0.80893128000000003</v>
      </c>
      <c r="GJ2870">
        <v>-0.90281316</v>
      </c>
      <c r="GK2870">
        <v>-0.82697841000000005</v>
      </c>
      <c r="GL2870">
        <v>-0.65553072000000001</v>
      </c>
      <c r="GM2870">
        <v>-0.48408303000000003</v>
      </c>
      <c r="GN2870">
        <v>-0.35215487000000001</v>
      </c>
      <c r="GO2870">
        <v>-0.28105288</v>
      </c>
      <c r="GP2870">
        <v>-0.28105288</v>
      </c>
      <c r="GQ2870">
        <v>-0.28105288</v>
      </c>
      <c r="GR2870">
        <v>-0.25269311</v>
      </c>
      <c r="GS2870">
        <v>-0.16374657000000001</v>
      </c>
      <c r="GT2870">
        <v>7.7011099999999997E-3</v>
      </c>
      <c r="GU2870">
        <v>0.1791488</v>
      </c>
      <c r="GV2870">
        <v>0.35059647999999999</v>
      </c>
      <c r="GW2870">
        <v>0.52204415999999998</v>
      </c>
      <c r="GX2870">
        <v>0.69349185000000002</v>
      </c>
      <c r="GY2870">
        <v>0.86493953000000001</v>
      </c>
      <c r="GZ2870">
        <v>1.0363872000000001</v>
      </c>
      <c r="HA2870">
        <v>1.2078348999999999</v>
      </c>
      <c r="HB2870">
        <v>1.3792826</v>
      </c>
      <c r="HC2870">
        <v>1.5507302999999999</v>
      </c>
      <c r="HD2870">
        <v>1.722178</v>
      </c>
      <c r="HE2870">
        <v>1.8936256</v>
      </c>
      <c r="HF2870">
        <v>2.0650732000000001</v>
      </c>
      <c r="HG2870">
        <v>2.2365208000000001</v>
      </c>
      <c r="HH2870">
        <v>2.4079684000000001</v>
      </c>
      <c r="HI2870">
        <v>2.4572113</v>
      </c>
      <c r="HJ2870">
        <v>2.3538271000000002</v>
      </c>
      <c r="HK2870">
        <v>2.1823795000000001</v>
      </c>
      <c r="HL2870">
        <v>2.0109319000000001</v>
      </c>
      <c r="HM2870">
        <v>1.8394843000000001</v>
      </c>
      <c r="HN2870">
        <v>1.6680366</v>
      </c>
      <c r="HO2870">
        <v>1.4965889000000001</v>
      </c>
      <c r="HP2870">
        <v>1.3251412</v>
      </c>
      <c r="HQ2870">
        <v>1.1536934999999999</v>
      </c>
      <c r="HR2870">
        <v>0.98224584999999998</v>
      </c>
      <c r="HS2870">
        <v>0.81079816999999998</v>
      </c>
      <c r="HT2870">
        <v>0.63935048000000005</v>
      </c>
      <c r="HU2870">
        <v>0.46790279000000001</v>
      </c>
      <c r="HV2870">
        <v>0.29645511000000002</v>
      </c>
      <c r="HW2870">
        <v>0.12500743</v>
      </c>
      <c r="HX2870">
        <v>-4.6440258999999998E-2</v>
      </c>
      <c r="HY2870">
        <v>-0.16816627000000001</v>
      </c>
      <c r="HZ2870">
        <v>-0.17277012999999999</v>
      </c>
      <c r="IA2870">
        <v>-1.3224508E-3</v>
      </c>
      <c r="IB2870">
        <v>0.17012522999999999</v>
      </c>
      <c r="IC2870">
        <v>0.34157292</v>
      </c>
      <c r="ID2870">
        <v>0.51302060000000005</v>
      </c>
      <c r="IE2870">
        <v>0.68446828000000004</v>
      </c>
      <c r="IF2870">
        <v>0.85591596999999997</v>
      </c>
      <c r="IG2870">
        <v>1.0273637</v>
      </c>
      <c r="IH2870">
        <v>1.1988113</v>
      </c>
      <c r="II2870">
        <v>1.3702589999999999</v>
      </c>
      <c r="IJ2870">
        <v>1.5417067</v>
      </c>
      <c r="IK2870">
        <v>1.7131544000000001</v>
      </c>
      <c r="IL2870">
        <v>1.8172016</v>
      </c>
      <c r="IM2870">
        <v>1.843996</v>
      </c>
      <c r="IN2870">
        <v>1.843996</v>
      </c>
      <c r="IO2870">
        <v>1.843996</v>
      </c>
      <c r="IP2870">
        <v>1.779984</v>
      </c>
      <c r="IQ2870">
        <v>1.6545011999999999</v>
      </c>
      <c r="IR2870">
        <v>1.4830536000000001</v>
      </c>
      <c r="IS2870">
        <v>1.3116059</v>
      </c>
      <c r="IT2870">
        <v>1.1401581999999999</v>
      </c>
      <c r="IU2870">
        <v>0.96871050000000003</v>
      </c>
      <c r="IV2870">
        <v>0.79726282000000004</v>
      </c>
      <c r="IW2870">
        <v>0.62581514000000005</v>
      </c>
      <c r="IX2870">
        <v>0.47591350999999998</v>
      </c>
      <c r="IY2870">
        <v>0.42729676</v>
      </c>
      <c r="IZ2870">
        <v>0.42729676</v>
      </c>
      <c r="JA2870">
        <v>0.42729676</v>
      </c>
      <c r="JB2870">
        <v>0.42729676</v>
      </c>
      <c r="JC2870">
        <v>0.42729676</v>
      </c>
      <c r="JD2870">
        <v>0.42729676</v>
      </c>
      <c r="JE2870">
        <v>0.42729676</v>
      </c>
      <c r="JF2870">
        <v>0.42729676</v>
      </c>
      <c r="JG2870">
        <v>0.42729676</v>
      </c>
      <c r="JH2870">
        <v>0.42729676</v>
      </c>
      <c r="JI2870">
        <v>0.42729676</v>
      </c>
      <c r="JJ2870">
        <v>0.41633957999999999</v>
      </c>
      <c r="JK2870">
        <v>0.33738340999999999</v>
      </c>
      <c r="JL2870">
        <v>0.1791488</v>
      </c>
      <c r="JM2870">
        <v>7.7011192000000003E-3</v>
      </c>
      <c r="JN2870">
        <v>-0.13988017</v>
      </c>
      <c r="JO2870">
        <v>-0.22691149999999999</v>
      </c>
      <c r="JP2870">
        <v>-5.5463828E-2</v>
      </c>
      <c r="JQ2870">
        <v>0.11598385999999999</v>
      </c>
      <c r="JR2870">
        <v>0.28641870000000003</v>
      </c>
      <c r="JS2870">
        <v>0.42729676</v>
      </c>
      <c r="JT2870">
        <v>0.42729676</v>
      </c>
      <c r="JU2870">
        <v>0.42729676</v>
      </c>
      <c r="JV2870">
        <v>0.42729676</v>
      </c>
      <c r="JW2870">
        <v>0.42729676</v>
      </c>
      <c r="JX2870">
        <v>0.42729676</v>
      </c>
      <c r="JY2870">
        <v>0.42729676</v>
      </c>
      <c r="JZ2870">
        <v>0.42729676</v>
      </c>
      <c r="KA2870">
        <v>0.47362078000000002</v>
      </c>
      <c r="KB2870">
        <v>0.58520910000000004</v>
      </c>
      <c r="KC2870">
        <v>0.75665678000000003</v>
      </c>
      <c r="KD2870">
        <v>0.92810446999999996</v>
      </c>
      <c r="KE2870">
        <v>1.0253380000000001</v>
      </c>
      <c r="KF2870">
        <v>1.0002930000000001</v>
      </c>
      <c r="KG2870">
        <v>0.82884528000000002</v>
      </c>
      <c r="KH2870">
        <v>0.65739760000000003</v>
      </c>
      <c r="KI2870">
        <v>0.50194371999999998</v>
      </c>
      <c r="KJ2870">
        <v>0.42729676</v>
      </c>
      <c r="KK2870">
        <v>0.42729676</v>
      </c>
      <c r="KL2870">
        <v>0.42729676</v>
      </c>
      <c r="KM2870">
        <v>0.42729676</v>
      </c>
      <c r="KN2870">
        <v>0.42729676</v>
      </c>
      <c r="KO2870">
        <v>0.42729676</v>
      </c>
      <c r="KP2870">
        <v>0.42729676</v>
      </c>
      <c r="KQ2870">
        <v>0.42729676</v>
      </c>
      <c r="KR2870">
        <v>0.42729676</v>
      </c>
      <c r="KS2870">
        <v>0.42729676</v>
      </c>
      <c r="KT2870">
        <v>0.42729676</v>
      </c>
      <c r="KU2870">
        <v>0.42729676</v>
      </c>
      <c r="KV2870">
        <v>0.50180561000000001</v>
      </c>
      <c r="KW2870">
        <v>0.64386226000000002</v>
      </c>
      <c r="KX2870">
        <v>0.81530994999999995</v>
      </c>
      <c r="KY2870">
        <v>0.98190516000000005</v>
      </c>
      <c r="KZ2870">
        <v>1.1150027</v>
      </c>
      <c r="LA2870">
        <v>1.1356463999999999</v>
      </c>
      <c r="LB2870">
        <v>1.1356463999999999</v>
      </c>
      <c r="LC2870">
        <v>1.1356463999999999</v>
      </c>
      <c r="LD2870">
        <v>1.1356463999999999</v>
      </c>
    </row>
    <row r="2871" spans="1:316" x14ac:dyDescent="0.25">
      <c r="A2871">
        <v>2</v>
      </c>
      <c r="B2871">
        <v>0.28721268999999999</v>
      </c>
      <c r="C2871">
        <v>0.28721268999999999</v>
      </c>
      <c r="D2871">
        <v>0.28721268999999999</v>
      </c>
      <c r="E2871">
        <v>0.28721268999999999</v>
      </c>
      <c r="F2871">
        <v>0.28721268999999999</v>
      </c>
      <c r="G2871">
        <v>0.28721268999999999</v>
      </c>
      <c r="H2871">
        <v>0.28721268999999999</v>
      </c>
      <c r="I2871">
        <v>0.28721268999999999</v>
      </c>
      <c r="J2871">
        <v>0.34270515000000001</v>
      </c>
      <c r="K2871">
        <v>0.50521879000000003</v>
      </c>
      <c r="L2871">
        <v>0.59836685000000001</v>
      </c>
      <c r="M2871">
        <v>0.59836685000000001</v>
      </c>
      <c r="N2871">
        <v>0.59836685000000001</v>
      </c>
      <c r="O2871">
        <v>0.59836685000000001</v>
      </c>
      <c r="P2871">
        <v>0.59836685000000001</v>
      </c>
      <c r="Q2871">
        <v>0.59836685000000001</v>
      </c>
      <c r="R2871">
        <v>0.70935170000000003</v>
      </c>
      <c r="S2871">
        <v>0.87186523999999999</v>
      </c>
      <c r="T2871">
        <v>0.90952080999999996</v>
      </c>
      <c r="U2871">
        <v>0.90952080999999996</v>
      </c>
      <c r="V2871">
        <v>0.90952080999999996</v>
      </c>
      <c r="W2871">
        <v>0.90952080999999996</v>
      </c>
      <c r="X2871">
        <v>0.94767182999999999</v>
      </c>
      <c r="Y2871">
        <v>0.98631831000000003</v>
      </c>
      <c r="Z2871">
        <v>0.94568996000000005</v>
      </c>
      <c r="AA2871">
        <v>0.90506160000000002</v>
      </c>
      <c r="AB2871">
        <v>0.86443323999999999</v>
      </c>
      <c r="AC2871">
        <v>0.82380489000000001</v>
      </c>
      <c r="AD2871">
        <v>0.78317652999999998</v>
      </c>
      <c r="AE2871">
        <v>0.76533969000000002</v>
      </c>
      <c r="AF2871">
        <v>0.80596805000000005</v>
      </c>
      <c r="AG2871">
        <v>0.87632451</v>
      </c>
      <c r="AH2871">
        <v>0.99820969000000004</v>
      </c>
      <c r="AI2871">
        <v>1.1017626</v>
      </c>
      <c r="AJ2871">
        <v>1.1830194000000001</v>
      </c>
      <c r="AK2871">
        <v>1.2424755999999999</v>
      </c>
      <c r="AL2871">
        <v>1.2831039</v>
      </c>
      <c r="AM2871">
        <v>1.2984633999999999</v>
      </c>
      <c r="AN2871">
        <v>1.2984633999999999</v>
      </c>
      <c r="AO2871">
        <v>1.2122519</v>
      </c>
      <c r="AP2871">
        <v>1.0903668</v>
      </c>
      <c r="AQ2871">
        <v>0.93627618999999995</v>
      </c>
      <c r="AR2871">
        <v>0.77376266000000005</v>
      </c>
      <c r="AS2871">
        <v>0.61124902999999997</v>
      </c>
      <c r="AT2871">
        <v>0.44873539000000001</v>
      </c>
      <c r="AU2871">
        <v>0.28622175</v>
      </c>
      <c r="AV2871">
        <v>0.12568999</v>
      </c>
      <c r="AW2871">
        <v>3.8048134999999999E-3</v>
      </c>
      <c r="AX2871">
        <v>-0.10718005999999999</v>
      </c>
      <c r="AY2871">
        <v>-0.14780844000000001</v>
      </c>
      <c r="AZ2871">
        <v>-0.18843682</v>
      </c>
      <c r="BA2871">
        <v>-0.22906522000000001</v>
      </c>
      <c r="BB2871">
        <v>-0.26969362000000002</v>
      </c>
      <c r="BC2871">
        <v>-0.31032201999999998</v>
      </c>
      <c r="BD2871">
        <v>-0.35095041999999999</v>
      </c>
      <c r="BE2871">
        <v>-0.39157881999999999</v>
      </c>
      <c r="BF2871">
        <v>-0.39356068999999999</v>
      </c>
      <c r="BG2871">
        <v>-0.35293228999999998</v>
      </c>
      <c r="BH2871">
        <v>-0.33509543000000003</v>
      </c>
      <c r="BI2871">
        <v>-0.33509543000000003</v>
      </c>
      <c r="BJ2871">
        <v>-0.36135525000000002</v>
      </c>
      <c r="BK2871">
        <v>-0.40198365000000003</v>
      </c>
      <c r="BL2871">
        <v>-0.38315586000000001</v>
      </c>
      <c r="BM2871">
        <v>-0.34252746000000001</v>
      </c>
      <c r="BN2871">
        <v>-0.36829181</v>
      </c>
      <c r="BO2871">
        <v>-0.40892021000000001</v>
      </c>
      <c r="BP2871">
        <v>-0.44954861000000002</v>
      </c>
      <c r="BQ2871">
        <v>-0.49017699999999997</v>
      </c>
      <c r="BR2871">
        <v>-0.53080537999999999</v>
      </c>
      <c r="BS2871">
        <v>-0.57143376999999995</v>
      </c>
      <c r="BT2871">
        <v>-0.61206223000000004</v>
      </c>
      <c r="BU2871">
        <v>-0.65269067999999997</v>
      </c>
      <c r="BV2871">
        <v>-0.69331902999999995</v>
      </c>
      <c r="BW2871">
        <v>-0.72403803</v>
      </c>
      <c r="BX2871">
        <v>-0.72403803</v>
      </c>
      <c r="BY2871">
        <v>-0.73741566000000003</v>
      </c>
      <c r="BZ2871">
        <v>-0.77804401999999995</v>
      </c>
      <c r="CA2871">
        <v>-0.80182646999999996</v>
      </c>
      <c r="CB2871">
        <v>-0.80182646999999996</v>
      </c>
      <c r="CC2871">
        <v>-0.80182646999999996</v>
      </c>
      <c r="CD2871">
        <v>-0.80182646999999996</v>
      </c>
      <c r="CE2871">
        <v>-0.80182646999999996</v>
      </c>
      <c r="CF2871">
        <v>-0.80182646999999996</v>
      </c>
      <c r="CG2871">
        <v>-0.80182646999999996</v>
      </c>
      <c r="CH2871">
        <v>-0.80182646999999996</v>
      </c>
      <c r="CI2871">
        <v>-0.80182646999999996</v>
      </c>
      <c r="CJ2871">
        <v>-0.80182646999999996</v>
      </c>
      <c r="CK2871">
        <v>-0.87020111</v>
      </c>
      <c r="CL2871">
        <v>-0.95145793000000001</v>
      </c>
      <c r="CM2871">
        <v>-0.99505920000000003</v>
      </c>
      <c r="CN2871">
        <v>-1.0366785999999999</v>
      </c>
      <c r="CO2871">
        <v>-1.1585638</v>
      </c>
      <c r="CP2871">
        <v>-1.2764852</v>
      </c>
      <c r="CQ2871">
        <v>-1.357742</v>
      </c>
      <c r="CR2871">
        <v>-1.4315667999999999</v>
      </c>
      <c r="CS2871">
        <v>-1.4721952</v>
      </c>
      <c r="CT2871">
        <v>-1.5237238</v>
      </c>
      <c r="CU2871">
        <v>-1.6049804999999999</v>
      </c>
      <c r="CV2871">
        <v>-1.6575001</v>
      </c>
      <c r="CW2871">
        <v>-1.6575001</v>
      </c>
      <c r="CX2871">
        <v>-1.7110107000000001</v>
      </c>
      <c r="CY2871">
        <v>-1.8328960000000001</v>
      </c>
      <c r="CZ2871">
        <v>-1.9760863</v>
      </c>
      <c r="DA2871">
        <v>-2.1385999</v>
      </c>
      <c r="DB2871">
        <v>-2.2267931999999999</v>
      </c>
      <c r="DC2871">
        <v>-2.2674215000000002</v>
      </c>
      <c r="DD2871">
        <v>-2.2515665999999999</v>
      </c>
      <c r="DE2871">
        <v>-2.2109382000000002</v>
      </c>
      <c r="DF2871">
        <v>-2.1068899000000001</v>
      </c>
      <c r="DG2871">
        <v>-1.9850047</v>
      </c>
      <c r="DH2871">
        <v>-1.7927630000000001</v>
      </c>
      <c r="DI2871">
        <v>-1.589621</v>
      </c>
      <c r="DJ2871">
        <v>-1.386479</v>
      </c>
      <c r="DK2871">
        <v>-1.1803642000000001</v>
      </c>
      <c r="DL2871">
        <v>-0.89596553000000001</v>
      </c>
      <c r="DM2871">
        <v>-0.61652149000000001</v>
      </c>
      <c r="DN2871">
        <v>-0.37275106000000002</v>
      </c>
      <c r="DO2871">
        <v>-0.13740358</v>
      </c>
      <c r="DP2871">
        <v>6.5738432999999999E-2</v>
      </c>
      <c r="DQ2871">
        <v>0.25698918999999998</v>
      </c>
      <c r="DR2871">
        <v>0.41950272</v>
      </c>
      <c r="DS2871">
        <v>0.56665679000000002</v>
      </c>
      <c r="DT2871">
        <v>0.68854207000000001</v>
      </c>
      <c r="DU2871">
        <v>0.81042725999999998</v>
      </c>
      <c r="DV2871">
        <v>0.93231233000000002</v>
      </c>
      <c r="DW2871">
        <v>1.0764936000000001</v>
      </c>
      <c r="DX2871">
        <v>1.2390072000000001</v>
      </c>
      <c r="DY2871">
        <v>1.3499920999999999</v>
      </c>
      <c r="DZ2871">
        <v>1.4312488999999999</v>
      </c>
      <c r="EA2871">
        <v>1.4832730999999999</v>
      </c>
      <c r="EB2871">
        <v>1.5239014</v>
      </c>
      <c r="EC2871">
        <v>1.4991281000000001</v>
      </c>
      <c r="ED2871">
        <v>1.4584997</v>
      </c>
      <c r="EE2871">
        <v>1.3817021</v>
      </c>
      <c r="EF2871">
        <v>1.3004453</v>
      </c>
      <c r="EG2871">
        <v>1.258826</v>
      </c>
      <c r="EH2871">
        <v>1.2157203000000001</v>
      </c>
      <c r="EI2871">
        <v>1.1344635000000001</v>
      </c>
      <c r="EJ2871">
        <v>1.0532066</v>
      </c>
      <c r="EK2871">
        <v>0.97194983000000001</v>
      </c>
      <c r="EL2871">
        <v>0.90010692000000003</v>
      </c>
      <c r="EM2871">
        <v>0.85947857000000005</v>
      </c>
      <c r="EN2871">
        <v>0.83173237</v>
      </c>
      <c r="EO2871">
        <v>0.83173237</v>
      </c>
      <c r="EP2871">
        <v>0.81538193000000003</v>
      </c>
      <c r="EQ2871">
        <v>0.77475358000000005</v>
      </c>
      <c r="ER2871">
        <v>0.73412516999999999</v>
      </c>
      <c r="ES2871">
        <v>0.69349671000000002</v>
      </c>
      <c r="ET2871">
        <v>0.65286831000000001</v>
      </c>
      <c r="EU2871">
        <v>0.61223994999999998</v>
      </c>
      <c r="EV2871">
        <v>0.54485625999999998</v>
      </c>
      <c r="EW2871">
        <v>0.46359943999999997</v>
      </c>
      <c r="EX2871">
        <v>0.38234262000000002</v>
      </c>
      <c r="EY2871">
        <v>0.30108580000000001</v>
      </c>
      <c r="EZ2871">
        <v>0.25352088</v>
      </c>
      <c r="FA2871">
        <v>0.21289252</v>
      </c>
      <c r="FB2871">
        <v>0.17226406999999999</v>
      </c>
      <c r="FC2871">
        <v>0.13163560999999999</v>
      </c>
      <c r="FD2871">
        <v>9.1007250999999997E-2</v>
      </c>
      <c r="FE2871">
        <v>5.3847169E-2</v>
      </c>
      <c r="FF2871">
        <v>5.3847169E-2</v>
      </c>
      <c r="FG2871">
        <v>4.691062E-2</v>
      </c>
      <c r="FH2871">
        <v>6.2822631000000002E-3</v>
      </c>
      <c r="FI2871">
        <v>-2.3941271E-2</v>
      </c>
      <c r="FJ2871">
        <v>-2.3941271E-2</v>
      </c>
      <c r="FK2871">
        <v>-2.3941271E-2</v>
      </c>
      <c r="FL2871">
        <v>-2.3941271E-2</v>
      </c>
      <c r="FM2871">
        <v>-6.5998988000000001E-3</v>
      </c>
      <c r="FN2871">
        <v>3.4028457999999998E-2</v>
      </c>
      <c r="FO2871">
        <v>7.4656815000000001E-2</v>
      </c>
      <c r="FP2871">
        <v>0.11528517000000001</v>
      </c>
      <c r="FQ2871">
        <v>0.13163560999999999</v>
      </c>
      <c r="FR2871">
        <v>0.13163560999999999</v>
      </c>
      <c r="FS2871">
        <v>0.13163560999999999</v>
      </c>
      <c r="FT2871">
        <v>0.13163560999999999</v>
      </c>
      <c r="FU2871">
        <v>0.10042114000000001</v>
      </c>
      <c r="FV2871">
        <v>5.9792782000000003E-2</v>
      </c>
      <c r="FW2871">
        <v>5.3847169E-2</v>
      </c>
      <c r="FX2871">
        <v>5.3847169E-2</v>
      </c>
      <c r="FY2871">
        <v>1.5696150999999998E-2</v>
      </c>
      <c r="FZ2871">
        <v>-2.5923145000000002E-2</v>
      </c>
      <c r="GA2871">
        <v>-0.10717999</v>
      </c>
      <c r="GB2871">
        <v>-0.17951839</v>
      </c>
      <c r="GC2871">
        <v>-0.17951839</v>
      </c>
      <c r="GD2871">
        <v>-0.17159089999999999</v>
      </c>
      <c r="GE2871">
        <v>-0.13096252999999999</v>
      </c>
      <c r="GF2871">
        <v>-9.0334124000000002E-2</v>
      </c>
      <c r="GG2871">
        <v>-4.9705660999999998E-2</v>
      </c>
      <c r="GH2871">
        <v>-5.3669383000000001E-2</v>
      </c>
      <c r="GI2871">
        <v>-0.13492622000000001</v>
      </c>
      <c r="GJ2871">
        <v>-0.21618303999999999</v>
      </c>
      <c r="GK2871">
        <v>-0.29743984000000001</v>
      </c>
      <c r="GL2871">
        <v>-0.37869663999999997</v>
      </c>
      <c r="GM2871">
        <v>-0.45995343999999999</v>
      </c>
      <c r="GN2871">
        <v>-0.49067247000000003</v>
      </c>
      <c r="GO2871">
        <v>-0.49067247000000003</v>
      </c>
      <c r="GP2871">
        <v>-0.43319815</v>
      </c>
      <c r="GQ2871">
        <v>-0.35194134999999999</v>
      </c>
      <c r="GR2871">
        <v>-0.30288999</v>
      </c>
      <c r="GS2871">
        <v>-0.26226159999999998</v>
      </c>
      <c r="GT2871">
        <v>-0.2216332</v>
      </c>
      <c r="GU2871">
        <v>-0.18100479999999999</v>
      </c>
      <c r="GV2871">
        <v>-0.14037642</v>
      </c>
      <c r="GW2871">
        <v>-9.5784294000000006E-2</v>
      </c>
      <c r="GX2871">
        <v>2.6100881999999999E-2</v>
      </c>
      <c r="GY2871">
        <v>0.14253590999999999</v>
      </c>
      <c r="GZ2871">
        <v>0.22379273</v>
      </c>
      <c r="HA2871">
        <v>0.31396796999999999</v>
      </c>
      <c r="HB2871">
        <v>0.43585315000000002</v>
      </c>
      <c r="HC2871">
        <v>0.52057821000000004</v>
      </c>
      <c r="HD2871">
        <v>0.52057821000000004</v>
      </c>
      <c r="HE2871">
        <v>0.53643322000000004</v>
      </c>
      <c r="HF2871">
        <v>0.57706168000000002</v>
      </c>
      <c r="HG2871">
        <v>0.59836685000000001</v>
      </c>
      <c r="HH2871">
        <v>0.59836685000000001</v>
      </c>
      <c r="HI2871">
        <v>0.62115836999999996</v>
      </c>
      <c r="HJ2871">
        <v>0.66178672999999999</v>
      </c>
      <c r="HK2871">
        <v>0.70241514999999999</v>
      </c>
      <c r="HL2871">
        <v>0.74304360999999997</v>
      </c>
      <c r="HM2871">
        <v>0.75394393000000004</v>
      </c>
      <c r="HN2871">
        <v>0.75394393000000004</v>
      </c>
      <c r="HO2871">
        <v>0.78714026999999998</v>
      </c>
      <c r="HP2871">
        <v>0.82776863000000001</v>
      </c>
      <c r="HQ2871">
        <v>0.86839699000000004</v>
      </c>
      <c r="HR2871">
        <v>0.90902534000000002</v>
      </c>
      <c r="HS2871">
        <v>0.94965370000000005</v>
      </c>
      <c r="HT2871">
        <v>0.98730925000000003</v>
      </c>
      <c r="HU2871">
        <v>0.98730925000000003</v>
      </c>
      <c r="HV2871">
        <v>0.99375035</v>
      </c>
      <c r="HW2871">
        <v>1.0343788</v>
      </c>
      <c r="HX2871">
        <v>1.0750071999999999</v>
      </c>
      <c r="HY2871">
        <v>1.1156356000000001</v>
      </c>
      <c r="HZ2871">
        <v>1.1428863</v>
      </c>
      <c r="IA2871">
        <v>1.1428863</v>
      </c>
      <c r="IB2871">
        <v>1.1597322999999999</v>
      </c>
      <c r="IC2871">
        <v>1.2003607000000001</v>
      </c>
      <c r="ID2871">
        <v>1.2816175999999999</v>
      </c>
      <c r="IE2871">
        <v>1.4035027</v>
      </c>
      <c r="IF2871">
        <v>1.5491706999999999</v>
      </c>
      <c r="IG2871">
        <v>1.7116846999999999</v>
      </c>
      <c r="IH2871">
        <v>1.8469473000000001</v>
      </c>
      <c r="II2871">
        <v>1.9688318</v>
      </c>
      <c r="IJ2871">
        <v>2.0292791999999999</v>
      </c>
      <c r="IK2871">
        <v>2.0699081000000001</v>
      </c>
      <c r="IL2871">
        <v>2.0421615000000002</v>
      </c>
      <c r="IM2871">
        <v>2.0015326</v>
      </c>
      <c r="IN2871">
        <v>1.8855936</v>
      </c>
      <c r="IO2871">
        <v>1.7632136</v>
      </c>
      <c r="IP2871">
        <v>1.6006994999999999</v>
      </c>
      <c r="IQ2871">
        <v>1.4223304999999999</v>
      </c>
      <c r="IR2871">
        <v>1.0973033999999999</v>
      </c>
      <c r="IS2871">
        <v>0.76484414999999994</v>
      </c>
      <c r="IT2871">
        <v>0.39918851</v>
      </c>
      <c r="IU2871">
        <v>3.3532905000000002E-2</v>
      </c>
      <c r="IV2871">
        <v>-0.33212261999999998</v>
      </c>
      <c r="IW2871">
        <v>-0.69777818999999996</v>
      </c>
      <c r="IX2871">
        <v>-1.0634338000000001</v>
      </c>
      <c r="IY2871">
        <v>-1.357742</v>
      </c>
      <c r="IZ2871">
        <v>-1.5608839000000001</v>
      </c>
      <c r="JA2871">
        <v>-1.7214156</v>
      </c>
      <c r="JB2871">
        <v>-1.8433008</v>
      </c>
      <c r="JC2871">
        <v>-1.9404127</v>
      </c>
      <c r="JD2871">
        <v>-2.0216694999999998</v>
      </c>
      <c r="JE2871">
        <v>-2.0464429000000002</v>
      </c>
      <c r="JF2871">
        <v>-2.0464429000000002</v>
      </c>
      <c r="JG2871">
        <v>-2.1098628000000001</v>
      </c>
      <c r="JH2871">
        <v>-2.1911195000000001</v>
      </c>
      <c r="JI2871">
        <v>-2.2371979999999998</v>
      </c>
      <c r="JJ2871">
        <v>-2.2778263999999999</v>
      </c>
      <c r="JK2871">
        <v>-2.2798082000000002</v>
      </c>
      <c r="JL2871">
        <v>-2.2783218000000001</v>
      </c>
      <c r="JM2871">
        <v>-2.2376934999999998</v>
      </c>
      <c r="JN2871">
        <v>-2.1871558000000002</v>
      </c>
      <c r="JO2871">
        <v>-2.0652705999999998</v>
      </c>
      <c r="JP2871">
        <v>-1.9349624000000001</v>
      </c>
      <c r="JQ2871">
        <v>-1.7724488</v>
      </c>
      <c r="JR2871">
        <v>-1.6099352</v>
      </c>
      <c r="JS2871">
        <v>-1.4474216</v>
      </c>
      <c r="JT2871">
        <v>-1.2849081</v>
      </c>
      <c r="JU2871">
        <v>-1.1223946</v>
      </c>
      <c r="JV2871">
        <v>-0.95988099999999998</v>
      </c>
      <c r="JW2871">
        <v>-0.79736735999999997</v>
      </c>
      <c r="JX2871">
        <v>-0.65714982</v>
      </c>
      <c r="JY2871">
        <v>-0.53526461999999997</v>
      </c>
      <c r="JZ2871">
        <v>-0.43914376999999999</v>
      </c>
      <c r="KA2871">
        <v>-0.35788697000000003</v>
      </c>
      <c r="KB2871">
        <v>-0.30586279999999999</v>
      </c>
      <c r="KC2871">
        <v>-0.26523439999999998</v>
      </c>
      <c r="KD2871">
        <v>-0.22460600999999999</v>
      </c>
      <c r="KE2871">
        <v>-0.18397761000000001</v>
      </c>
      <c r="KF2871">
        <v>-0.14334922999999999</v>
      </c>
      <c r="KG2871">
        <v>-0.10272085</v>
      </c>
      <c r="KH2871">
        <v>-6.2092387999999998E-2</v>
      </c>
      <c r="KI2871">
        <v>-2.3941271E-2</v>
      </c>
      <c r="KJ2871">
        <v>-2.3941271E-2</v>
      </c>
      <c r="KK2871">
        <v>-2.3941271E-2</v>
      </c>
      <c r="KL2871">
        <v>-2.3941271E-2</v>
      </c>
      <c r="KM2871">
        <v>-1.4527383E-2</v>
      </c>
      <c r="KN2871">
        <v>2.6100973999999999E-2</v>
      </c>
      <c r="KO2871">
        <v>6.6729331000000003E-2</v>
      </c>
      <c r="KP2871">
        <v>0.10735769000000001</v>
      </c>
      <c r="KQ2871">
        <v>0.13163560999999999</v>
      </c>
      <c r="KR2871">
        <v>0.13163560999999999</v>
      </c>
      <c r="KS2871">
        <v>0.15145437</v>
      </c>
      <c r="KT2871">
        <v>0.19208283000000001</v>
      </c>
      <c r="KU2871">
        <v>0.20942425000000001</v>
      </c>
      <c r="KV2871">
        <v>0.20942425000000001</v>
      </c>
      <c r="KW2871">
        <v>0.20942425000000001</v>
      </c>
      <c r="KX2871">
        <v>0.20942425000000001</v>
      </c>
      <c r="KY2871">
        <v>0.20942425000000001</v>
      </c>
      <c r="KZ2871">
        <v>0.20942425000000001</v>
      </c>
      <c r="LA2871">
        <v>0.20942425000000001</v>
      </c>
      <c r="LB2871">
        <v>0.20942425000000001</v>
      </c>
      <c r="LC2871">
        <v>0.17226406999999999</v>
      </c>
      <c r="LD2871">
        <v>0.13163560999999999</v>
      </c>
    </row>
    <row r="2872" spans="1:316" x14ac:dyDescent="0.25">
      <c r="A2872">
        <v>1</v>
      </c>
      <c r="B2872">
        <v>-1.6611012999999999</v>
      </c>
      <c r="C2872">
        <v>-1.6611012999999999</v>
      </c>
      <c r="D2872">
        <v>-1.6611012999999999</v>
      </c>
      <c r="E2872">
        <v>-1.6611012999999999</v>
      </c>
      <c r="F2872">
        <v>-1.6611012999999999</v>
      </c>
      <c r="G2872">
        <v>-1.6611012999999999</v>
      </c>
      <c r="H2872">
        <v>-1.6611012999999999</v>
      </c>
      <c r="I2872">
        <v>-1.6611012999999999</v>
      </c>
      <c r="J2872">
        <v>-1.6530509</v>
      </c>
      <c r="K2872">
        <v>-1.6421878999999999</v>
      </c>
      <c r="L2872">
        <v>-1.6206787</v>
      </c>
      <c r="M2872">
        <v>-1.606878</v>
      </c>
      <c r="N2872">
        <v>-1.6039112</v>
      </c>
      <c r="O2872">
        <v>-1.6028777999999999</v>
      </c>
      <c r="P2872">
        <v>-1.6028777999999999</v>
      </c>
      <c r="Q2872">
        <v>-1.6028777999999999</v>
      </c>
      <c r="R2872">
        <v>-1.5986610000000001</v>
      </c>
      <c r="S2872">
        <v>-1.5645431999999999</v>
      </c>
      <c r="T2872">
        <v>-1.5312254000000001</v>
      </c>
      <c r="U2872">
        <v>-1.4993327000000001</v>
      </c>
      <c r="V2872">
        <v>-1.4864322000000001</v>
      </c>
      <c r="W2872">
        <v>-1.4864322000000001</v>
      </c>
      <c r="X2872">
        <v>-1.4864322000000001</v>
      </c>
      <c r="Y2872">
        <v>-1.4864322000000001</v>
      </c>
      <c r="Z2872">
        <v>-1.4864322000000001</v>
      </c>
      <c r="AA2872">
        <v>-1.4864322000000001</v>
      </c>
      <c r="AB2872">
        <v>-1.4864322000000001</v>
      </c>
      <c r="AC2872">
        <v>-1.4864322000000001</v>
      </c>
      <c r="AD2872">
        <v>-1.4864322000000001</v>
      </c>
      <c r="AE2872">
        <v>-1.4864322000000001</v>
      </c>
      <c r="AF2872">
        <v>-1.4864322000000001</v>
      </c>
      <c r="AG2872">
        <v>-1.4864322000000001</v>
      </c>
      <c r="AH2872">
        <v>-1.4833155</v>
      </c>
      <c r="AI2872">
        <v>-1.4707067</v>
      </c>
      <c r="AJ2872">
        <v>-1.4543353999999999</v>
      </c>
      <c r="AK2872">
        <v>-1.4339389</v>
      </c>
      <c r="AL2872">
        <v>-1.4282094999999999</v>
      </c>
      <c r="AM2872">
        <v>-1.4282094999999999</v>
      </c>
      <c r="AN2872">
        <v>-1.4175842000000001</v>
      </c>
      <c r="AO2872">
        <v>-1.4044753999999999</v>
      </c>
      <c r="AP2872">
        <v>-1.3829663999999999</v>
      </c>
      <c r="AQ2872">
        <v>-1.3614573999999999</v>
      </c>
      <c r="AR2872">
        <v>-1.3399483000000001</v>
      </c>
      <c r="AS2872">
        <v>-1.3120472999999999</v>
      </c>
      <c r="AT2872">
        <v>-1.2808963</v>
      </c>
      <c r="AU2872">
        <v>-1.2390782</v>
      </c>
      <c r="AV2872">
        <v>-1.1934100000000001</v>
      </c>
      <c r="AW2872">
        <v>-1.1307370999999999</v>
      </c>
      <c r="AX2872">
        <v>-1.0704018</v>
      </c>
      <c r="AY2872">
        <v>-1.0140332999999999</v>
      </c>
      <c r="AZ2872">
        <v>-0.96576505000000001</v>
      </c>
      <c r="BA2872">
        <v>-0.92274699000000004</v>
      </c>
      <c r="BB2872">
        <v>-0.89504189000000001</v>
      </c>
      <c r="BC2872">
        <v>-0.87045771999999999</v>
      </c>
      <c r="BD2872">
        <v>-0.84894866000000002</v>
      </c>
      <c r="BE2872">
        <v>-0.82743960999999999</v>
      </c>
      <c r="BF2872">
        <v>-0.80593057999999995</v>
      </c>
      <c r="BG2872">
        <v>-0.80279714999999996</v>
      </c>
      <c r="BH2872">
        <v>-0.81466419999999995</v>
      </c>
      <c r="BI2872">
        <v>-0.83003136</v>
      </c>
      <c r="BJ2872">
        <v>-0.84598187000000002</v>
      </c>
      <c r="BK2872">
        <v>-0.84598187000000002</v>
      </c>
      <c r="BL2872">
        <v>-0.83812328000000003</v>
      </c>
      <c r="BM2872">
        <v>-0.80771393000000002</v>
      </c>
      <c r="BN2872">
        <v>-0.77290442999999998</v>
      </c>
      <c r="BO2872">
        <v>-0.73359478</v>
      </c>
      <c r="BP2872">
        <v>-0.70728559000000002</v>
      </c>
      <c r="BQ2872">
        <v>-0.68577657999999997</v>
      </c>
      <c r="BR2872">
        <v>-0.63774998999999999</v>
      </c>
      <c r="BS2872">
        <v>-0.58564826999999997</v>
      </c>
      <c r="BT2872">
        <v>-0.52112113999999998</v>
      </c>
      <c r="BU2872">
        <v>-0.45659400999999999</v>
      </c>
      <c r="BV2872">
        <v>-0.39206688000000001</v>
      </c>
      <c r="BW2872">
        <v>-0.34404027999999998</v>
      </c>
      <c r="BX2872">
        <v>-0.30398894999999998</v>
      </c>
      <c r="BY2872">
        <v>-0.28216319000000001</v>
      </c>
      <c r="BZ2872">
        <v>-0.26820438000000002</v>
      </c>
      <c r="CA2872">
        <v>-0.28971344999999998</v>
      </c>
      <c r="CB2872">
        <v>-0.31122252</v>
      </c>
      <c r="CC2872">
        <v>-0.33273156999999998</v>
      </c>
      <c r="CD2872">
        <v>-0.35424061000000001</v>
      </c>
      <c r="CE2872">
        <v>-0.37574964</v>
      </c>
      <c r="CF2872">
        <v>-0.37952476000000002</v>
      </c>
      <c r="CG2872">
        <v>-0.37853304999999998</v>
      </c>
      <c r="CH2872">
        <v>-0.35999077000000002</v>
      </c>
      <c r="CI2872">
        <v>-0.33347322000000001</v>
      </c>
      <c r="CJ2872">
        <v>-0.29045511000000002</v>
      </c>
      <c r="CK2872">
        <v>-0.21493593999999999</v>
      </c>
      <c r="CL2872">
        <v>-0.11406593</v>
      </c>
      <c r="CM2872">
        <v>-1.6580448000000001E-3</v>
      </c>
      <c r="CN2872">
        <v>0.11413745</v>
      </c>
      <c r="CO2872">
        <v>0.24319172</v>
      </c>
      <c r="CP2872">
        <v>0.36264568000000003</v>
      </c>
      <c r="CQ2872">
        <v>0.45609880000000003</v>
      </c>
      <c r="CR2872">
        <v>0.53942659000000004</v>
      </c>
      <c r="CS2872">
        <v>0.61285405000000004</v>
      </c>
      <c r="CT2872">
        <v>0.66373075000000004</v>
      </c>
      <c r="CU2872">
        <v>0.70674886000000003</v>
      </c>
      <c r="CV2872">
        <v>0.71786589999999995</v>
      </c>
      <c r="CW2872">
        <v>0.72603282999999996</v>
      </c>
      <c r="CX2872">
        <v>0.72603282999999996</v>
      </c>
      <c r="CY2872">
        <v>0.72603282999999996</v>
      </c>
      <c r="CZ2872">
        <v>0.72603282999999996</v>
      </c>
      <c r="DA2872">
        <v>0.74636681999999999</v>
      </c>
      <c r="DB2872">
        <v>0.77603443000000005</v>
      </c>
      <c r="DC2872">
        <v>0.82415267000000003</v>
      </c>
      <c r="DD2872">
        <v>0.87956281999999997</v>
      </c>
      <c r="DE2872">
        <v>0.96559903000000002</v>
      </c>
      <c r="DF2872">
        <v>1.0516352</v>
      </c>
      <c r="DG2872">
        <v>1.1376714000000001</v>
      </c>
      <c r="DH2872">
        <v>1.2225409</v>
      </c>
      <c r="DI2872">
        <v>1.3067228</v>
      </c>
      <c r="DJ2872">
        <v>1.3739003000000001</v>
      </c>
      <c r="DK2872">
        <v>1.4372277</v>
      </c>
      <c r="DL2872">
        <v>1.4898878</v>
      </c>
      <c r="DM2872">
        <v>1.5391728</v>
      </c>
      <c r="DN2872">
        <v>1.58182</v>
      </c>
      <c r="DO2872">
        <v>1.6123540999999999</v>
      </c>
      <c r="DP2872">
        <v>1.6338629</v>
      </c>
      <c r="DQ2872">
        <v>1.6553719</v>
      </c>
      <c r="DR2872">
        <v>1.6768809</v>
      </c>
      <c r="DS2872">
        <v>1.6983902</v>
      </c>
      <c r="DT2872">
        <v>1.7198993</v>
      </c>
      <c r="DU2872">
        <v>1.7414080999999999</v>
      </c>
      <c r="DV2872">
        <v>1.7583168</v>
      </c>
      <c r="DW2872">
        <v>1.7709254000000001</v>
      </c>
      <c r="DX2872">
        <v>1.7740421</v>
      </c>
      <c r="DY2872">
        <v>1.7740421</v>
      </c>
      <c r="DZ2872">
        <v>1.7740421</v>
      </c>
      <c r="EA2872">
        <v>1.7740421</v>
      </c>
      <c r="EB2872">
        <v>1.7740421</v>
      </c>
      <c r="EC2872">
        <v>1.7740421</v>
      </c>
      <c r="ED2872">
        <v>1.7740421</v>
      </c>
      <c r="EE2872">
        <v>1.7740421</v>
      </c>
      <c r="EF2872">
        <v>1.7740421</v>
      </c>
      <c r="EG2872">
        <v>1.7740421</v>
      </c>
      <c r="EH2872">
        <v>1.7740421</v>
      </c>
      <c r="EI2872">
        <v>1.7740421</v>
      </c>
      <c r="EJ2872">
        <v>1.7675920000000001</v>
      </c>
      <c r="EK2872">
        <v>1.7516457999999999</v>
      </c>
      <c r="EL2872">
        <v>1.7321371000000001</v>
      </c>
      <c r="EM2872">
        <v>1.7106281999999999</v>
      </c>
      <c r="EN2872">
        <v>1.689119</v>
      </c>
      <c r="EO2872">
        <v>1.6676097000000001</v>
      </c>
      <c r="EP2872">
        <v>1.6461007999999999</v>
      </c>
      <c r="EQ2872">
        <v>1.6245919</v>
      </c>
      <c r="ER2872">
        <v>1.603083</v>
      </c>
      <c r="ES2872">
        <v>1.5815739</v>
      </c>
      <c r="ET2872">
        <v>1.5600646</v>
      </c>
      <c r="EU2872">
        <v>1.5279092999999999</v>
      </c>
      <c r="EV2872">
        <v>1.4931080999999999</v>
      </c>
      <c r="EW2872">
        <v>1.4530567999999999</v>
      </c>
      <c r="EX2872">
        <v>1.4247059</v>
      </c>
      <c r="EY2872">
        <v>1.4247059</v>
      </c>
      <c r="EZ2872">
        <v>1.4186349</v>
      </c>
      <c r="FA2872">
        <v>1.4071385999999999</v>
      </c>
      <c r="FB2872">
        <v>1.3879921</v>
      </c>
      <c r="FC2872">
        <v>1.3664829999999999</v>
      </c>
      <c r="FD2872">
        <v>1.3449739999999999</v>
      </c>
      <c r="FE2872">
        <v>1.3258276</v>
      </c>
      <c r="FF2872">
        <v>1.3143313999999999</v>
      </c>
      <c r="FG2872">
        <v>1.3082602999999999</v>
      </c>
      <c r="FH2872">
        <v>1.3082602999999999</v>
      </c>
      <c r="FI2872">
        <v>1.2940849000000001</v>
      </c>
      <c r="FJ2872">
        <v>1.2740591999999999</v>
      </c>
      <c r="FK2872">
        <v>1.2445832999999999</v>
      </c>
      <c r="FL2872">
        <v>1.2122113999999999</v>
      </c>
      <c r="FM2872">
        <v>1.1691933000000001</v>
      </c>
      <c r="FN2872">
        <v>1.1261752</v>
      </c>
      <c r="FO2872">
        <v>1.0831571</v>
      </c>
      <c r="FP2872">
        <v>1.0401389000000001</v>
      </c>
      <c r="FQ2872">
        <v>0.99712084000000001</v>
      </c>
      <c r="FR2872">
        <v>0.95410273000000001</v>
      </c>
      <c r="FS2872">
        <v>0.91108462999999995</v>
      </c>
      <c r="FT2872">
        <v>0.86806656999999998</v>
      </c>
      <c r="FU2872">
        <v>0.82504851000000001</v>
      </c>
      <c r="FV2872">
        <v>0.78203043999999999</v>
      </c>
      <c r="FW2872">
        <v>0.73901236000000003</v>
      </c>
      <c r="FX2872">
        <v>0.69599425000000004</v>
      </c>
      <c r="FY2872">
        <v>0.66592660000000004</v>
      </c>
      <c r="FZ2872">
        <v>0.63888405000000004</v>
      </c>
      <c r="GA2872">
        <v>0.61737500999999995</v>
      </c>
      <c r="GB2872">
        <v>0.59586596000000003</v>
      </c>
      <c r="GC2872">
        <v>0.57435689000000001</v>
      </c>
      <c r="GD2872">
        <v>0.56044806999999996</v>
      </c>
      <c r="GE2872">
        <v>0.55303113999999998</v>
      </c>
      <c r="GF2872">
        <v>0.54935184999999997</v>
      </c>
      <c r="GG2872">
        <v>0.54654343000000005</v>
      </c>
      <c r="GH2872">
        <v>0.52503440000000001</v>
      </c>
      <c r="GI2872">
        <v>0.50352538000000002</v>
      </c>
      <c r="GJ2872">
        <v>0.48201634999999998</v>
      </c>
      <c r="GK2872">
        <v>0.45996980999999998</v>
      </c>
      <c r="GL2872">
        <v>0.43734824999999999</v>
      </c>
      <c r="GM2872">
        <v>0.40005951000000001</v>
      </c>
      <c r="GN2872">
        <v>0.35704141</v>
      </c>
      <c r="GO2872">
        <v>0.31402330000000001</v>
      </c>
      <c r="GP2872">
        <v>0.27100519000000001</v>
      </c>
      <c r="GQ2872">
        <v>0.22798708000000001</v>
      </c>
      <c r="GR2872">
        <v>0.18496897000000001</v>
      </c>
      <c r="GS2872">
        <v>0.14195087000000001</v>
      </c>
      <c r="GT2872">
        <v>8.6149011999999997E-2</v>
      </c>
      <c r="GU2872">
        <v>2.3846946000000001E-2</v>
      </c>
      <c r="GV2872">
        <v>-5.9789152999999998E-2</v>
      </c>
      <c r="GW2872">
        <v>-0.14582533</v>
      </c>
      <c r="GX2872">
        <v>-0.23186151999999999</v>
      </c>
      <c r="GY2872">
        <v>-0.3148726</v>
      </c>
      <c r="GZ2872">
        <v>-0.39275019</v>
      </c>
      <c r="HA2872">
        <v>-0.46252749999999998</v>
      </c>
      <c r="HB2872">
        <v>-0.52705462000000003</v>
      </c>
      <c r="HC2872">
        <v>-0.57626876000000005</v>
      </c>
      <c r="HD2872">
        <v>-0.62183695000000005</v>
      </c>
      <c r="HE2872">
        <v>-0.65817981999999997</v>
      </c>
      <c r="HF2872">
        <v>-0.68985587000000004</v>
      </c>
      <c r="HG2872">
        <v>-0.71136489000000003</v>
      </c>
      <c r="HH2872">
        <v>-0.72368611999999999</v>
      </c>
      <c r="HI2872">
        <v>-0.72850711000000001</v>
      </c>
      <c r="HJ2872">
        <v>-0.72545285000000004</v>
      </c>
      <c r="HK2872">
        <v>-0.71989433999999997</v>
      </c>
      <c r="HL2872">
        <v>-0.69838531000000004</v>
      </c>
      <c r="HM2872">
        <v>-0.67294697999999997</v>
      </c>
      <c r="HN2872">
        <v>-0.63623326999999996</v>
      </c>
      <c r="HO2872">
        <v>-0.60006956</v>
      </c>
      <c r="HP2872">
        <v>-0.56446837000000005</v>
      </c>
      <c r="HQ2872">
        <v>-0.55486804000000001</v>
      </c>
      <c r="HR2872">
        <v>-0.55486804000000001</v>
      </c>
      <c r="HS2872">
        <v>-0.56812682999999997</v>
      </c>
      <c r="HT2872">
        <v>-0.58342320000000003</v>
      </c>
      <c r="HU2872">
        <v>-0.60493227000000005</v>
      </c>
      <c r="HV2872">
        <v>-0.62644133000000002</v>
      </c>
      <c r="HW2872">
        <v>-0.64795035999999995</v>
      </c>
      <c r="HX2872">
        <v>-0.66120911999999998</v>
      </c>
      <c r="HY2872">
        <v>-0.67048025</v>
      </c>
      <c r="HZ2872">
        <v>-0.67198862000000004</v>
      </c>
      <c r="IA2872">
        <v>-0.67576373999999995</v>
      </c>
      <c r="IB2872">
        <v>-0.69727276999999999</v>
      </c>
      <c r="IC2872">
        <v>-0.71467333</v>
      </c>
      <c r="ID2872">
        <v>-0.72542784000000005</v>
      </c>
      <c r="IE2872">
        <v>-0.72953630999999997</v>
      </c>
      <c r="IF2872">
        <v>-0.72953630999999997</v>
      </c>
      <c r="IG2872">
        <v>-0.71180241</v>
      </c>
      <c r="IH2872">
        <v>-0.69013504999999997</v>
      </c>
      <c r="II2872">
        <v>-0.65935487000000004</v>
      </c>
      <c r="IJ2872">
        <v>-0.62458705000000003</v>
      </c>
      <c r="IK2872">
        <v>-0.58156894000000003</v>
      </c>
      <c r="IL2872">
        <v>-0.52771714999999997</v>
      </c>
      <c r="IM2872">
        <v>-0.46541508999999998</v>
      </c>
      <c r="IN2872">
        <v>-0.40755068</v>
      </c>
      <c r="IO2872">
        <v>-0.35127381000000002</v>
      </c>
      <c r="IP2872">
        <v>-0.30825570000000002</v>
      </c>
      <c r="IQ2872">
        <v>-0.27003776000000002</v>
      </c>
      <c r="IR2872">
        <v>-0.24482026000000001</v>
      </c>
      <c r="IS2872">
        <v>-0.22147782999999999</v>
      </c>
      <c r="IT2872">
        <v>-0.19996879000000001</v>
      </c>
      <c r="IU2872">
        <v>-0.17845975</v>
      </c>
      <c r="IV2872">
        <v>-0.1569507</v>
      </c>
      <c r="IW2872">
        <v>-0.13544165</v>
      </c>
      <c r="IX2872">
        <v>-0.11496181</v>
      </c>
      <c r="IY2872">
        <v>-9.8273752000000006E-2</v>
      </c>
      <c r="IZ2872">
        <v>-8.9085946999999999E-2</v>
      </c>
      <c r="JA2872">
        <v>-8.9085946999999999E-2</v>
      </c>
      <c r="JB2872">
        <v>-8.9085946999999999E-2</v>
      </c>
      <c r="JC2872">
        <v>-8.9085946999999999E-2</v>
      </c>
      <c r="JD2872">
        <v>-9.2161048999999995E-2</v>
      </c>
      <c r="JE2872">
        <v>-9.8357087999999995E-2</v>
      </c>
      <c r="JF2872">
        <v>-0.11986614</v>
      </c>
      <c r="JG2872">
        <v>-0.13612500999999999</v>
      </c>
      <c r="JH2872">
        <v>-0.14428361000000001</v>
      </c>
      <c r="JI2872">
        <v>-0.14730871000000001</v>
      </c>
      <c r="JJ2872">
        <v>-0.14730871000000001</v>
      </c>
      <c r="JK2872">
        <v>-0.14730871000000001</v>
      </c>
      <c r="JL2872">
        <v>-0.14610867</v>
      </c>
      <c r="JM2872">
        <v>-0.13424161000000001</v>
      </c>
      <c r="JN2872">
        <v>-0.11924945000000001</v>
      </c>
      <c r="JO2872">
        <v>-9.8111246999999999E-2</v>
      </c>
      <c r="JP2872">
        <v>-8.9085946999999999E-2</v>
      </c>
      <c r="JQ2872">
        <v>-8.9085946999999999E-2</v>
      </c>
      <c r="JR2872">
        <v>-9.7486225999999995E-2</v>
      </c>
      <c r="JS2872">
        <v>-0.10836991999999999</v>
      </c>
      <c r="JT2872">
        <v>-0.12987897000000001</v>
      </c>
      <c r="JU2872">
        <v>-0.15138802000000001</v>
      </c>
      <c r="JV2872">
        <v>-0.17289705999999999</v>
      </c>
      <c r="JW2872">
        <v>-0.1852058</v>
      </c>
      <c r="JX2872">
        <v>-0.18891426</v>
      </c>
      <c r="JY2872">
        <v>-0.17363875000000001</v>
      </c>
      <c r="JZ2872">
        <v>-0.15212971</v>
      </c>
      <c r="KA2872">
        <v>-0.14932128</v>
      </c>
      <c r="KB2872">
        <v>-0.14564199</v>
      </c>
      <c r="KC2872">
        <v>-0.13822508</v>
      </c>
      <c r="KD2872">
        <v>-0.12431628</v>
      </c>
      <c r="KE2872">
        <v>-0.10280723999999999</v>
      </c>
      <c r="KF2872">
        <v>-6.9156119000000002E-2</v>
      </c>
      <c r="KG2872">
        <v>-3.0217325999999999E-2</v>
      </c>
      <c r="KH2872">
        <v>6.9922392E-3</v>
      </c>
      <c r="KI2872">
        <v>4.1451712000000002E-2</v>
      </c>
      <c r="KJ2872">
        <v>6.2960745999999998E-2</v>
      </c>
      <c r="KK2872">
        <v>8.4469795E-2</v>
      </c>
      <c r="KL2872">
        <v>0.10597885999999999</v>
      </c>
      <c r="KM2872">
        <v>0.13033802999999999</v>
      </c>
      <c r="KN2872">
        <v>0.15629724</v>
      </c>
      <c r="KO2872">
        <v>0.19720689999999999</v>
      </c>
      <c r="KP2872">
        <v>0.2385999</v>
      </c>
      <c r="KQ2872">
        <v>0.26715502000000002</v>
      </c>
      <c r="KR2872">
        <v>0.29325590000000001</v>
      </c>
      <c r="KS2872">
        <v>0.31476496999999998</v>
      </c>
      <c r="KT2872">
        <v>0.33627401000000001</v>
      </c>
      <c r="KU2872">
        <v>0.35778304</v>
      </c>
      <c r="KV2872">
        <v>0.36864588999999998</v>
      </c>
      <c r="KW2872">
        <v>0.37661281000000002</v>
      </c>
      <c r="KX2872">
        <v>0.37512942999999999</v>
      </c>
      <c r="KY2872">
        <v>0.36779585999999997</v>
      </c>
      <c r="KZ2872">
        <v>0.34628683999999998</v>
      </c>
      <c r="LA2872">
        <v>0.31870676999999997</v>
      </c>
      <c r="LB2872">
        <v>0.28570150999999999</v>
      </c>
      <c r="LC2872">
        <v>0.24504598999999999</v>
      </c>
      <c r="LD2872">
        <v>0.20202787999999999</v>
      </c>
    </row>
    <row r="2873" spans="1:316" x14ac:dyDescent="0.25">
      <c r="A2873">
        <v>3</v>
      </c>
      <c r="B2873">
        <v>-0.16669877999999999</v>
      </c>
      <c r="C2873">
        <v>-0.16669877999999999</v>
      </c>
      <c r="D2873">
        <v>-0.16669877999999999</v>
      </c>
      <c r="E2873">
        <v>-0.16669877999999999</v>
      </c>
      <c r="F2873">
        <v>-0.16690595</v>
      </c>
      <c r="G2873">
        <v>-0.16811938000000001</v>
      </c>
      <c r="H2873">
        <v>-0.17337263999999999</v>
      </c>
      <c r="I2873">
        <v>-0.19036064</v>
      </c>
      <c r="J2873">
        <v>-0.20734863000000001</v>
      </c>
      <c r="K2873">
        <v>-0.22433663000000001</v>
      </c>
      <c r="L2873">
        <v>-0.24028877000000001</v>
      </c>
      <c r="M2873">
        <v>-0.25484991000000001</v>
      </c>
      <c r="N2873">
        <v>-0.26195290999999998</v>
      </c>
      <c r="O2873">
        <v>-0.26195290999999998</v>
      </c>
      <c r="P2873">
        <v>-0.26195290999999998</v>
      </c>
      <c r="Q2873">
        <v>-0.26195290999999998</v>
      </c>
      <c r="R2873">
        <v>-0.26195290999999998</v>
      </c>
      <c r="S2873">
        <v>-0.26195290999999998</v>
      </c>
      <c r="T2873">
        <v>-0.26195290999999998</v>
      </c>
      <c r="U2873">
        <v>-0.26195290999999998</v>
      </c>
      <c r="V2873">
        <v>-0.26195290999999998</v>
      </c>
      <c r="W2873">
        <v>-0.26195290999999998</v>
      </c>
      <c r="X2873">
        <v>-0.26195290999999998</v>
      </c>
      <c r="Y2873">
        <v>-0.26195290999999998</v>
      </c>
      <c r="Z2873">
        <v>-0.26195290999999998</v>
      </c>
      <c r="AA2873">
        <v>-0.26195290999999998</v>
      </c>
      <c r="AB2873">
        <v>-0.26195290999999998</v>
      </c>
      <c r="AC2873">
        <v>-0.26195290999999998</v>
      </c>
      <c r="AD2873">
        <v>-0.26195290999999998</v>
      </c>
      <c r="AE2873">
        <v>-0.26195290999999998</v>
      </c>
      <c r="AF2873">
        <v>-0.26195290999999998</v>
      </c>
      <c r="AG2873">
        <v>-0.26195290999999998</v>
      </c>
      <c r="AH2873">
        <v>-0.26195290999999998</v>
      </c>
      <c r="AI2873">
        <v>-0.26195290999999998</v>
      </c>
      <c r="AJ2873">
        <v>-0.26195290999999998</v>
      </c>
      <c r="AK2873">
        <v>-0.26195290999999998</v>
      </c>
      <c r="AL2873">
        <v>-0.26195290999999998</v>
      </c>
      <c r="AM2873">
        <v>-0.26195290999999998</v>
      </c>
      <c r="AN2873">
        <v>-0.26195290999999998</v>
      </c>
      <c r="AO2873">
        <v>-0.26195290999999998</v>
      </c>
      <c r="AP2873">
        <v>-0.26195290999999998</v>
      </c>
      <c r="AQ2873">
        <v>-0.26195290999999998</v>
      </c>
      <c r="AR2873">
        <v>-0.26195290999999998</v>
      </c>
      <c r="AS2873">
        <v>-0.26195290999999998</v>
      </c>
      <c r="AT2873">
        <v>-0.26195290999999998</v>
      </c>
      <c r="AU2873">
        <v>-0.26195290999999998</v>
      </c>
      <c r="AV2873">
        <v>-0.26195290999999998</v>
      </c>
      <c r="AW2873">
        <v>-0.26195290999999998</v>
      </c>
      <c r="AX2873">
        <v>-0.26195290999999998</v>
      </c>
      <c r="AY2873">
        <v>-0.26195290999999998</v>
      </c>
      <c r="AZ2873">
        <v>-0.26195290999999998</v>
      </c>
      <c r="BA2873">
        <v>-0.26195290999999998</v>
      </c>
      <c r="BB2873">
        <v>-0.26195290999999998</v>
      </c>
      <c r="BC2873">
        <v>-0.26195290999999998</v>
      </c>
      <c r="BD2873">
        <v>-0.26195290999999998</v>
      </c>
      <c r="BE2873">
        <v>-0.26195290999999998</v>
      </c>
      <c r="BF2873">
        <v>-0.26195290999999998</v>
      </c>
      <c r="BG2873">
        <v>-0.26195290999999998</v>
      </c>
      <c r="BH2873">
        <v>-0.26195290999999998</v>
      </c>
      <c r="BI2873">
        <v>-0.26195290999999998</v>
      </c>
      <c r="BJ2873">
        <v>-0.26195290999999998</v>
      </c>
      <c r="BK2873">
        <v>-0.26195290999999998</v>
      </c>
      <c r="BL2873">
        <v>-0.26195290999999998</v>
      </c>
      <c r="BM2873">
        <v>-0.26195290999999998</v>
      </c>
      <c r="BN2873">
        <v>-0.26195290999999998</v>
      </c>
      <c r="BO2873">
        <v>-0.26195290999999998</v>
      </c>
      <c r="BP2873">
        <v>-0.26195290999999998</v>
      </c>
      <c r="BQ2873">
        <v>-0.26195290999999998</v>
      </c>
      <c r="BR2873">
        <v>-0.27633648999999999</v>
      </c>
      <c r="BS2873">
        <v>-0.29107523000000002</v>
      </c>
      <c r="BT2873">
        <v>-0.30806326000000001</v>
      </c>
      <c r="BU2873">
        <v>-0.32505128999999999</v>
      </c>
      <c r="BV2873">
        <v>-0.34203930999999999</v>
      </c>
      <c r="BW2873">
        <v>-0.36479852000000001</v>
      </c>
      <c r="BX2873">
        <v>-0.40544839999999999</v>
      </c>
      <c r="BY2873">
        <v>-0.44669761000000002</v>
      </c>
      <c r="BZ2873">
        <v>-0.48916764000000001</v>
      </c>
      <c r="CA2873">
        <v>-0.53163766999999995</v>
      </c>
      <c r="CB2873">
        <v>-0.5741077</v>
      </c>
      <c r="CC2873">
        <v>-0.61233073999999998</v>
      </c>
      <c r="CD2873">
        <v>-0.64630677999999997</v>
      </c>
      <c r="CE2873">
        <v>-0.68028281999999995</v>
      </c>
      <c r="CF2873">
        <v>-0.71425886000000005</v>
      </c>
      <c r="CG2873">
        <v>-0.74904877999999997</v>
      </c>
      <c r="CH2873">
        <v>-0.78423825000000003</v>
      </c>
      <c r="CI2873">
        <v>-0.83135482999999999</v>
      </c>
      <c r="CJ2873">
        <v>-0.88231886000000004</v>
      </c>
      <c r="CK2873">
        <v>-0.93328290000000003</v>
      </c>
      <c r="CL2873">
        <v>-0.98424692999999996</v>
      </c>
      <c r="CM2873">
        <v>-1.0374601999999999</v>
      </c>
      <c r="CN2873">
        <v>-1.0910287000000001</v>
      </c>
      <c r="CO2873">
        <v>-1.1589807999999999</v>
      </c>
      <c r="CP2873">
        <v>-1.2269327999999999</v>
      </c>
      <c r="CQ2873">
        <v>-1.2948849</v>
      </c>
      <c r="CR2873">
        <v>-1.3625039999999999</v>
      </c>
      <c r="CS2873">
        <v>-1.4286359</v>
      </c>
      <c r="CT2873">
        <v>-1.4929771999999999</v>
      </c>
      <c r="CU2873">
        <v>-1.5524353</v>
      </c>
      <c r="CV2873">
        <v>-1.6118933</v>
      </c>
      <c r="CW2873">
        <v>-1.6713514</v>
      </c>
      <c r="CX2873">
        <v>-1.7286785</v>
      </c>
      <c r="CY2873">
        <v>-1.7832828999999999</v>
      </c>
      <c r="CZ2873">
        <v>-1.8315241</v>
      </c>
      <c r="DA2873">
        <v>-1.8739942000000001</v>
      </c>
      <c r="DB2873">
        <v>-1.9164642999999999</v>
      </c>
      <c r="DC2873">
        <v>-1.9589342999999999</v>
      </c>
      <c r="DD2873">
        <v>-1.9992957</v>
      </c>
      <c r="DE2873">
        <v>-2.0387322000000001</v>
      </c>
      <c r="DF2873">
        <v>-2.0739068999999999</v>
      </c>
      <c r="DG2873">
        <v>-2.1078828999999999</v>
      </c>
      <c r="DH2873">
        <v>-2.1418588999999999</v>
      </c>
      <c r="DI2873">
        <v>-2.1758348999999999</v>
      </c>
      <c r="DJ2873">
        <v>-2.2132736</v>
      </c>
      <c r="DK2873">
        <v>-2.2510675</v>
      </c>
      <c r="DL2873">
        <v>-2.2935376000000001</v>
      </c>
      <c r="DM2873">
        <v>-2.3360078</v>
      </c>
      <c r="DN2873">
        <v>-2.3784778000000002</v>
      </c>
      <c r="DO2873">
        <v>-2.4156650000000002</v>
      </c>
      <c r="DP2873">
        <v>-2.4326530000000002</v>
      </c>
      <c r="DQ2873">
        <v>-2.4421829000000002</v>
      </c>
      <c r="DR2873">
        <v>-2.4336888000000001</v>
      </c>
      <c r="DS2873">
        <v>-2.4251947</v>
      </c>
      <c r="DT2873">
        <v>-2.4167006</v>
      </c>
      <c r="DU2873">
        <v>-2.3924615</v>
      </c>
      <c r="DV2873">
        <v>-2.3499914</v>
      </c>
      <c r="DW2873">
        <v>-2.2935373999999999</v>
      </c>
      <c r="DX2873">
        <v>-2.2255855000000002</v>
      </c>
      <c r="DY2873">
        <v>-2.1576335000000002</v>
      </c>
      <c r="DZ2873">
        <v>-2.0896815000000002</v>
      </c>
      <c r="EA2873">
        <v>-2.0178006000000002</v>
      </c>
      <c r="EB2873">
        <v>-1.9443881000000001</v>
      </c>
      <c r="EC2873">
        <v>-1.8685339000000001</v>
      </c>
      <c r="ED2873">
        <v>-1.7920878</v>
      </c>
      <c r="EE2873">
        <v>-1.7156416000000001</v>
      </c>
      <c r="EF2873">
        <v>-1.6391955</v>
      </c>
      <c r="EG2873">
        <v>-1.5331535999999999</v>
      </c>
      <c r="EH2873">
        <v>-1.4256319</v>
      </c>
      <c r="EI2873">
        <v>-1.3067158000000001</v>
      </c>
      <c r="EJ2873">
        <v>-1.1877997</v>
      </c>
      <c r="EK2873">
        <v>-1.0688835999999999</v>
      </c>
      <c r="EL2873">
        <v>-0.94996754000000005</v>
      </c>
      <c r="EM2873">
        <v>-0.83105143000000004</v>
      </c>
      <c r="EN2873">
        <v>-0.71213532999999996</v>
      </c>
      <c r="EO2873">
        <v>-0.59321922000000005</v>
      </c>
      <c r="EP2873">
        <v>-0.47430311000000003</v>
      </c>
      <c r="EQ2873">
        <v>-0.35538700000000001</v>
      </c>
      <c r="ER2873">
        <v>-0.2471254</v>
      </c>
      <c r="ES2873">
        <v>-0.15005103</v>
      </c>
      <c r="ET2873">
        <v>-5.5063174999999999E-2</v>
      </c>
      <c r="EU2873">
        <v>3.8370894000000003E-2</v>
      </c>
      <c r="EV2873">
        <v>0.13180496</v>
      </c>
      <c r="EW2873">
        <v>0.22523903000000001</v>
      </c>
      <c r="EX2873">
        <v>0.28346884999999999</v>
      </c>
      <c r="EY2873">
        <v>0.32957918000000003</v>
      </c>
      <c r="EZ2873">
        <v>0.37267073000000001</v>
      </c>
      <c r="FA2873">
        <v>0.41514076999999999</v>
      </c>
      <c r="FB2873">
        <v>0.45761079999999998</v>
      </c>
      <c r="FC2873">
        <v>0.50008083999999997</v>
      </c>
      <c r="FD2873">
        <v>0.51706885000000002</v>
      </c>
      <c r="FE2873">
        <v>0.53405687000000002</v>
      </c>
      <c r="FF2873">
        <v>0.55104489000000001</v>
      </c>
      <c r="FG2873">
        <v>0.56782573999999997</v>
      </c>
      <c r="FH2873">
        <v>0.58360033</v>
      </c>
      <c r="FI2873">
        <v>0.59533508999999996</v>
      </c>
      <c r="FJ2873">
        <v>0.59533508999999996</v>
      </c>
      <c r="FK2873">
        <v>0.59533508999999996</v>
      </c>
      <c r="FL2873">
        <v>0.59533508999999996</v>
      </c>
      <c r="FM2873">
        <v>0.59533508999999996</v>
      </c>
      <c r="FN2873">
        <v>0.59533508999999996</v>
      </c>
      <c r="FO2873">
        <v>0.59533508999999996</v>
      </c>
      <c r="FP2873">
        <v>0.59533508999999996</v>
      </c>
      <c r="FQ2873">
        <v>0.59533508999999996</v>
      </c>
      <c r="FR2873">
        <v>0.59533508999999996</v>
      </c>
      <c r="FS2873">
        <v>0.59782113000000003</v>
      </c>
      <c r="FT2873">
        <v>0.60146142000000002</v>
      </c>
      <c r="FU2873">
        <v>0.61535664999999995</v>
      </c>
      <c r="FV2873">
        <v>0.63234464999999995</v>
      </c>
      <c r="FW2873">
        <v>0.64933264999999996</v>
      </c>
      <c r="FX2873">
        <v>0.66632064000000002</v>
      </c>
      <c r="FY2873">
        <v>0.68558755000000005</v>
      </c>
      <c r="FZ2873">
        <v>0.70515042999999999</v>
      </c>
      <c r="GA2873">
        <v>0.73063255000000005</v>
      </c>
      <c r="GB2873">
        <v>0.75611468000000004</v>
      </c>
      <c r="GC2873">
        <v>0.78159683999999996</v>
      </c>
      <c r="GD2873">
        <v>0.80707896000000001</v>
      </c>
      <c r="GE2873">
        <v>0.83256096999999996</v>
      </c>
      <c r="GF2873">
        <v>0.85804294000000003</v>
      </c>
      <c r="GG2873">
        <v>0.88352481000000005</v>
      </c>
      <c r="GH2873">
        <v>0.90900669000000001</v>
      </c>
      <c r="GI2873">
        <v>0.93448856000000002</v>
      </c>
      <c r="GJ2873">
        <v>0.95997049999999995</v>
      </c>
      <c r="GK2873">
        <v>0.98545249999999995</v>
      </c>
      <c r="GL2873">
        <v>1.0109345999999999</v>
      </c>
      <c r="GM2873">
        <v>1.0364167</v>
      </c>
      <c r="GN2873">
        <v>1.0618988</v>
      </c>
      <c r="GO2873">
        <v>1.0873809000000001</v>
      </c>
      <c r="GP2873">
        <v>1.1098589999999999</v>
      </c>
      <c r="GQ2873">
        <v>1.131094</v>
      </c>
      <c r="GR2873">
        <v>1.1489625000000001</v>
      </c>
      <c r="GS2873">
        <v>1.1659504999999999</v>
      </c>
      <c r="GT2873">
        <v>1.1829384999999999</v>
      </c>
      <c r="GU2873">
        <v>1.1999264999999999</v>
      </c>
      <c r="GV2873">
        <v>1.2075621999999999</v>
      </c>
      <c r="GW2873">
        <v>1.2144876</v>
      </c>
      <c r="GX2873">
        <v>1.2144876</v>
      </c>
      <c r="GY2873">
        <v>1.2144876</v>
      </c>
      <c r="GZ2873">
        <v>1.2144876</v>
      </c>
      <c r="HA2873">
        <v>1.2120903999999999</v>
      </c>
      <c r="HB2873">
        <v>1.2011696000000001</v>
      </c>
      <c r="HC2873">
        <v>1.188399</v>
      </c>
      <c r="HD2873">
        <v>1.171411</v>
      </c>
      <c r="HE2873">
        <v>1.154423</v>
      </c>
      <c r="HF2873">
        <v>1.137435</v>
      </c>
      <c r="HG2873">
        <v>1.120447</v>
      </c>
      <c r="HH2873">
        <v>1.103459</v>
      </c>
      <c r="HI2873">
        <v>1.086471</v>
      </c>
      <c r="HJ2873">
        <v>1.069483</v>
      </c>
      <c r="HK2873">
        <v>1.052495</v>
      </c>
      <c r="HL2873">
        <v>1.035507</v>
      </c>
      <c r="HM2873">
        <v>1.0185188999999999</v>
      </c>
      <c r="HN2873">
        <v>1.0015308999999999</v>
      </c>
      <c r="HO2873">
        <v>0.98454293999999998</v>
      </c>
      <c r="HP2873">
        <v>0.96755493999999997</v>
      </c>
      <c r="HQ2873">
        <v>0.95056693999999997</v>
      </c>
      <c r="HR2873">
        <v>0.93357893000000003</v>
      </c>
      <c r="HS2873">
        <v>0.93097452999999997</v>
      </c>
      <c r="HT2873">
        <v>0.92872527000000005</v>
      </c>
      <c r="HU2873">
        <v>0.92872527000000005</v>
      </c>
      <c r="HV2873">
        <v>0.92872527000000005</v>
      </c>
      <c r="HW2873">
        <v>0.92872527000000005</v>
      </c>
      <c r="HX2873">
        <v>0.92872527000000005</v>
      </c>
      <c r="HY2873">
        <v>0.92872527000000005</v>
      </c>
      <c r="HZ2873">
        <v>0.92872527000000005</v>
      </c>
      <c r="IA2873">
        <v>0.92872527000000005</v>
      </c>
      <c r="IB2873">
        <v>0.92872527000000005</v>
      </c>
      <c r="IC2873">
        <v>0.92872527000000005</v>
      </c>
      <c r="ID2873">
        <v>0.92872527000000005</v>
      </c>
      <c r="IE2873">
        <v>0.92872527000000005</v>
      </c>
      <c r="IF2873">
        <v>0.92872527000000005</v>
      </c>
      <c r="IG2873">
        <v>0.92872527000000005</v>
      </c>
      <c r="IH2873">
        <v>0.92872527000000005</v>
      </c>
      <c r="II2873">
        <v>0.92872527000000005</v>
      </c>
      <c r="IJ2873">
        <v>0.92872527000000005</v>
      </c>
      <c r="IK2873">
        <v>0.92872527000000005</v>
      </c>
      <c r="IL2873">
        <v>0.92872527000000005</v>
      </c>
      <c r="IM2873">
        <v>0.92872527000000005</v>
      </c>
      <c r="IN2873">
        <v>0.92872527000000005</v>
      </c>
      <c r="IO2873">
        <v>0.92872527000000005</v>
      </c>
      <c r="IP2873">
        <v>0.92872527000000005</v>
      </c>
      <c r="IQ2873">
        <v>0.92872527000000005</v>
      </c>
      <c r="IR2873">
        <v>0.92872527000000005</v>
      </c>
      <c r="IS2873">
        <v>0.92839231</v>
      </c>
      <c r="IT2873">
        <v>0.92657213999999999</v>
      </c>
      <c r="IU2873">
        <v>0.92296140000000004</v>
      </c>
      <c r="IV2873">
        <v>0.91446726</v>
      </c>
      <c r="IW2873">
        <v>0.90597316000000006</v>
      </c>
      <c r="IX2873">
        <v>0.89747909000000003</v>
      </c>
      <c r="IY2873">
        <v>0.88898502000000001</v>
      </c>
      <c r="IZ2873">
        <v>0.88049096000000004</v>
      </c>
      <c r="JA2873">
        <v>0.87199698999999997</v>
      </c>
      <c r="JB2873">
        <v>0.86350311999999996</v>
      </c>
      <c r="JC2873">
        <v>0.85500925000000005</v>
      </c>
      <c r="JD2873">
        <v>0.84651538000000004</v>
      </c>
      <c r="JE2873">
        <v>0.83802140999999997</v>
      </c>
      <c r="JF2873">
        <v>0.82952740999999997</v>
      </c>
      <c r="JG2873">
        <v>0.82103331000000002</v>
      </c>
      <c r="JH2873">
        <v>0.81253918000000003</v>
      </c>
      <c r="JI2873">
        <v>0.80404509999999996</v>
      </c>
      <c r="JJ2873">
        <v>0.79555103999999999</v>
      </c>
      <c r="JK2873">
        <v>0.78359424</v>
      </c>
      <c r="JL2873">
        <v>0.77128229999999998</v>
      </c>
      <c r="JM2873">
        <v>0.75429429000000003</v>
      </c>
      <c r="JN2873">
        <v>0.73730627000000004</v>
      </c>
      <c r="JO2873">
        <v>0.72031825000000005</v>
      </c>
      <c r="JP2873">
        <v>0.70421069999999997</v>
      </c>
      <c r="JQ2873">
        <v>0.69146969000000003</v>
      </c>
      <c r="JR2873">
        <v>0.67997171000000001</v>
      </c>
      <c r="JS2873">
        <v>0.67147771999999994</v>
      </c>
      <c r="JT2873">
        <v>0.66298372000000005</v>
      </c>
      <c r="JU2873">
        <v>0.65448972000000005</v>
      </c>
      <c r="JV2873">
        <v>0.64374642999999998</v>
      </c>
      <c r="JW2873">
        <v>0.63039869999999998</v>
      </c>
      <c r="JX2873">
        <v>0.61505326000000005</v>
      </c>
      <c r="JY2873">
        <v>0.59806524000000005</v>
      </c>
      <c r="JZ2873">
        <v>0.58107723</v>
      </c>
      <c r="KA2873">
        <v>0.56408921000000001</v>
      </c>
      <c r="KB2873">
        <v>0.55103004</v>
      </c>
      <c r="KC2873">
        <v>0.53950246000000002</v>
      </c>
      <c r="KD2873">
        <v>0.53041654999999999</v>
      </c>
      <c r="KE2873">
        <v>0.52192254999999999</v>
      </c>
      <c r="KF2873">
        <v>0.51342854999999998</v>
      </c>
      <c r="KG2873">
        <v>0.50493454999999998</v>
      </c>
      <c r="KH2873">
        <v>0.50235971000000001</v>
      </c>
      <c r="KI2873">
        <v>0.50008083999999997</v>
      </c>
      <c r="KJ2873">
        <v>0.50008083999999997</v>
      </c>
      <c r="KK2873">
        <v>0.50008083999999997</v>
      </c>
      <c r="KL2873">
        <v>0.50008083999999997</v>
      </c>
      <c r="KM2873">
        <v>0.50008083999999997</v>
      </c>
      <c r="KN2873">
        <v>0.50008083999999997</v>
      </c>
      <c r="KO2873">
        <v>0.50008083999999997</v>
      </c>
      <c r="KP2873">
        <v>0.50008083999999997</v>
      </c>
      <c r="KQ2873">
        <v>0.50008083999999997</v>
      </c>
      <c r="KR2873">
        <v>0.50008083999999997</v>
      </c>
      <c r="KS2873">
        <v>0.50363232999999996</v>
      </c>
      <c r="KT2873">
        <v>0.5109129</v>
      </c>
      <c r="KU2873">
        <v>0.51888897</v>
      </c>
      <c r="KV2873">
        <v>0.52738297999999995</v>
      </c>
      <c r="KW2873">
        <v>0.53587697000000001</v>
      </c>
      <c r="KX2873">
        <v>0.54437097000000001</v>
      </c>
      <c r="KY2873">
        <v>0.55286497999999995</v>
      </c>
      <c r="KZ2873">
        <v>0.56135900000000005</v>
      </c>
      <c r="LA2873">
        <v>0.56985302000000004</v>
      </c>
      <c r="LB2873">
        <v>0.57834704999999997</v>
      </c>
      <c r="LC2873">
        <v>0.58684106999999996</v>
      </c>
      <c r="LD2873">
        <v>0.59533508999999996</v>
      </c>
    </row>
    <row r="2874" spans="1:316" x14ac:dyDescent="0.25">
      <c r="A2874">
        <v>4</v>
      </c>
      <c r="B2874">
        <v>0.70732444000000005</v>
      </c>
      <c r="C2874">
        <v>0.70732444000000005</v>
      </c>
      <c r="D2874">
        <v>0.70732444000000005</v>
      </c>
      <c r="E2874">
        <v>0.70732444000000005</v>
      </c>
      <c r="F2874">
        <v>0.70732444000000005</v>
      </c>
      <c r="G2874">
        <v>0.70732444000000005</v>
      </c>
      <c r="H2874">
        <v>0.70732444000000005</v>
      </c>
      <c r="I2874">
        <v>0.70732444000000005</v>
      </c>
      <c r="J2874">
        <v>0.70732444000000005</v>
      </c>
      <c r="K2874">
        <v>0.70732444000000005</v>
      </c>
      <c r="L2874">
        <v>0.70732444000000005</v>
      </c>
      <c r="M2874">
        <v>0.70732444000000005</v>
      </c>
      <c r="N2874">
        <v>0.70732444000000005</v>
      </c>
      <c r="O2874">
        <v>0.70732444000000005</v>
      </c>
      <c r="P2874">
        <v>0.70732444000000005</v>
      </c>
      <c r="Q2874">
        <v>0.70732444000000005</v>
      </c>
      <c r="R2874">
        <v>0.70732444000000005</v>
      </c>
      <c r="S2874">
        <v>0.70732444000000005</v>
      </c>
      <c r="T2874">
        <v>0.70732444000000005</v>
      </c>
      <c r="U2874">
        <v>0.70732444000000005</v>
      </c>
      <c r="V2874">
        <v>0.70732444000000005</v>
      </c>
      <c r="W2874">
        <v>0.70732444000000005</v>
      </c>
      <c r="X2874">
        <v>0.70732444000000005</v>
      </c>
      <c r="Y2874">
        <v>0.70732444000000005</v>
      </c>
      <c r="Z2874">
        <v>0.70732444000000005</v>
      </c>
      <c r="AA2874">
        <v>0.70732444000000005</v>
      </c>
      <c r="AB2874">
        <v>0.70732444000000005</v>
      </c>
      <c r="AC2874">
        <v>0.70732444000000005</v>
      </c>
      <c r="AD2874">
        <v>0.70732444000000005</v>
      </c>
      <c r="AE2874">
        <v>0.70732444000000005</v>
      </c>
      <c r="AF2874">
        <v>0.70732444000000005</v>
      </c>
      <c r="AG2874">
        <v>0.70732444000000005</v>
      </c>
      <c r="AH2874">
        <v>0.70732444000000005</v>
      </c>
      <c r="AI2874">
        <v>0.70732444000000005</v>
      </c>
      <c r="AJ2874">
        <v>0.70732444000000005</v>
      </c>
      <c r="AK2874">
        <v>0.70732444000000005</v>
      </c>
      <c r="AL2874">
        <v>0.70732444000000005</v>
      </c>
      <c r="AM2874">
        <v>0.70732444000000005</v>
      </c>
      <c r="AN2874">
        <v>0.70732444000000005</v>
      </c>
      <c r="AO2874">
        <v>0.70732444000000005</v>
      </c>
      <c r="AP2874">
        <v>0.70732444000000005</v>
      </c>
      <c r="AQ2874">
        <v>0.70732444000000005</v>
      </c>
      <c r="AR2874">
        <v>0.70732444000000005</v>
      </c>
      <c r="AS2874">
        <v>0.70732444000000005</v>
      </c>
      <c r="AT2874">
        <v>0.70732444000000005</v>
      </c>
      <c r="AU2874">
        <v>0.70732444000000005</v>
      </c>
      <c r="AV2874">
        <v>0.70732444000000005</v>
      </c>
      <c r="AW2874">
        <v>0.70732444000000005</v>
      </c>
      <c r="AX2874">
        <v>0.70732444000000005</v>
      </c>
      <c r="AY2874">
        <v>0.70732444000000005</v>
      </c>
      <c r="AZ2874">
        <v>0.70732444000000005</v>
      </c>
      <c r="BA2874">
        <v>0.70732444000000005</v>
      </c>
      <c r="BB2874">
        <v>0.70732444000000005</v>
      </c>
      <c r="BC2874">
        <v>0.70732444000000005</v>
      </c>
      <c r="BD2874">
        <v>0.70732444000000005</v>
      </c>
      <c r="BE2874">
        <v>0.70732444000000005</v>
      </c>
      <c r="BF2874">
        <v>0.70732444000000005</v>
      </c>
      <c r="BG2874">
        <v>0.70732444000000005</v>
      </c>
      <c r="BH2874">
        <v>0.70732444000000005</v>
      </c>
      <c r="BI2874">
        <v>0.70732444000000005</v>
      </c>
      <c r="BJ2874">
        <v>0.70732444000000005</v>
      </c>
      <c r="BK2874">
        <v>0.70732444000000005</v>
      </c>
      <c r="BL2874">
        <v>0.70732444000000005</v>
      </c>
      <c r="BM2874">
        <v>0.70732444000000005</v>
      </c>
      <c r="BN2874">
        <v>0.70732444000000005</v>
      </c>
      <c r="BO2874">
        <v>0.70732444000000005</v>
      </c>
      <c r="BP2874">
        <v>0.70732444000000005</v>
      </c>
      <c r="BQ2874">
        <v>0.70732444000000005</v>
      </c>
      <c r="BR2874">
        <v>0.70732444000000005</v>
      </c>
      <c r="BS2874">
        <v>0.70732444000000005</v>
      </c>
      <c r="BT2874">
        <v>0.70732444000000005</v>
      </c>
      <c r="BU2874">
        <v>0.70732444000000005</v>
      </c>
      <c r="BV2874">
        <v>0.70732444000000005</v>
      </c>
      <c r="BW2874">
        <v>0.70732444000000005</v>
      </c>
      <c r="BX2874">
        <v>0.70732444000000005</v>
      </c>
      <c r="BY2874">
        <v>0.70732444000000005</v>
      </c>
      <c r="BZ2874">
        <v>0.70732444000000005</v>
      </c>
      <c r="CA2874">
        <v>0.70732444000000005</v>
      </c>
      <c r="CB2874">
        <v>0.70732444000000005</v>
      </c>
      <c r="CC2874">
        <v>0.70732444000000005</v>
      </c>
      <c r="CD2874">
        <v>0.70732444000000005</v>
      </c>
      <c r="CE2874">
        <v>0.70732444000000005</v>
      </c>
      <c r="CF2874">
        <v>0.70732444000000005</v>
      </c>
      <c r="CG2874">
        <v>0.70732444000000005</v>
      </c>
      <c r="CH2874">
        <v>0.70732444000000005</v>
      </c>
      <c r="CI2874">
        <v>0.70732444000000005</v>
      </c>
      <c r="CJ2874">
        <v>0.70732444000000005</v>
      </c>
      <c r="CK2874">
        <v>0.70732444000000005</v>
      </c>
      <c r="CL2874">
        <v>0.70732444000000005</v>
      </c>
      <c r="CM2874">
        <v>0.70732444000000005</v>
      </c>
      <c r="CN2874">
        <v>0.70732444000000005</v>
      </c>
      <c r="CO2874">
        <v>0.70732444000000005</v>
      </c>
      <c r="CP2874">
        <v>0.70732444000000005</v>
      </c>
      <c r="CQ2874">
        <v>0.70732444000000005</v>
      </c>
      <c r="CR2874">
        <v>0.70732444000000005</v>
      </c>
      <c r="CS2874">
        <v>0.70732444000000005</v>
      </c>
      <c r="CT2874">
        <v>0.70732444000000005</v>
      </c>
      <c r="CU2874">
        <v>0.70732444000000005</v>
      </c>
      <c r="CV2874">
        <v>0.70732444000000005</v>
      </c>
      <c r="CW2874">
        <v>0.70732444000000005</v>
      </c>
      <c r="CX2874">
        <v>0.70732444000000005</v>
      </c>
      <c r="CY2874">
        <v>0.70732444000000005</v>
      </c>
      <c r="CZ2874">
        <v>0.70732444000000005</v>
      </c>
      <c r="DA2874">
        <v>0.70732444000000005</v>
      </c>
      <c r="DB2874">
        <v>0.70732444000000005</v>
      </c>
      <c r="DC2874">
        <v>0.70732444000000005</v>
      </c>
      <c r="DD2874">
        <v>0.70732444000000005</v>
      </c>
      <c r="DE2874">
        <v>0.70732444000000005</v>
      </c>
      <c r="DF2874">
        <v>0.70732444000000005</v>
      </c>
      <c r="DG2874">
        <v>0.70732444000000005</v>
      </c>
      <c r="DH2874">
        <v>0.70732444000000005</v>
      </c>
      <c r="DI2874">
        <v>0.70732444000000005</v>
      </c>
      <c r="DJ2874">
        <v>0.70732444000000005</v>
      </c>
      <c r="DK2874">
        <v>0.70732444000000005</v>
      </c>
      <c r="DL2874">
        <v>0.70732444000000005</v>
      </c>
      <c r="DM2874">
        <v>0.70732444000000005</v>
      </c>
      <c r="DN2874">
        <v>0.70732444000000005</v>
      </c>
      <c r="DO2874">
        <v>0.70732444000000005</v>
      </c>
      <c r="DP2874">
        <v>0.70732444000000005</v>
      </c>
      <c r="DQ2874">
        <v>0.70732444000000005</v>
      </c>
      <c r="DR2874">
        <v>0.70732444000000005</v>
      </c>
      <c r="DS2874">
        <v>0.70732444000000005</v>
      </c>
      <c r="DT2874">
        <v>0.70732444000000005</v>
      </c>
      <c r="DU2874">
        <v>0.70732444000000005</v>
      </c>
      <c r="DV2874">
        <v>0.70732444000000005</v>
      </c>
      <c r="DW2874">
        <v>0.70732444000000005</v>
      </c>
      <c r="DX2874">
        <v>0.70732444000000005</v>
      </c>
      <c r="DY2874">
        <v>0.70732444000000005</v>
      </c>
      <c r="DZ2874">
        <v>0.70732444000000005</v>
      </c>
      <c r="EA2874">
        <v>0.70732444000000005</v>
      </c>
      <c r="EB2874">
        <v>0.70732444000000005</v>
      </c>
      <c r="EC2874">
        <v>0.70732444000000005</v>
      </c>
      <c r="ED2874">
        <v>0.70732444000000005</v>
      </c>
      <c r="EE2874">
        <v>0.70732444000000005</v>
      </c>
      <c r="EF2874">
        <v>0.70732444000000005</v>
      </c>
      <c r="EG2874">
        <v>0.70732444000000005</v>
      </c>
      <c r="EH2874">
        <v>0.70732444000000005</v>
      </c>
      <c r="EI2874">
        <v>0.70732444000000005</v>
      </c>
      <c r="EJ2874">
        <v>0.70732444000000005</v>
      </c>
      <c r="EK2874">
        <v>0.70732444000000005</v>
      </c>
      <c r="EL2874">
        <v>0.70732444000000005</v>
      </c>
      <c r="EM2874">
        <v>0.70732444000000005</v>
      </c>
      <c r="EN2874">
        <v>0.70732444000000005</v>
      </c>
      <c r="EO2874">
        <v>0.70732444000000005</v>
      </c>
      <c r="EP2874">
        <v>0.70732444000000005</v>
      </c>
      <c r="EQ2874">
        <v>0.70732444000000005</v>
      </c>
      <c r="ER2874">
        <v>0.70732444000000005</v>
      </c>
      <c r="ES2874">
        <v>0.70732444000000005</v>
      </c>
      <c r="ET2874">
        <v>0.70732444000000005</v>
      </c>
      <c r="EU2874">
        <v>0.70732444000000005</v>
      </c>
      <c r="EV2874">
        <v>0.70732444000000005</v>
      </c>
      <c r="EW2874">
        <v>0.70732444000000005</v>
      </c>
      <c r="EX2874">
        <v>0.70732444000000005</v>
      </c>
      <c r="EY2874">
        <v>0.70732444000000005</v>
      </c>
      <c r="EZ2874">
        <v>0.70732444000000005</v>
      </c>
      <c r="FA2874">
        <v>0.70732444000000005</v>
      </c>
      <c r="FB2874">
        <v>0.70732444000000005</v>
      </c>
      <c r="FC2874">
        <v>0.70732444000000005</v>
      </c>
      <c r="FD2874">
        <v>0.70732444000000005</v>
      </c>
      <c r="FE2874">
        <v>0.70732444000000005</v>
      </c>
      <c r="FF2874">
        <v>0.70732444000000005</v>
      </c>
      <c r="FG2874">
        <v>0.70732444000000005</v>
      </c>
      <c r="FH2874">
        <v>0.70732444000000005</v>
      </c>
      <c r="FI2874">
        <v>0.70732444000000005</v>
      </c>
      <c r="FJ2874">
        <v>0.70393830999999996</v>
      </c>
      <c r="FK2874">
        <v>0.69469157000000004</v>
      </c>
      <c r="FL2874">
        <v>0.68530838999999999</v>
      </c>
      <c r="FM2874">
        <v>0.67518100000000003</v>
      </c>
      <c r="FN2874">
        <v>0.66505362000000001</v>
      </c>
      <c r="FO2874">
        <v>0.65492623999999999</v>
      </c>
      <c r="FP2874">
        <v>0.64479885000000003</v>
      </c>
      <c r="FQ2874">
        <v>0.63467147000000002</v>
      </c>
      <c r="FR2874">
        <v>0.62454409</v>
      </c>
      <c r="FS2874">
        <v>0.61441670000000004</v>
      </c>
      <c r="FT2874">
        <v>0.60428932000000002</v>
      </c>
      <c r="FU2874">
        <v>0.59416194</v>
      </c>
      <c r="FV2874">
        <v>0.58403455000000004</v>
      </c>
      <c r="FW2874">
        <v>0.57390717000000002</v>
      </c>
      <c r="FX2874">
        <v>0.56377977999999995</v>
      </c>
      <c r="FY2874">
        <v>0.55365240000000004</v>
      </c>
      <c r="FZ2874">
        <v>0.54352502000000003</v>
      </c>
      <c r="GA2874">
        <v>0.53339762999999996</v>
      </c>
      <c r="GB2874">
        <v>0.52327025000000005</v>
      </c>
      <c r="GC2874">
        <v>0.51314287000000003</v>
      </c>
      <c r="GD2874">
        <v>0.50301547999999996</v>
      </c>
      <c r="GE2874">
        <v>0.4928881</v>
      </c>
      <c r="GF2874">
        <v>0.48276071999999998</v>
      </c>
      <c r="GG2874">
        <v>0.47263333000000002</v>
      </c>
      <c r="GH2874">
        <v>0.46250595</v>
      </c>
      <c r="GI2874">
        <v>0.45237855999999999</v>
      </c>
      <c r="GJ2874">
        <v>0.44225118000000002</v>
      </c>
      <c r="GK2874">
        <v>0.42974543999999998</v>
      </c>
      <c r="GL2874">
        <v>0.41675596999999998</v>
      </c>
      <c r="GM2874">
        <v>0.40240213000000002</v>
      </c>
      <c r="GN2874">
        <v>0.38721105</v>
      </c>
      <c r="GO2874">
        <v>0.37201997999999997</v>
      </c>
      <c r="GP2874">
        <v>0.3568289</v>
      </c>
      <c r="GQ2874">
        <v>0.34163781999999998</v>
      </c>
      <c r="GR2874">
        <v>0.32644674000000001</v>
      </c>
      <c r="GS2874">
        <v>0.31125566999999998</v>
      </c>
      <c r="GT2874">
        <v>0.29606460000000001</v>
      </c>
      <c r="GU2874">
        <v>0.28087352999999998</v>
      </c>
      <c r="GV2874">
        <v>0.26568245000000001</v>
      </c>
      <c r="GW2874">
        <v>0.25049137999999999</v>
      </c>
      <c r="GX2874">
        <v>0.23306768999999999</v>
      </c>
      <c r="GY2874">
        <v>0.21391372</v>
      </c>
      <c r="GZ2874">
        <v>0.19258914999999999</v>
      </c>
      <c r="HA2874">
        <v>0.16727069</v>
      </c>
      <c r="HB2874">
        <v>0.14195223000000001</v>
      </c>
      <c r="HC2874">
        <v>0.11663378000000001</v>
      </c>
      <c r="HD2874">
        <v>9.1315316999999993E-2</v>
      </c>
      <c r="HE2874">
        <v>6.5996858000000005E-2</v>
      </c>
      <c r="HF2874">
        <v>4.0678400000000003E-2</v>
      </c>
      <c r="HG2874">
        <v>1.5359941E-2</v>
      </c>
      <c r="HH2874">
        <v>-9.9585179999999995E-3</v>
      </c>
      <c r="HI2874">
        <v>-3.5276977000000001E-2</v>
      </c>
      <c r="HJ2874">
        <v>-6.0595436000000003E-2</v>
      </c>
      <c r="HK2874">
        <v>-8.6890663000000007E-2</v>
      </c>
      <c r="HL2874">
        <v>-0.11551153</v>
      </c>
      <c r="HM2874">
        <v>-0.14513707000000001</v>
      </c>
      <c r="HN2874">
        <v>-0.18564659999999999</v>
      </c>
      <c r="HO2874">
        <v>-0.22615613000000001</v>
      </c>
      <c r="HP2874">
        <v>-0.26666566000000003</v>
      </c>
      <c r="HQ2874">
        <v>-0.30717519999999998</v>
      </c>
      <c r="HR2874">
        <v>-0.34768473</v>
      </c>
      <c r="HS2874">
        <v>-0.38819426000000001</v>
      </c>
      <c r="HT2874">
        <v>-0.42870378999999997</v>
      </c>
      <c r="HU2874">
        <v>-0.46921331999999999</v>
      </c>
      <c r="HV2874">
        <v>-0.50972286</v>
      </c>
      <c r="HW2874">
        <v>-0.55023239000000002</v>
      </c>
      <c r="HX2874">
        <v>-0.59074811999999999</v>
      </c>
      <c r="HY2874">
        <v>-0.63147781000000003</v>
      </c>
      <c r="HZ2874">
        <v>-0.67220751000000001</v>
      </c>
      <c r="IA2874">
        <v>-0.71689393999999995</v>
      </c>
      <c r="IB2874">
        <v>-0.76246722</v>
      </c>
      <c r="IC2874">
        <v>-0.80804050999999999</v>
      </c>
      <c r="ID2874">
        <v>-0.85361379000000004</v>
      </c>
      <c r="IE2874">
        <v>-0.89918708000000003</v>
      </c>
      <c r="IF2874">
        <v>-0.94476035999999997</v>
      </c>
      <c r="IG2874">
        <v>-0.99033364000000002</v>
      </c>
      <c r="IH2874">
        <v>-1.0359069000000001</v>
      </c>
      <c r="II2874">
        <v>-1.0814801999999999</v>
      </c>
      <c r="IJ2874">
        <v>-1.1270534999999999</v>
      </c>
      <c r="IK2874">
        <v>-1.1726268</v>
      </c>
      <c r="IL2874">
        <v>-1.2182001</v>
      </c>
      <c r="IM2874">
        <v>-1.2637734</v>
      </c>
      <c r="IN2874">
        <v>-1.3020906000000001</v>
      </c>
      <c r="IO2874">
        <v>-1.3344541999999999</v>
      </c>
      <c r="IP2874">
        <v>-1.3661479999999999</v>
      </c>
      <c r="IQ2874">
        <v>-1.3965301000000001</v>
      </c>
      <c r="IR2874">
        <v>-1.4269122999999999</v>
      </c>
      <c r="IS2874">
        <v>-1.4572943</v>
      </c>
      <c r="IT2874">
        <v>-1.4876764</v>
      </c>
      <c r="IU2874">
        <v>-1.5180585</v>
      </c>
      <c r="IV2874">
        <v>-1.5484407</v>
      </c>
      <c r="IW2874">
        <v>-1.5788228</v>
      </c>
      <c r="IX2874">
        <v>-1.6092048999999999</v>
      </c>
      <c r="IY2874">
        <v>-1.6395871</v>
      </c>
      <c r="IZ2874">
        <v>-1.6699691999999999</v>
      </c>
      <c r="JA2874">
        <v>-1.6973745</v>
      </c>
      <c r="JB2874">
        <v>-1.7171888</v>
      </c>
      <c r="JC2874">
        <v>-1.7366775999999999</v>
      </c>
      <c r="JD2874">
        <v>-1.7518686000000001</v>
      </c>
      <c r="JE2874">
        <v>-1.7670596000000001</v>
      </c>
      <c r="JF2874">
        <v>-1.7822506</v>
      </c>
      <c r="JG2874">
        <v>-1.7974416</v>
      </c>
      <c r="JH2874">
        <v>-1.8126325000000001</v>
      </c>
      <c r="JI2874">
        <v>-1.8278236000000001</v>
      </c>
      <c r="JJ2874">
        <v>-1.8430146000000001</v>
      </c>
      <c r="JK2874">
        <v>-1.8582055</v>
      </c>
      <c r="JL2874">
        <v>-1.8733964999999999</v>
      </c>
      <c r="JM2874">
        <v>-1.8885875000000001</v>
      </c>
      <c r="JN2874">
        <v>-1.9036668999999999</v>
      </c>
      <c r="JO2874">
        <v>-1.9109322</v>
      </c>
      <c r="JP2874">
        <v>-1.9181973999999999</v>
      </c>
      <c r="JQ2874">
        <v>-1.9196299999999999</v>
      </c>
      <c r="JR2874">
        <v>-1.9196299999999999</v>
      </c>
      <c r="JS2874">
        <v>-1.9196299999999999</v>
      </c>
      <c r="JT2874">
        <v>-1.9196299999999999</v>
      </c>
      <c r="JU2874">
        <v>-1.9196299999999999</v>
      </c>
      <c r="JV2874">
        <v>-1.9196299999999999</v>
      </c>
      <c r="JW2874">
        <v>-1.9196299999999999</v>
      </c>
      <c r="JX2874">
        <v>-1.9196299999999999</v>
      </c>
      <c r="JY2874">
        <v>-1.9196299999999999</v>
      </c>
      <c r="JZ2874">
        <v>-1.9196299999999999</v>
      </c>
      <c r="KA2874">
        <v>-1.9196299999999999</v>
      </c>
      <c r="KB2874">
        <v>-1.9156858000000001</v>
      </c>
      <c r="KC2874">
        <v>-1.9104019000000001</v>
      </c>
      <c r="KD2874">
        <v>-1.8998157</v>
      </c>
      <c r="KE2874">
        <v>-1.8846246</v>
      </c>
      <c r="KF2874">
        <v>-1.8694336</v>
      </c>
      <c r="KG2874">
        <v>-1.8542426999999999</v>
      </c>
      <c r="KH2874">
        <v>-1.8390517</v>
      </c>
      <c r="KI2874">
        <v>-1.8238607</v>
      </c>
      <c r="KJ2874">
        <v>-1.8086697</v>
      </c>
      <c r="KK2874">
        <v>-1.7934787000000001</v>
      </c>
      <c r="KL2874">
        <v>-1.7782878</v>
      </c>
      <c r="KM2874">
        <v>-1.7630968</v>
      </c>
      <c r="KN2874">
        <v>-1.7479057</v>
      </c>
      <c r="KO2874">
        <v>-1.7318712999999999</v>
      </c>
      <c r="KP2874">
        <v>-1.7149190000000001</v>
      </c>
      <c r="KQ2874">
        <v>-1.6957279000000001</v>
      </c>
      <c r="KR2874">
        <v>-1.6704094</v>
      </c>
      <c r="KS2874">
        <v>-1.6450909</v>
      </c>
      <c r="KT2874">
        <v>-1.6197724</v>
      </c>
      <c r="KU2874">
        <v>-1.5944537999999999</v>
      </c>
      <c r="KV2874">
        <v>-1.5691352999999999</v>
      </c>
      <c r="KW2874">
        <v>-1.5438168000000001</v>
      </c>
      <c r="KX2874">
        <v>-1.5184983000000001</v>
      </c>
      <c r="KY2874">
        <v>-1.4931798999999999</v>
      </c>
      <c r="KZ2874">
        <v>-1.4678614000000001</v>
      </c>
      <c r="LA2874">
        <v>-1.4425429000000001</v>
      </c>
      <c r="LB2874">
        <v>-1.4172244000000001</v>
      </c>
      <c r="LC2874">
        <v>-1.3919059</v>
      </c>
      <c r="LD2874">
        <v>-1.3665874</v>
      </c>
    </row>
    <row r="2875" spans="1:316" x14ac:dyDescent="0.25">
      <c r="A2875">
        <v>8</v>
      </c>
      <c r="B2875">
        <v>-0.74326274999999997</v>
      </c>
      <c r="C2875">
        <v>-0.74326274999999997</v>
      </c>
      <c r="D2875">
        <v>-0.74326274999999997</v>
      </c>
      <c r="E2875">
        <v>-0.74326274999999997</v>
      </c>
      <c r="F2875">
        <v>-0.74326274999999997</v>
      </c>
      <c r="G2875">
        <v>-0.74326274999999997</v>
      </c>
      <c r="H2875">
        <v>-0.74326274999999997</v>
      </c>
      <c r="I2875">
        <v>-0.74326274999999997</v>
      </c>
      <c r="J2875">
        <v>-0.75182685999999999</v>
      </c>
      <c r="K2875">
        <v>-0.79168295</v>
      </c>
      <c r="L2875">
        <v>-0.84188680999999999</v>
      </c>
      <c r="M2875">
        <v>-0.86132699000000001</v>
      </c>
      <c r="N2875">
        <v>-0.86132699000000001</v>
      </c>
      <c r="O2875">
        <v>-0.86255753000000002</v>
      </c>
      <c r="P2875">
        <v>-0.91218957000000001</v>
      </c>
      <c r="Q2875">
        <v>-0.95580560000000003</v>
      </c>
      <c r="R2875">
        <v>-0.97939107000000003</v>
      </c>
      <c r="S2875">
        <v>-0.97939107000000003</v>
      </c>
      <c r="T2875">
        <v>-0.97939107000000003</v>
      </c>
      <c r="U2875">
        <v>-0.97939107000000003</v>
      </c>
      <c r="V2875">
        <v>-0.98989422000000005</v>
      </c>
      <c r="W2875">
        <v>-1.0109782</v>
      </c>
      <c r="X2875">
        <v>-1.0369222</v>
      </c>
      <c r="Y2875">
        <v>-1.0384230999999999</v>
      </c>
      <c r="Z2875">
        <v>-1.0830211999999999</v>
      </c>
      <c r="AA2875">
        <v>-1.144244</v>
      </c>
      <c r="AB2875">
        <v>-1.1892430000000001</v>
      </c>
      <c r="AC2875">
        <v>-1.210299</v>
      </c>
      <c r="AD2875">
        <v>-1.2124090000000001</v>
      </c>
      <c r="AE2875">
        <v>-1.1940875</v>
      </c>
      <c r="AF2875">
        <v>-1.1541380999999999</v>
      </c>
      <c r="AG2875">
        <v>-1.089466</v>
      </c>
      <c r="AH2875">
        <v>-1.0361050000000001</v>
      </c>
      <c r="AI2875">
        <v>-0.98860773999999996</v>
      </c>
      <c r="AJ2875">
        <v>-0.93727905</v>
      </c>
      <c r="AK2875">
        <v>-0.86659098999999995</v>
      </c>
      <c r="AL2875">
        <v>-0.82898775999999996</v>
      </c>
      <c r="AM2875">
        <v>-0.79327080000000005</v>
      </c>
      <c r="AN2875">
        <v>-0.76310065000000005</v>
      </c>
      <c r="AO2875">
        <v>-0.74354242000000004</v>
      </c>
      <c r="AP2875">
        <v>-0.74730242000000002</v>
      </c>
      <c r="AQ2875">
        <v>-0.77559876999999999</v>
      </c>
      <c r="AR2875">
        <v>-0.79706496999999998</v>
      </c>
      <c r="AS2875">
        <v>-0.80571298000000002</v>
      </c>
      <c r="AT2875">
        <v>-0.82451304000000003</v>
      </c>
      <c r="AU2875">
        <v>-0.84264812</v>
      </c>
      <c r="AV2875">
        <v>-0.82936688000000003</v>
      </c>
      <c r="AW2875">
        <v>-0.80381122999999999</v>
      </c>
      <c r="AX2875">
        <v>-0.80230721999999999</v>
      </c>
      <c r="AY2875">
        <v>-0.80229479000000004</v>
      </c>
      <c r="AZ2875">
        <v>-0.81169170999999996</v>
      </c>
      <c r="BA2875">
        <v>-0.83253648000000002</v>
      </c>
      <c r="BB2875">
        <v>-0.86132699000000001</v>
      </c>
      <c r="BC2875">
        <v>-0.86132699000000001</v>
      </c>
      <c r="BD2875">
        <v>-0.86132699000000001</v>
      </c>
      <c r="BE2875">
        <v>-0.84275067999999997</v>
      </c>
      <c r="BF2875">
        <v>-0.80061994999999997</v>
      </c>
      <c r="BG2875">
        <v>-0.73820381000000002</v>
      </c>
      <c r="BH2875">
        <v>-0.70039859999999998</v>
      </c>
      <c r="BI2875">
        <v>-0.64458892999999995</v>
      </c>
      <c r="BJ2875">
        <v>-0.57519045000000002</v>
      </c>
      <c r="BK2875">
        <v>-0.50471986000000002</v>
      </c>
      <c r="BL2875">
        <v>-0.44719172000000001</v>
      </c>
      <c r="BM2875">
        <v>-0.40777686000000002</v>
      </c>
      <c r="BN2875">
        <v>-0.38907003000000001</v>
      </c>
      <c r="BO2875">
        <v>-0.38207828999999999</v>
      </c>
      <c r="BP2875">
        <v>-0.32567824000000001</v>
      </c>
      <c r="BQ2875">
        <v>-0.25746987999999998</v>
      </c>
      <c r="BR2875">
        <v>-0.17842894000000001</v>
      </c>
      <c r="BS2875">
        <v>-7.9245542000000002E-2</v>
      </c>
      <c r="BT2875">
        <v>6.2130708999999999E-2</v>
      </c>
      <c r="BU2875">
        <v>0.14170616</v>
      </c>
      <c r="BV2875">
        <v>0.24322634000000001</v>
      </c>
      <c r="BW2875">
        <v>0.35953171</v>
      </c>
      <c r="BX2875">
        <v>0.47347541999999998</v>
      </c>
      <c r="BY2875">
        <v>0.54416355999999999</v>
      </c>
      <c r="BZ2875">
        <v>0.61485171000000005</v>
      </c>
      <c r="CA2875">
        <v>0.67312247999999997</v>
      </c>
      <c r="CB2875">
        <v>0.71486786000000002</v>
      </c>
      <c r="CC2875">
        <v>0.75021192999999997</v>
      </c>
      <c r="CD2875">
        <v>0.78555602000000002</v>
      </c>
      <c r="CE2875">
        <v>0.82090008000000003</v>
      </c>
      <c r="CF2875">
        <v>0.84786333999999997</v>
      </c>
      <c r="CG2875">
        <v>0.85049534000000004</v>
      </c>
      <c r="CH2875">
        <v>0.87223189000000001</v>
      </c>
      <c r="CI2875">
        <v>0.89504050000000002</v>
      </c>
      <c r="CJ2875">
        <v>0.91045651000000005</v>
      </c>
      <c r="CK2875">
        <v>0.91490015000000002</v>
      </c>
      <c r="CL2875">
        <v>0.95024417000000005</v>
      </c>
      <c r="CM2875">
        <v>0.94339536999999996</v>
      </c>
      <c r="CN2875">
        <v>0.91640414000000003</v>
      </c>
      <c r="CO2875">
        <v>0.88353985999999995</v>
      </c>
      <c r="CP2875">
        <v>0.86248385000000005</v>
      </c>
      <c r="CQ2875">
        <v>0.89083612999999995</v>
      </c>
      <c r="CR2875">
        <v>0.88876657999999997</v>
      </c>
      <c r="CS2875">
        <v>0.86398164</v>
      </c>
      <c r="CT2875">
        <v>0.85082161999999995</v>
      </c>
      <c r="CU2875">
        <v>0.86243723999999999</v>
      </c>
      <c r="CV2875">
        <v>0.89046013999999996</v>
      </c>
      <c r="CW2875">
        <v>0.92580415999999999</v>
      </c>
      <c r="CX2875">
        <v>0.96607038000000001</v>
      </c>
      <c r="CY2875">
        <v>1.0555585999999999</v>
      </c>
      <c r="CZ2875">
        <v>1.1447484999999999</v>
      </c>
      <c r="DA2875">
        <v>1.2280808000000001</v>
      </c>
      <c r="DB2875">
        <v>1.3112048999999999</v>
      </c>
      <c r="DC2875">
        <v>1.4172370000000001</v>
      </c>
      <c r="DD2875">
        <v>1.4656883000000001</v>
      </c>
      <c r="DE2875">
        <v>1.5037172999999999</v>
      </c>
      <c r="DF2875">
        <v>1.5354973999999999</v>
      </c>
      <c r="DG2875">
        <v>1.5589900000000001</v>
      </c>
      <c r="DH2875">
        <v>1.5589900000000001</v>
      </c>
      <c r="DI2875">
        <v>1.5589900000000001</v>
      </c>
      <c r="DJ2875">
        <v>1.5589900000000001</v>
      </c>
      <c r="DK2875">
        <v>1.5589900000000001</v>
      </c>
      <c r="DL2875">
        <v>1.5589900000000001</v>
      </c>
      <c r="DM2875">
        <v>1.5589900000000001</v>
      </c>
      <c r="DN2875">
        <v>1.5589900000000001</v>
      </c>
      <c r="DO2875">
        <v>1.5589900000000001</v>
      </c>
      <c r="DP2875">
        <v>1.5589900000000001</v>
      </c>
      <c r="DQ2875">
        <v>1.5589900000000001</v>
      </c>
      <c r="DR2875">
        <v>1.5589900000000001</v>
      </c>
      <c r="DS2875">
        <v>1.5589900000000001</v>
      </c>
      <c r="DT2875">
        <v>1.5589900000000001</v>
      </c>
      <c r="DU2875">
        <v>1.5589900000000001</v>
      </c>
      <c r="DV2875">
        <v>1.5589900000000001</v>
      </c>
      <c r="DW2875">
        <v>1.5589900000000001</v>
      </c>
      <c r="DX2875">
        <v>1.5589900000000001</v>
      </c>
      <c r="DY2875">
        <v>1.5589900000000001</v>
      </c>
      <c r="DZ2875">
        <v>1.5589900000000001</v>
      </c>
      <c r="EA2875">
        <v>1.5589900000000001</v>
      </c>
      <c r="EB2875">
        <v>1.5589900000000001</v>
      </c>
      <c r="EC2875">
        <v>1.5589900000000001</v>
      </c>
      <c r="ED2875">
        <v>1.5382632999999999</v>
      </c>
      <c r="EE2875">
        <v>1.4855233999999999</v>
      </c>
      <c r="EF2875">
        <v>1.440925</v>
      </c>
      <c r="EG2875">
        <v>1.4394241000000001</v>
      </c>
      <c r="EH2875">
        <v>1.4134800999999999</v>
      </c>
      <c r="EI2875">
        <v>1.3923961</v>
      </c>
      <c r="EJ2875">
        <v>1.3792827000000001</v>
      </c>
      <c r="EK2875">
        <v>1.3687328999999999</v>
      </c>
      <c r="EL2875">
        <v>1.3333889000000001</v>
      </c>
      <c r="EM2875">
        <v>1.2712897999999999</v>
      </c>
      <c r="EN2875">
        <v>1.2143333999999999</v>
      </c>
      <c r="EO2875">
        <v>1.1711959000000001</v>
      </c>
      <c r="EP2875">
        <v>1.1463798999999999</v>
      </c>
      <c r="EQ2875">
        <v>1.1457645999999999</v>
      </c>
      <c r="ER2875">
        <v>1.1457645999999999</v>
      </c>
      <c r="ES2875">
        <v>1.1457645999999999</v>
      </c>
      <c r="ET2875">
        <v>1.1444905999999999</v>
      </c>
      <c r="EU2875">
        <v>1.1290745</v>
      </c>
      <c r="EV2875">
        <v>1.0980125000000001</v>
      </c>
      <c r="EW2875">
        <v>1.0626684</v>
      </c>
      <c r="EX2875">
        <v>1.0215352</v>
      </c>
      <c r="EY2875">
        <v>0.95573507999999996</v>
      </c>
      <c r="EZ2875">
        <v>0.92181732999999999</v>
      </c>
      <c r="FA2875">
        <v>0.89755441999999996</v>
      </c>
      <c r="FB2875">
        <v>0.86226011000000002</v>
      </c>
      <c r="FC2875">
        <v>0.79157206000000002</v>
      </c>
      <c r="FD2875">
        <v>0.75622794000000004</v>
      </c>
      <c r="FE2875">
        <v>0.72088386999999998</v>
      </c>
      <c r="FF2875">
        <v>0.68553982000000002</v>
      </c>
      <c r="FG2875">
        <v>0.65019574000000002</v>
      </c>
      <c r="FH2875">
        <v>0.61485164000000003</v>
      </c>
      <c r="FI2875">
        <v>0.57950760000000001</v>
      </c>
      <c r="FJ2875">
        <v>0.55957648000000004</v>
      </c>
      <c r="FK2875">
        <v>0.55544358000000005</v>
      </c>
      <c r="FL2875">
        <v>0.55544358000000005</v>
      </c>
      <c r="FM2875">
        <v>0.56441165000000004</v>
      </c>
      <c r="FN2875">
        <v>0.59003561000000004</v>
      </c>
      <c r="FO2875">
        <v>0.61410894999999999</v>
      </c>
      <c r="FP2875">
        <v>0.61447562</v>
      </c>
      <c r="FQ2875">
        <v>0.61447562</v>
      </c>
      <c r="FR2875">
        <v>0.61447562</v>
      </c>
      <c r="FS2875">
        <v>0.61059753999999999</v>
      </c>
      <c r="FT2875">
        <v>0.59341960000000005</v>
      </c>
      <c r="FU2875">
        <v>0.52273155999999998</v>
      </c>
      <c r="FV2875">
        <v>0.47683771000000003</v>
      </c>
      <c r="FW2875">
        <v>0.41787705000000003</v>
      </c>
      <c r="FX2875">
        <v>0.33585917999999998</v>
      </c>
      <c r="FY2875">
        <v>0.229827</v>
      </c>
      <c r="FZ2875">
        <v>0.12379482</v>
      </c>
      <c r="GA2875">
        <v>4.0061645E-2</v>
      </c>
      <c r="GB2875">
        <v>-3.1117457000000001E-2</v>
      </c>
      <c r="GC2875">
        <v>-0.10251407999999999</v>
      </c>
      <c r="GD2875">
        <v>-0.18749023000000001</v>
      </c>
      <c r="GE2875">
        <v>-0.27897026000000003</v>
      </c>
      <c r="GF2875">
        <v>-0.33003799</v>
      </c>
      <c r="GG2875">
        <v>-0.33924844999999998</v>
      </c>
      <c r="GH2875">
        <v>-0.39790457000000001</v>
      </c>
      <c r="GI2875">
        <v>-0.48338413000000002</v>
      </c>
      <c r="GJ2875">
        <v>-0.57726308999999998</v>
      </c>
      <c r="GK2875">
        <v>-0.66731059000000004</v>
      </c>
      <c r="GL2875">
        <v>-0.73799873999999999</v>
      </c>
      <c r="GM2875">
        <v>-0.80868688</v>
      </c>
      <c r="GN2875">
        <v>-0.84715704000000003</v>
      </c>
      <c r="GO2875">
        <v>-0.85615308000000001</v>
      </c>
      <c r="GP2875">
        <v>-0.84092657999999998</v>
      </c>
      <c r="GQ2875">
        <v>-0.80934247999999998</v>
      </c>
      <c r="GR2875">
        <v>-0.80229479000000004</v>
      </c>
      <c r="GS2875">
        <v>-0.80229479000000004</v>
      </c>
      <c r="GT2875">
        <v>-0.80571298000000002</v>
      </c>
      <c r="GU2875">
        <v>-0.82451304000000003</v>
      </c>
      <c r="GV2875">
        <v>-0.86559037000000005</v>
      </c>
      <c r="GW2875">
        <v>-0.92524702999999997</v>
      </c>
      <c r="GX2875">
        <v>-0.97635821</v>
      </c>
      <c r="GY2875">
        <v>-0.97936621000000001</v>
      </c>
      <c r="GZ2875">
        <v>-0.95589882000000004</v>
      </c>
      <c r="HA2875">
        <v>-0.92411902999999995</v>
      </c>
      <c r="HB2875">
        <v>-0.89145982999999995</v>
      </c>
      <c r="HC2875">
        <v>-0.86922299000000003</v>
      </c>
      <c r="HD2875">
        <v>-0.90456700999999995</v>
      </c>
      <c r="HE2875">
        <v>-0.91700298999999996</v>
      </c>
      <c r="HF2875">
        <v>-0.92964716999999997</v>
      </c>
      <c r="HG2875">
        <v>-0.95327614999999999</v>
      </c>
      <c r="HH2875">
        <v>-0.99689220000000001</v>
      </c>
      <c r="HI2875">
        <v>-1.0651192</v>
      </c>
      <c r="HJ2875">
        <v>-1.1767386</v>
      </c>
      <c r="HK2875">
        <v>-1.3008934999999999</v>
      </c>
      <c r="HL2875">
        <v>-1.3945953</v>
      </c>
      <c r="HM2875">
        <v>-1.4258033000000001</v>
      </c>
      <c r="HN2875">
        <v>-1.4113226000000001</v>
      </c>
      <c r="HO2875">
        <v>-1.3926158</v>
      </c>
      <c r="HP2875">
        <v>-1.3891199999999999</v>
      </c>
      <c r="HQ2875">
        <v>-1.3609199000000001</v>
      </c>
      <c r="HR2875">
        <v>-1.3268158000000001</v>
      </c>
      <c r="HS2875">
        <v>-1.2956481</v>
      </c>
      <c r="HT2875">
        <v>-1.2745515999999999</v>
      </c>
      <c r="HU2875">
        <v>-1.2745515999999999</v>
      </c>
      <c r="HV2875">
        <v>-1.2745515999999999</v>
      </c>
      <c r="HW2875">
        <v>-1.3037429</v>
      </c>
      <c r="HX2875">
        <v>-1.3580236999999999</v>
      </c>
      <c r="HY2875">
        <v>-1.4286030999999999</v>
      </c>
      <c r="HZ2875">
        <v>-1.4966592000000001</v>
      </c>
      <c r="IA2875">
        <v>-1.540384</v>
      </c>
      <c r="IB2875">
        <v>-1.5508934000000001</v>
      </c>
      <c r="IC2875">
        <v>-1.5283519999999999</v>
      </c>
      <c r="ID2875">
        <v>-1.4930079000000001</v>
      </c>
      <c r="IE2875">
        <v>-1.4512626</v>
      </c>
      <c r="IF2875">
        <v>-1.3929917999999999</v>
      </c>
      <c r="IG2875">
        <v>-1.3390652999999999</v>
      </c>
      <c r="IH2875">
        <v>-1.3338013</v>
      </c>
      <c r="II2875">
        <v>-1.3335838</v>
      </c>
      <c r="IJ2875">
        <v>-1.3253801000000001</v>
      </c>
      <c r="IK2875">
        <v>-1.3046317000000001</v>
      </c>
      <c r="IL2875">
        <v>-1.2692876</v>
      </c>
      <c r="IM2875">
        <v>-1.2339435999999999</v>
      </c>
      <c r="IN2875">
        <v>-1.1985995</v>
      </c>
      <c r="IO2875">
        <v>-1.1714031</v>
      </c>
      <c r="IP2875">
        <v>-1.1564874000000001</v>
      </c>
      <c r="IQ2875">
        <v>-1.1564874000000001</v>
      </c>
      <c r="IR2875">
        <v>-1.1564874000000001</v>
      </c>
      <c r="IS2875">
        <v>-1.1564874000000001</v>
      </c>
      <c r="IT2875">
        <v>-1.1564874000000001</v>
      </c>
      <c r="IU2875">
        <v>-1.1564874000000001</v>
      </c>
      <c r="IV2875">
        <v>-1.1564874000000001</v>
      </c>
      <c r="IW2875">
        <v>-1.1551978000000001</v>
      </c>
      <c r="IX2875">
        <v>-1.1403193</v>
      </c>
      <c r="IY2875">
        <v>-1.1049753</v>
      </c>
      <c r="IZ2875">
        <v>-1.0696311999999999</v>
      </c>
      <c r="JA2875">
        <v>-1.0208630000000001</v>
      </c>
      <c r="JB2875">
        <v>-0.95946304000000004</v>
      </c>
      <c r="JC2875">
        <v>-0.88877496</v>
      </c>
      <c r="JD2875">
        <v>-0.81808681999999999</v>
      </c>
      <c r="JE2875">
        <v>-0.71860824000000001</v>
      </c>
      <c r="JF2875">
        <v>-0.61391848999999998</v>
      </c>
      <c r="JG2875">
        <v>-0.51145056</v>
      </c>
      <c r="JH2875">
        <v>-0.41727016</v>
      </c>
      <c r="JI2875">
        <v>-0.34658201999999999</v>
      </c>
      <c r="JJ2875">
        <v>-0.27589387999999998</v>
      </c>
      <c r="JK2875">
        <v>-0.22726858999999999</v>
      </c>
      <c r="JL2875">
        <v>-0.21005956000000001</v>
      </c>
      <c r="JM2875">
        <v>-0.19351554000000001</v>
      </c>
      <c r="JN2875">
        <v>-0.16158968000000001</v>
      </c>
      <c r="JO2875">
        <v>-0.12624563</v>
      </c>
      <c r="JP2875">
        <v>-9.0901563000000005E-2</v>
      </c>
      <c r="JQ2875">
        <v>-5.5557500000000003E-2</v>
      </c>
      <c r="JR2875">
        <v>-2.0213437000000001E-2</v>
      </c>
      <c r="JS2875">
        <v>2.2215592999999999E-2</v>
      </c>
      <c r="JT2875">
        <v>7.7167615999999994E-2</v>
      </c>
      <c r="JU2875">
        <v>0.15011484</v>
      </c>
      <c r="JV2875">
        <v>0.25614700000000001</v>
      </c>
      <c r="JW2875">
        <v>0.34281982</v>
      </c>
      <c r="JX2875">
        <v>0.42566115999999998</v>
      </c>
      <c r="JY2875">
        <v>0.51605668999999998</v>
      </c>
      <c r="JZ2875">
        <v>0.62810487999999998</v>
      </c>
      <c r="KA2875">
        <v>0.76487592999999998</v>
      </c>
      <c r="KB2875">
        <v>0.92327477000000002</v>
      </c>
      <c r="KC2875">
        <v>1.0864434999999999</v>
      </c>
      <c r="KD2875">
        <v>1.2210517999999999</v>
      </c>
      <c r="KE2875">
        <v>1.3077742999999999</v>
      </c>
      <c r="KF2875">
        <v>1.359103</v>
      </c>
      <c r="KG2875">
        <v>1.3683569</v>
      </c>
      <c r="KH2875">
        <v>1.331512</v>
      </c>
      <c r="KI2875">
        <v>1.2702239</v>
      </c>
      <c r="KJ2875">
        <v>1.2137958</v>
      </c>
      <c r="KK2875">
        <v>1.1653384</v>
      </c>
      <c r="KL2875">
        <v>1.1194446</v>
      </c>
      <c r="KM2875">
        <v>1.0487564</v>
      </c>
      <c r="KN2875">
        <v>0.97806828999999995</v>
      </c>
      <c r="KO2875">
        <v>0.91917291000000001</v>
      </c>
      <c r="KP2875">
        <v>0.87316411999999999</v>
      </c>
      <c r="KQ2875">
        <v>0.83782009999999996</v>
      </c>
      <c r="KR2875">
        <v>0.80284275000000005</v>
      </c>
      <c r="KS2875">
        <v>0.79157206000000002</v>
      </c>
      <c r="KT2875">
        <v>0.80129212999999999</v>
      </c>
      <c r="KU2875">
        <v>0.82639404000000005</v>
      </c>
      <c r="KV2875">
        <v>0.84632205000000005</v>
      </c>
      <c r="KW2875">
        <v>0.85473699999999997</v>
      </c>
      <c r="KX2875">
        <v>0.87466812000000005</v>
      </c>
      <c r="KY2875">
        <v>0.89264465999999998</v>
      </c>
      <c r="KZ2875">
        <v>0.83662062000000004</v>
      </c>
      <c r="LA2875">
        <v>0.78563059000000002</v>
      </c>
      <c r="LB2875">
        <v>0.73815503999999998</v>
      </c>
      <c r="LC2875">
        <v>0.68516376999999995</v>
      </c>
      <c r="LD2875">
        <v>0.61447562</v>
      </c>
    </row>
    <row r="2876" spans="1:316" x14ac:dyDescent="0.25">
      <c r="A2876">
        <v>2</v>
      </c>
      <c r="B2876">
        <v>0.64771752999999999</v>
      </c>
      <c r="C2876">
        <v>0.64771752999999999</v>
      </c>
      <c r="D2876">
        <v>0.64771752999999999</v>
      </c>
      <c r="E2876">
        <v>0.64771752999999999</v>
      </c>
      <c r="F2876">
        <v>0.64771752999999999</v>
      </c>
      <c r="G2876">
        <v>0.64771752999999999</v>
      </c>
      <c r="H2876">
        <v>0.64771752999999999</v>
      </c>
      <c r="I2876">
        <v>0.64771752999999999</v>
      </c>
      <c r="J2876">
        <v>0.64771752999999999</v>
      </c>
      <c r="K2876">
        <v>0.64771752999999999</v>
      </c>
      <c r="L2876">
        <v>0.64771752999999999</v>
      </c>
      <c r="M2876">
        <v>0.64771752999999999</v>
      </c>
      <c r="N2876">
        <v>0.64771752999999999</v>
      </c>
      <c r="O2876">
        <v>0.64771752999999999</v>
      </c>
      <c r="P2876">
        <v>0.64771752999999999</v>
      </c>
      <c r="Q2876">
        <v>0.64771752999999999</v>
      </c>
      <c r="R2876">
        <v>0.64771752999999999</v>
      </c>
      <c r="S2876">
        <v>0.64771752999999999</v>
      </c>
      <c r="T2876">
        <v>0.64771752999999999</v>
      </c>
      <c r="U2876">
        <v>0.64771752999999999</v>
      </c>
      <c r="V2876">
        <v>0.64771752999999999</v>
      </c>
      <c r="W2876">
        <v>0.64771752999999999</v>
      </c>
      <c r="X2876">
        <v>0.64771752999999999</v>
      </c>
      <c r="Y2876">
        <v>0.64771752999999999</v>
      </c>
      <c r="Z2876">
        <v>0.64771752999999999</v>
      </c>
      <c r="AA2876">
        <v>0.62243342000000002</v>
      </c>
      <c r="AB2876">
        <v>0.5864357</v>
      </c>
      <c r="AC2876">
        <v>0.48562065999999998</v>
      </c>
      <c r="AD2876">
        <v>0.37184215999999998</v>
      </c>
      <c r="AE2876">
        <v>0.28409774999999998</v>
      </c>
      <c r="AF2876">
        <v>0.19731757</v>
      </c>
      <c r="AG2876">
        <v>0.11053739999999999</v>
      </c>
      <c r="AH2876">
        <v>2.7537598E-2</v>
      </c>
      <c r="AI2876">
        <v>-4.252939E-2</v>
      </c>
      <c r="AJ2876">
        <v>-0.10134709</v>
      </c>
      <c r="AK2876">
        <v>-0.13991608</v>
      </c>
      <c r="AL2876">
        <v>-0.16091475999999999</v>
      </c>
      <c r="AM2876">
        <v>-0.16348602000000001</v>
      </c>
      <c r="AN2876">
        <v>-0.18237257000000001</v>
      </c>
      <c r="AO2876">
        <v>-0.2112993</v>
      </c>
      <c r="AP2876">
        <v>-0.22190577</v>
      </c>
      <c r="AQ2876">
        <v>-0.22640548999999999</v>
      </c>
      <c r="AR2876">
        <v>-0.22694117</v>
      </c>
      <c r="AS2876">
        <v>-0.22694117</v>
      </c>
      <c r="AT2876">
        <v>-0.22694117</v>
      </c>
      <c r="AU2876">
        <v>-0.22694117</v>
      </c>
      <c r="AV2876">
        <v>-0.22694117</v>
      </c>
      <c r="AW2876">
        <v>-0.22694117</v>
      </c>
      <c r="AX2876">
        <v>-0.22694117</v>
      </c>
      <c r="AY2876">
        <v>-0.22694117</v>
      </c>
      <c r="AZ2876">
        <v>-0.22694117</v>
      </c>
      <c r="BA2876">
        <v>-0.22694117</v>
      </c>
      <c r="BB2876">
        <v>-0.22694117</v>
      </c>
      <c r="BC2876">
        <v>-0.22694117</v>
      </c>
      <c r="BD2876">
        <v>-0.22694117</v>
      </c>
      <c r="BE2876">
        <v>-0.22694117</v>
      </c>
      <c r="BF2876">
        <v>-0.22694117</v>
      </c>
      <c r="BG2876">
        <v>-0.22694117</v>
      </c>
      <c r="BH2876">
        <v>-0.22847168000000001</v>
      </c>
      <c r="BI2876">
        <v>-0.25418433000000001</v>
      </c>
      <c r="BJ2876">
        <v>-0.28405997999999999</v>
      </c>
      <c r="BK2876">
        <v>-0.33162838</v>
      </c>
      <c r="BL2876">
        <v>-0.37878353999999997</v>
      </c>
      <c r="BM2876">
        <v>-0.42506630000000001</v>
      </c>
      <c r="BN2876">
        <v>-0.46349752999999999</v>
      </c>
      <c r="BO2876">
        <v>-0.49242425000000001</v>
      </c>
      <c r="BP2876">
        <v>-0.52135100999999995</v>
      </c>
      <c r="BQ2876">
        <v>-0.55027778000000005</v>
      </c>
      <c r="BR2876">
        <v>-0.57920450000000001</v>
      </c>
      <c r="BS2876">
        <v>-0.60813121000000003</v>
      </c>
      <c r="BT2876">
        <v>-0.63705792000000006</v>
      </c>
      <c r="BU2876">
        <v>-0.66598462999999997</v>
      </c>
      <c r="BV2876">
        <v>-0.68298862999999999</v>
      </c>
      <c r="BW2876">
        <v>-0.69846211000000002</v>
      </c>
      <c r="BX2876">
        <v>-0.70360464</v>
      </c>
      <c r="BY2876">
        <v>-0.71441010000000005</v>
      </c>
      <c r="BZ2876">
        <v>-0.74333687999999998</v>
      </c>
      <c r="CA2876">
        <v>-0.76229999000000004</v>
      </c>
      <c r="CB2876">
        <v>-0.76422844000000001</v>
      </c>
      <c r="CC2876">
        <v>-0.77515630999999996</v>
      </c>
      <c r="CD2876">
        <v>-0.79508358999999995</v>
      </c>
      <c r="CE2876">
        <v>-0.82068909999999995</v>
      </c>
      <c r="CF2876">
        <v>-0.84961584000000001</v>
      </c>
      <c r="CG2876">
        <v>-0.88295045999999999</v>
      </c>
      <c r="CH2876">
        <v>-0.91766254999999997</v>
      </c>
      <c r="CI2876">
        <v>-0.97303653000000001</v>
      </c>
      <c r="CJ2876">
        <v>-1.0315481</v>
      </c>
      <c r="CK2876">
        <v>-1.1170427000000001</v>
      </c>
      <c r="CL2876">
        <v>-1.1995528</v>
      </c>
      <c r="CM2876">
        <v>-1.2657628000000001</v>
      </c>
      <c r="CN2876">
        <v>-1.3295853</v>
      </c>
      <c r="CO2876">
        <v>-1.3874386999999999</v>
      </c>
      <c r="CP2876">
        <v>-1.4399352999999999</v>
      </c>
      <c r="CQ2876">
        <v>-1.4849325</v>
      </c>
      <c r="CR2876">
        <v>-1.5052884</v>
      </c>
      <c r="CS2876">
        <v>-1.5052884</v>
      </c>
      <c r="CT2876">
        <v>-1.524481</v>
      </c>
      <c r="CU2876">
        <v>-1.5527648999999999</v>
      </c>
      <c r="CV2876">
        <v>-1.5815691999999999</v>
      </c>
      <c r="CW2876">
        <v>-1.6104959000000001</v>
      </c>
      <c r="CX2876">
        <v>-1.5995222</v>
      </c>
      <c r="CY2876">
        <v>-1.5833599</v>
      </c>
      <c r="CZ2876">
        <v>-1.5325774000000001</v>
      </c>
      <c r="DA2876">
        <v>-1.4862181000000001</v>
      </c>
      <c r="DB2876">
        <v>-1.4572913000000001</v>
      </c>
      <c r="DC2876">
        <v>-1.4187223</v>
      </c>
      <c r="DD2876">
        <v>-1.3608689</v>
      </c>
      <c r="DE2876">
        <v>-1.3030155000000001</v>
      </c>
      <c r="DF2876">
        <v>-1.2451620999999999</v>
      </c>
      <c r="DG2876">
        <v>-1.1961090999999999</v>
      </c>
      <c r="DH2876">
        <v>-1.1530404000000001</v>
      </c>
      <c r="DI2876">
        <v>-1.1090381</v>
      </c>
      <c r="DJ2876">
        <v>-1.0646838000000001</v>
      </c>
      <c r="DK2876">
        <v>-0.98286249999999997</v>
      </c>
      <c r="DL2876">
        <v>-0.89479668999999995</v>
      </c>
      <c r="DM2876">
        <v>-0.75083646000000004</v>
      </c>
      <c r="DN2876">
        <v>-0.60620280999999998</v>
      </c>
      <c r="DO2876">
        <v>-0.46156913999999999</v>
      </c>
      <c r="DP2876">
        <v>-0.31307856000000001</v>
      </c>
      <c r="DQ2876">
        <v>-0.15301729999999999</v>
      </c>
      <c r="DR2876">
        <v>1.2186486999999999E-2</v>
      </c>
      <c r="DS2876">
        <v>0.18574687000000001</v>
      </c>
      <c r="DT2876">
        <v>0.35996537000000001</v>
      </c>
      <c r="DU2876">
        <v>0.53481135999999996</v>
      </c>
      <c r="DV2876">
        <v>0.72742664999999995</v>
      </c>
      <c r="DW2876">
        <v>0.92991376999999997</v>
      </c>
      <c r="DX2876">
        <v>1.0786798</v>
      </c>
      <c r="DY2876">
        <v>1.2117427000000001</v>
      </c>
      <c r="DZ2876">
        <v>1.3000228</v>
      </c>
      <c r="EA2876">
        <v>1.3823491999999999</v>
      </c>
      <c r="EB2876">
        <v>1.4312033</v>
      </c>
      <c r="EC2876">
        <v>1.4764149</v>
      </c>
      <c r="ED2876">
        <v>1.5034135</v>
      </c>
      <c r="EE2876">
        <v>1.5223768</v>
      </c>
      <c r="EF2876">
        <v>1.5223768</v>
      </c>
      <c r="EG2876">
        <v>1.5223768</v>
      </c>
      <c r="EH2876">
        <v>1.5223768</v>
      </c>
      <c r="EI2876">
        <v>1.5130252</v>
      </c>
      <c r="EJ2876">
        <v>1.4963118</v>
      </c>
      <c r="EK2876">
        <v>1.4645075000000001</v>
      </c>
      <c r="EL2876">
        <v>1.4259383000000001</v>
      </c>
      <c r="EM2876">
        <v>1.3736406000000001</v>
      </c>
      <c r="EN2876">
        <v>1.3183583999999999</v>
      </c>
      <c r="EO2876">
        <v>1.2881765999999999</v>
      </c>
      <c r="EP2876">
        <v>1.2572143</v>
      </c>
      <c r="EQ2876">
        <v>1.2038606000000001</v>
      </c>
      <c r="ER2876">
        <v>1.1532617999999999</v>
      </c>
      <c r="ES2876">
        <v>1.1127643</v>
      </c>
      <c r="ET2876">
        <v>1.0762616</v>
      </c>
      <c r="EU2876">
        <v>1.0473349000000001</v>
      </c>
      <c r="EV2876">
        <v>1.0153471000000001</v>
      </c>
      <c r="EW2876">
        <v>0.97999214000000001</v>
      </c>
      <c r="EX2876">
        <v>0.91341474</v>
      </c>
      <c r="EY2876">
        <v>0.82663456999999996</v>
      </c>
      <c r="EZ2876">
        <v>0.73985440000000002</v>
      </c>
      <c r="FA2876">
        <v>0.65307422000000004</v>
      </c>
      <c r="FB2876">
        <v>0.58193587999999996</v>
      </c>
      <c r="FC2876">
        <v>0.51315454000000005</v>
      </c>
      <c r="FD2876">
        <v>0.46622896000000003</v>
      </c>
      <c r="FE2876">
        <v>0.42166037000000001</v>
      </c>
      <c r="FF2876">
        <v>0.39273366999999998</v>
      </c>
      <c r="FG2876">
        <v>0.36380696000000001</v>
      </c>
      <c r="FH2876">
        <v>0.33488025999999999</v>
      </c>
      <c r="FI2876">
        <v>0.29585214999999998</v>
      </c>
      <c r="FJ2876">
        <v>0.24121276999999999</v>
      </c>
      <c r="FK2876">
        <v>0.19465447999999999</v>
      </c>
      <c r="FL2876">
        <v>0.15544266000000001</v>
      </c>
      <c r="FM2876">
        <v>0.11538907</v>
      </c>
      <c r="FN2876">
        <v>7.4891642999999994E-2</v>
      </c>
      <c r="FO2876">
        <v>2.4292854999999999E-2</v>
      </c>
      <c r="FP2876">
        <v>-2.9060848E-2</v>
      </c>
      <c r="FQ2876">
        <v>-6.0023198999999999E-2</v>
      </c>
      <c r="FR2876">
        <v>-9.0204991999999998E-2</v>
      </c>
      <c r="FS2876">
        <v>-0.14548717999999999</v>
      </c>
      <c r="FT2876">
        <v>-0.19778487</v>
      </c>
      <c r="FU2876">
        <v>-0.23635384000000001</v>
      </c>
      <c r="FV2876">
        <v>-0.26815792999999999</v>
      </c>
      <c r="FW2876">
        <v>-0.28487115000000002</v>
      </c>
      <c r="FX2876">
        <v>-0.29195744000000001</v>
      </c>
      <c r="FY2876">
        <v>-0.28681490999999998</v>
      </c>
      <c r="FZ2876">
        <v>-0.26808141000000002</v>
      </c>
      <c r="GA2876">
        <v>-0.23915468000000001</v>
      </c>
      <c r="GB2876">
        <v>-0.19126488</v>
      </c>
      <c r="GC2876">
        <v>-0.13533988</v>
      </c>
      <c r="GD2876">
        <v>-7.7807820999999999E-2</v>
      </c>
      <c r="GE2876">
        <v>-1.9954355E-2</v>
      </c>
      <c r="GF2876">
        <v>7.0761718000000005E-4</v>
      </c>
      <c r="GG2876">
        <v>1.4298610999999999E-2</v>
      </c>
      <c r="GH2876">
        <v>-2.6198790999999999E-2</v>
      </c>
      <c r="GI2876">
        <v>-7.7164925999999995E-2</v>
      </c>
      <c r="GJ2876">
        <v>-0.16394515000000001</v>
      </c>
      <c r="GK2876">
        <v>-0.25072536000000001</v>
      </c>
      <c r="GL2876">
        <v>-0.33750555999999998</v>
      </c>
      <c r="GM2876">
        <v>-0.41424558</v>
      </c>
      <c r="GN2876">
        <v>-0.48045568</v>
      </c>
      <c r="GO2876">
        <v>-0.51642277999999997</v>
      </c>
      <c r="GP2876">
        <v>-0.53377881999999999</v>
      </c>
      <c r="GQ2876">
        <v>-0.50678051000000002</v>
      </c>
      <c r="GR2876">
        <v>-0.46499741999999999</v>
      </c>
      <c r="GS2876">
        <v>-0.38357404</v>
      </c>
      <c r="GT2876">
        <v>-0.29679386000000002</v>
      </c>
      <c r="GU2876">
        <v>-0.21001369</v>
      </c>
      <c r="GV2876">
        <v>-0.12323351</v>
      </c>
      <c r="GW2876">
        <v>-3.6453329E-2</v>
      </c>
      <c r="GX2876">
        <v>5.4199058000000001E-2</v>
      </c>
      <c r="GY2876">
        <v>0.15512121000000001</v>
      </c>
      <c r="GZ2876">
        <v>0.25916561999999999</v>
      </c>
      <c r="HA2876">
        <v>0.36780158000000002</v>
      </c>
      <c r="HB2876">
        <v>0.46472909000000001</v>
      </c>
      <c r="HC2876">
        <v>0.55150926</v>
      </c>
      <c r="HD2876">
        <v>0.65757390999999998</v>
      </c>
      <c r="HE2876">
        <v>0.77328079000000005</v>
      </c>
      <c r="HF2876">
        <v>0.88898770999999999</v>
      </c>
      <c r="HG2876">
        <v>1.0046946000000001</v>
      </c>
      <c r="HH2876">
        <v>1.1204016000000001</v>
      </c>
      <c r="HI2876">
        <v>1.2351901999999999</v>
      </c>
      <c r="HJ2876">
        <v>1.3354695999999999</v>
      </c>
      <c r="HK2876">
        <v>1.4275454999999999</v>
      </c>
      <c r="HL2876">
        <v>1.4847565</v>
      </c>
      <c r="HM2876">
        <v>1.5328759999999999</v>
      </c>
      <c r="HN2876">
        <v>1.5618023999999999</v>
      </c>
      <c r="HO2876">
        <v>1.5907290000000001</v>
      </c>
      <c r="HP2876">
        <v>1.6196558999999999</v>
      </c>
      <c r="HQ2876">
        <v>1.6575822</v>
      </c>
      <c r="HR2876">
        <v>1.7019366</v>
      </c>
      <c r="HS2876">
        <v>1.7499640000000001</v>
      </c>
      <c r="HT2876">
        <v>1.7994607</v>
      </c>
      <c r="HU2876">
        <v>1.8315705</v>
      </c>
      <c r="HV2876">
        <v>1.8604969</v>
      </c>
      <c r="HW2876">
        <v>1.889424</v>
      </c>
      <c r="HX2876">
        <v>1.9183509999999999</v>
      </c>
      <c r="HY2876">
        <v>1.9472775</v>
      </c>
      <c r="HZ2876">
        <v>1.9800302000000001</v>
      </c>
      <c r="IA2876">
        <v>2.0250271999999998</v>
      </c>
      <c r="IB2876">
        <v>2.0681262999999999</v>
      </c>
      <c r="IC2876">
        <v>2.1079808999999998</v>
      </c>
      <c r="ID2876">
        <v>2.1250154999999999</v>
      </c>
      <c r="IE2876">
        <v>2.1192302000000001</v>
      </c>
      <c r="IF2876">
        <v>2.0623412999999999</v>
      </c>
      <c r="IG2876">
        <v>1.9755615</v>
      </c>
      <c r="IH2876">
        <v>1.8706602999999999</v>
      </c>
      <c r="II2876">
        <v>1.7600962</v>
      </c>
      <c r="IJ2876">
        <v>1.6300176</v>
      </c>
      <c r="IK2876">
        <v>1.4973065000000001</v>
      </c>
      <c r="IL2876">
        <v>1.3526727000000001</v>
      </c>
      <c r="IM2876">
        <v>1.2084368000000001</v>
      </c>
      <c r="IN2876">
        <v>1.0663743999999999</v>
      </c>
      <c r="IO2876">
        <v>0.93184215000000004</v>
      </c>
      <c r="IP2876">
        <v>0.81613526999999997</v>
      </c>
      <c r="IQ2876">
        <v>0.69025044999999996</v>
      </c>
      <c r="IR2876">
        <v>0.55011652</v>
      </c>
      <c r="IS2876">
        <v>0.41702294000000001</v>
      </c>
      <c r="IT2876">
        <v>0.28974530999999998</v>
      </c>
      <c r="IU2876">
        <v>0.17031922999999999</v>
      </c>
      <c r="IV2876">
        <v>5.4612303000000001E-2</v>
      </c>
      <c r="IW2876">
        <v>-5.8492726000000002E-2</v>
      </c>
      <c r="IX2876">
        <v>-0.17098553999999999</v>
      </c>
      <c r="IY2876">
        <v>-0.25929625000000001</v>
      </c>
      <c r="IZ2876">
        <v>-0.34965784</v>
      </c>
      <c r="JA2876">
        <v>-0.48657768000000001</v>
      </c>
      <c r="JB2876">
        <v>-0.63234389000000002</v>
      </c>
      <c r="JC2876">
        <v>-0.81297525000000004</v>
      </c>
      <c r="JD2876">
        <v>-0.99724924000000004</v>
      </c>
      <c r="JE2876">
        <v>-1.1888084999999999</v>
      </c>
      <c r="JF2876">
        <v>-1.3684297000000001</v>
      </c>
      <c r="JG2876">
        <v>-1.5342762000000001</v>
      </c>
      <c r="JH2876">
        <v>-1.6702778</v>
      </c>
      <c r="JI2876">
        <v>-1.7859848</v>
      </c>
      <c r="JJ2876">
        <v>-1.8456748000000001</v>
      </c>
      <c r="JK2876">
        <v>-1.8842437999999999</v>
      </c>
      <c r="JL2876">
        <v>-1.8825908</v>
      </c>
      <c r="JM2876">
        <v>-1.8742342000000001</v>
      </c>
      <c r="JN2876">
        <v>-1.8341194000000001</v>
      </c>
      <c r="JO2876">
        <v>-1.7920914999999999</v>
      </c>
      <c r="JP2876">
        <v>-1.7387378</v>
      </c>
      <c r="JQ2876">
        <v>-1.6914908</v>
      </c>
      <c r="JR2876">
        <v>-1.6625641</v>
      </c>
      <c r="JS2876">
        <v>-1.6235972000000001</v>
      </c>
      <c r="JT2876">
        <v>-1.5683149999999999</v>
      </c>
      <c r="JU2876">
        <v>-1.5215882999999999</v>
      </c>
      <c r="JV2876">
        <v>-1.4830193</v>
      </c>
      <c r="JW2876">
        <v>-1.4506489</v>
      </c>
      <c r="JX2876">
        <v>-1.4217222</v>
      </c>
      <c r="JY2876">
        <v>-1.3888161000000001</v>
      </c>
      <c r="JZ2876">
        <v>-1.3547469000000001</v>
      </c>
      <c r="KA2876">
        <v>-1.2991587</v>
      </c>
      <c r="KB2876">
        <v>-1.2422694999999999</v>
      </c>
      <c r="KC2876">
        <v>-1.2114142999999999</v>
      </c>
      <c r="KD2876">
        <v>-1.1742379999999999</v>
      </c>
      <c r="KE2876">
        <v>-1.1054567</v>
      </c>
      <c r="KF2876">
        <v>-1.0351448000000001</v>
      </c>
      <c r="KG2876">
        <v>-0.96122094999999996</v>
      </c>
      <c r="KH2876">
        <v>-0.89418439000000005</v>
      </c>
      <c r="KI2876">
        <v>-0.83633091999999998</v>
      </c>
      <c r="KJ2876">
        <v>-0.77847745000000002</v>
      </c>
      <c r="KK2876">
        <v>-0.72062397</v>
      </c>
      <c r="KL2876">
        <v>-0.66277054000000002</v>
      </c>
      <c r="KM2876">
        <v>-0.60491715000000001</v>
      </c>
      <c r="KN2876">
        <v>-0.56396056000000006</v>
      </c>
      <c r="KO2876">
        <v>-0.52667719999999996</v>
      </c>
      <c r="KP2876">
        <v>-0.48449619999999999</v>
      </c>
      <c r="KQ2876">
        <v>-0.44132036000000002</v>
      </c>
      <c r="KR2876">
        <v>-0.38989507000000001</v>
      </c>
      <c r="KS2876">
        <v>-0.34329091</v>
      </c>
      <c r="KT2876">
        <v>-0.31436417</v>
      </c>
      <c r="KU2876">
        <v>-0.29520213000000001</v>
      </c>
      <c r="KV2876">
        <v>-0.29455931000000002</v>
      </c>
      <c r="KW2876">
        <v>-0.28412120000000002</v>
      </c>
      <c r="KX2876">
        <v>-0.26290827</v>
      </c>
      <c r="KY2876">
        <v>-0.23701195</v>
      </c>
      <c r="KZ2876">
        <v>-0.20808521999999999</v>
      </c>
      <c r="LA2876">
        <v>-0.17393943000000001</v>
      </c>
      <c r="LB2876">
        <v>-0.13794171</v>
      </c>
      <c r="LC2876">
        <v>-8.2950288999999996E-2</v>
      </c>
      <c r="LD2876">
        <v>-2.5096798E-2</v>
      </c>
    </row>
    <row r="2877" spans="1:316" x14ac:dyDescent="0.25">
      <c r="A2877">
        <v>2</v>
      </c>
      <c r="B2877">
        <v>0.10607804999999999</v>
      </c>
      <c r="C2877">
        <v>0.10607804999999999</v>
      </c>
      <c r="D2877">
        <v>0.10607804999999999</v>
      </c>
      <c r="E2877">
        <v>0.10607804999999999</v>
      </c>
      <c r="F2877">
        <v>0.10607804999999999</v>
      </c>
      <c r="G2877">
        <v>0.10607804999999999</v>
      </c>
      <c r="H2877">
        <v>0.10607804999999999</v>
      </c>
      <c r="I2877">
        <v>0.10607804999999999</v>
      </c>
      <c r="J2877">
        <v>0.10607804999999999</v>
      </c>
      <c r="K2877">
        <v>0.10607804999999999</v>
      </c>
      <c r="L2877">
        <v>0.10607804999999999</v>
      </c>
      <c r="M2877">
        <v>0.10607804999999999</v>
      </c>
      <c r="N2877">
        <v>0.10607804999999999</v>
      </c>
      <c r="O2877">
        <v>0.10607804999999999</v>
      </c>
      <c r="P2877">
        <v>0.10607804999999999</v>
      </c>
      <c r="Q2877">
        <v>0.10607804999999999</v>
      </c>
      <c r="R2877">
        <v>0.10607804999999999</v>
      </c>
      <c r="S2877">
        <v>0.10607804999999999</v>
      </c>
      <c r="T2877">
        <v>0.10607804999999999</v>
      </c>
      <c r="U2877">
        <v>0.10607804999999999</v>
      </c>
      <c r="V2877">
        <v>0.10607804999999999</v>
      </c>
      <c r="W2877">
        <v>0.10607804999999999</v>
      </c>
      <c r="X2877">
        <v>0.10607804999999999</v>
      </c>
      <c r="Y2877">
        <v>4.4049855999999998E-2</v>
      </c>
      <c r="Z2877">
        <v>-5.6229059999999997E-2</v>
      </c>
      <c r="AA2877">
        <v>-5.6229059999999997E-2</v>
      </c>
      <c r="AB2877">
        <v>-0.11929106</v>
      </c>
      <c r="AC2877">
        <v>-0.21853617</v>
      </c>
      <c r="AD2877">
        <v>-0.21853617</v>
      </c>
      <c r="AE2877">
        <v>-0.21853617</v>
      </c>
      <c r="AF2877">
        <v>-0.21853617</v>
      </c>
      <c r="AG2877">
        <v>-0.21853617</v>
      </c>
      <c r="AH2877">
        <v>-0.28366574</v>
      </c>
      <c r="AI2877">
        <v>-0.38084319999999999</v>
      </c>
      <c r="AJ2877">
        <v>-0.38084319999999999</v>
      </c>
      <c r="AK2877">
        <v>-0.51317005000000004</v>
      </c>
      <c r="AL2877">
        <v>-0.70545751000000001</v>
      </c>
      <c r="AM2877">
        <v>-0.70545751000000001</v>
      </c>
      <c r="AN2877">
        <v>-0.77265465</v>
      </c>
      <c r="AO2877">
        <v>-0.85432501999999999</v>
      </c>
      <c r="AP2877">
        <v>-0.74577579000000005</v>
      </c>
      <c r="AQ2877">
        <v>-0.70545751000000001</v>
      </c>
      <c r="AR2877">
        <v>-0.69098428000000001</v>
      </c>
      <c r="AS2877">
        <v>-0.58243504999999995</v>
      </c>
      <c r="AT2877">
        <v>-0.54315055999999995</v>
      </c>
      <c r="AU2877">
        <v>-0.52764348999999999</v>
      </c>
      <c r="AV2877">
        <v>-0.41909397999999998</v>
      </c>
      <c r="AW2877">
        <v>-0.38084319999999999</v>
      </c>
      <c r="AX2877">
        <v>-0.36430235999999999</v>
      </c>
      <c r="AY2877">
        <v>-0.25575307000000003</v>
      </c>
      <c r="AZ2877">
        <v>-0.14720374999999999</v>
      </c>
      <c r="BA2877">
        <v>-2.1079748999999998E-2</v>
      </c>
      <c r="BB2877">
        <v>0.19601894</v>
      </c>
      <c r="BC2877">
        <v>0.34075138999999999</v>
      </c>
      <c r="BD2877">
        <v>0.43069227999999998</v>
      </c>
      <c r="BE2877">
        <v>0.43069227999999998</v>
      </c>
      <c r="BF2877">
        <v>0.50409227000000001</v>
      </c>
      <c r="BG2877">
        <v>0.59299930000000001</v>
      </c>
      <c r="BH2877">
        <v>0.59299930000000001</v>
      </c>
      <c r="BI2877">
        <v>0.59299930000000001</v>
      </c>
      <c r="BJ2877">
        <v>0.59299930000000001</v>
      </c>
      <c r="BK2877">
        <v>0.59299930000000001</v>
      </c>
      <c r="BL2877">
        <v>0.51753170000000004</v>
      </c>
      <c r="BM2877">
        <v>0.40898241000000002</v>
      </c>
      <c r="BN2877">
        <v>0.30043305999999997</v>
      </c>
      <c r="BO2877">
        <v>0.19188372000000001</v>
      </c>
      <c r="BP2877">
        <v>8.333438E-2</v>
      </c>
      <c r="BQ2877">
        <v>-2.5214962E-2</v>
      </c>
      <c r="BR2877">
        <v>-0.1337643</v>
      </c>
      <c r="BS2877">
        <v>-0.24231363</v>
      </c>
      <c r="BT2877">
        <v>-0.35086292000000002</v>
      </c>
      <c r="BU2877">
        <v>-0.53798133999999997</v>
      </c>
      <c r="BV2877">
        <v>-0.73026875999999996</v>
      </c>
      <c r="BW2877">
        <v>-0.83881799000000001</v>
      </c>
      <c r="BX2877">
        <v>-1.0269702000000001</v>
      </c>
      <c r="BY2877">
        <v>-1.2440689</v>
      </c>
      <c r="BZ2877">
        <v>-1.4611677000000001</v>
      </c>
      <c r="CA2877">
        <v>-1.6782664</v>
      </c>
      <c r="CB2877">
        <v>-1.8953652000000001</v>
      </c>
      <c r="CC2877">
        <v>-2.1124638999999998</v>
      </c>
      <c r="CD2877">
        <v>-2.3295623999999999</v>
      </c>
      <c r="CE2877">
        <v>-2.5187482000000001</v>
      </c>
      <c r="CF2877">
        <v>-2.6272975000000001</v>
      </c>
      <c r="CG2877">
        <v>-2.5704383000000002</v>
      </c>
      <c r="CH2877">
        <v>-2.4618891000000001</v>
      </c>
      <c r="CI2877">
        <v>-2.3533398999999999</v>
      </c>
      <c r="CJ2877">
        <v>-2.1610524999999998</v>
      </c>
      <c r="CK2877">
        <v>-1.9739340999999999</v>
      </c>
      <c r="CL2877">
        <v>-1.8653848</v>
      </c>
      <c r="CM2877">
        <v>-1.7568353999999999</v>
      </c>
      <c r="CN2877">
        <v>-1.6172719</v>
      </c>
      <c r="CO2877">
        <v>-1.4001733999999999</v>
      </c>
      <c r="CP2877">
        <v>-1.2688803</v>
      </c>
      <c r="CQ2877">
        <v>-1.1282829000000001</v>
      </c>
      <c r="CR2877">
        <v>-0.9111842</v>
      </c>
      <c r="CS2877">
        <v>-0.78092507</v>
      </c>
      <c r="CT2877">
        <v>-0.63929407999999999</v>
      </c>
      <c r="CU2877">
        <v>-0.42219533999999997</v>
      </c>
      <c r="CV2877">
        <v>-0.29296997000000002</v>
      </c>
      <c r="CW2877">
        <v>-0.15030515999999999</v>
      </c>
      <c r="CX2877">
        <v>6.6793528000000005E-2</v>
      </c>
      <c r="CY2877">
        <v>0.28389220999999998</v>
      </c>
      <c r="CZ2877">
        <v>0.50099092999999995</v>
      </c>
      <c r="DA2877">
        <v>0.71808972999999998</v>
      </c>
      <c r="DB2877">
        <v>1.0251292999999999</v>
      </c>
      <c r="DC2877">
        <v>1.3145941999999999</v>
      </c>
      <c r="DD2877">
        <v>1.5316928999999999</v>
      </c>
      <c r="DE2877">
        <v>1.8397661999999999</v>
      </c>
      <c r="DF2877">
        <v>2.1281973000000001</v>
      </c>
      <c r="DG2877">
        <v>2.3452961000000001</v>
      </c>
      <c r="DH2877">
        <v>2.3783778</v>
      </c>
      <c r="DI2877">
        <v>2.3401269999999998</v>
      </c>
      <c r="DJ2877">
        <v>2.2315775000000002</v>
      </c>
      <c r="DK2877">
        <v>2.1230281999999998</v>
      </c>
      <c r="DL2877">
        <v>2.0144788999999999</v>
      </c>
      <c r="DM2877">
        <v>1.9059294</v>
      </c>
      <c r="DN2877">
        <v>1.7973801</v>
      </c>
      <c r="DO2877">
        <v>1.7694675</v>
      </c>
      <c r="DP2877">
        <v>1.8780167000000001</v>
      </c>
      <c r="DQ2877">
        <v>1.8914561000000001</v>
      </c>
      <c r="DR2877">
        <v>1.8914561000000001</v>
      </c>
      <c r="DS2877">
        <v>1.8914561000000001</v>
      </c>
      <c r="DT2877">
        <v>1.8914561000000001</v>
      </c>
      <c r="DU2877">
        <v>1.8490702000000001</v>
      </c>
      <c r="DV2877">
        <v>1.740521</v>
      </c>
      <c r="DW2877">
        <v>1.5347941</v>
      </c>
      <c r="DX2877">
        <v>1.3176954000000001</v>
      </c>
      <c r="DY2877">
        <v>1.1005966</v>
      </c>
      <c r="DZ2877">
        <v>0.88349814000000004</v>
      </c>
      <c r="EA2877">
        <v>0.66639954000000001</v>
      </c>
      <c r="EB2877">
        <v>0.44930073999999998</v>
      </c>
      <c r="EC2877">
        <v>0.23220204999999999</v>
      </c>
      <c r="ED2877">
        <v>0.10607804999999999</v>
      </c>
      <c r="EE2877">
        <v>0.10607804999999999</v>
      </c>
      <c r="EF2877">
        <v>5.7991359000000003E-3</v>
      </c>
      <c r="EG2877">
        <v>-5.6229059999999997E-2</v>
      </c>
      <c r="EH2877">
        <v>-5.6229059999999997E-2</v>
      </c>
      <c r="EI2877">
        <v>-5.6229059999999997E-2</v>
      </c>
      <c r="EJ2877">
        <v>-5.6229059999999997E-2</v>
      </c>
      <c r="EK2877">
        <v>-5.6229059999999997E-2</v>
      </c>
      <c r="EL2877">
        <v>-5.6229059999999997E-2</v>
      </c>
      <c r="EM2877">
        <v>-0.10481781</v>
      </c>
      <c r="EN2877">
        <v>-0.21336716</v>
      </c>
      <c r="EO2877">
        <v>-0.11515585</v>
      </c>
      <c r="EP2877">
        <v>-5.6229059999999997E-2</v>
      </c>
      <c r="EQ2877">
        <v>-5.6229059999999997E-2</v>
      </c>
      <c r="ER2877">
        <v>-5.6229059999999997E-2</v>
      </c>
      <c r="ES2877">
        <v>-0.10688541999999999</v>
      </c>
      <c r="ET2877">
        <v>-0.21543476</v>
      </c>
      <c r="EU2877">
        <v>-0.32398405000000002</v>
      </c>
      <c r="EV2877">
        <v>-0.32915306</v>
      </c>
      <c r="EW2877">
        <v>-0.22060378</v>
      </c>
      <c r="EX2877">
        <v>-0.32501785</v>
      </c>
      <c r="EY2877">
        <v>-0.32811926000000002</v>
      </c>
      <c r="EZ2877">
        <v>-0.21956997</v>
      </c>
      <c r="FA2877">
        <v>-0.11102063</v>
      </c>
      <c r="FB2877">
        <v>-2.4712902000000002E-3</v>
      </c>
      <c r="FC2877">
        <v>0.10607804999999999</v>
      </c>
      <c r="FD2877">
        <v>0.10607804999999999</v>
      </c>
      <c r="FE2877">
        <v>0.10607804999999999</v>
      </c>
      <c r="FF2877">
        <v>0.10504425000000001</v>
      </c>
      <c r="FG2877">
        <v>-3.5050935000000001E-3</v>
      </c>
      <c r="FH2877">
        <v>-0.11205444000000001</v>
      </c>
      <c r="FI2877">
        <v>-0.21853617</v>
      </c>
      <c r="FJ2877">
        <v>-0.21853617</v>
      </c>
      <c r="FK2877">
        <v>-0.21853617</v>
      </c>
      <c r="FL2877">
        <v>-0.21543476</v>
      </c>
      <c r="FM2877">
        <v>-0.10688541999999999</v>
      </c>
      <c r="FN2877">
        <v>1.6639228E-3</v>
      </c>
      <c r="FO2877">
        <v>0.11021327</v>
      </c>
      <c r="FP2877">
        <v>0.21876261</v>
      </c>
      <c r="FQ2877">
        <v>0.32731195000000002</v>
      </c>
      <c r="FR2877">
        <v>0.43069227999999998</v>
      </c>
      <c r="FS2877">
        <v>0.43069227999999998</v>
      </c>
      <c r="FT2877">
        <v>0.43069227999999998</v>
      </c>
      <c r="FU2877">
        <v>0.42448945999999999</v>
      </c>
      <c r="FV2877">
        <v>0.31594011</v>
      </c>
      <c r="FW2877">
        <v>0.26838516000000001</v>
      </c>
      <c r="FX2877">
        <v>0.26838516000000001</v>
      </c>
      <c r="FY2877">
        <v>0.26838516000000001</v>
      </c>
      <c r="FZ2877">
        <v>0.26838516000000001</v>
      </c>
      <c r="GA2877">
        <v>0.27665559000000001</v>
      </c>
      <c r="GB2877">
        <v>0.38520493</v>
      </c>
      <c r="GC2877">
        <v>0.43069227999999998</v>
      </c>
      <c r="GD2877">
        <v>0.43999650000000001</v>
      </c>
      <c r="GE2877">
        <v>0.54854579000000003</v>
      </c>
      <c r="GF2877">
        <v>0.65709521000000004</v>
      </c>
      <c r="GG2877">
        <v>0.75530666999999996</v>
      </c>
      <c r="GH2877">
        <v>0.75530666999999996</v>
      </c>
      <c r="GI2877">
        <v>0.75530666999999996</v>
      </c>
      <c r="GJ2877">
        <v>0.75530666999999996</v>
      </c>
      <c r="GK2877">
        <v>0.75530666999999996</v>
      </c>
      <c r="GL2877">
        <v>0.68914315999999998</v>
      </c>
      <c r="GM2877">
        <v>0.59299930000000001</v>
      </c>
      <c r="GN2877">
        <v>0.59299930000000001</v>
      </c>
      <c r="GO2877">
        <v>0.59299930000000001</v>
      </c>
      <c r="GP2877">
        <v>0.59299930000000001</v>
      </c>
      <c r="GQ2877">
        <v>0.59299930000000001</v>
      </c>
      <c r="GR2877">
        <v>0.66123041999999999</v>
      </c>
      <c r="GS2877">
        <v>0.76977989999999996</v>
      </c>
      <c r="GT2877">
        <v>0.87832913000000001</v>
      </c>
      <c r="GU2877">
        <v>1.0561433</v>
      </c>
      <c r="GV2877">
        <v>1.273242</v>
      </c>
      <c r="GW2877">
        <v>1.4903408</v>
      </c>
      <c r="GX2877">
        <v>1.7074393000000001</v>
      </c>
      <c r="GY2877">
        <v>1.9079969999999999</v>
      </c>
      <c r="GZ2877">
        <v>2.0165465</v>
      </c>
      <c r="HA2877">
        <v>2.1250958</v>
      </c>
      <c r="HB2877">
        <v>2.2160704</v>
      </c>
      <c r="HC2877">
        <v>2.2160704</v>
      </c>
      <c r="HD2877">
        <v>2.2160704</v>
      </c>
      <c r="HE2877">
        <v>2.2160704</v>
      </c>
      <c r="HF2877">
        <v>2.2160704</v>
      </c>
      <c r="HG2877">
        <v>2.1426704999999999</v>
      </c>
      <c r="HH2877">
        <v>2.0144788999999999</v>
      </c>
      <c r="HI2877">
        <v>1.7973802000000001</v>
      </c>
      <c r="HJ2877">
        <v>1.4314138000000001</v>
      </c>
      <c r="HK2877">
        <v>1.0178924</v>
      </c>
      <c r="HL2877">
        <v>0.69224439999999998</v>
      </c>
      <c r="HM2877">
        <v>0.51753170000000004</v>
      </c>
      <c r="HN2877">
        <v>0.43069227999999998</v>
      </c>
      <c r="HO2877">
        <v>0.43069227999999998</v>
      </c>
      <c r="HP2877">
        <v>0.50719367999999998</v>
      </c>
      <c r="HQ2877">
        <v>0.59299930000000001</v>
      </c>
      <c r="HR2877">
        <v>0.59299930000000001</v>
      </c>
      <c r="HS2877">
        <v>0.51546409999999998</v>
      </c>
      <c r="HT2877">
        <v>0.33558238000000001</v>
      </c>
      <c r="HU2877">
        <v>-9.8614992999999998E-2</v>
      </c>
      <c r="HV2877">
        <v>-0.21853617</v>
      </c>
      <c r="HW2877">
        <v>-0.24334744</v>
      </c>
      <c r="HX2877">
        <v>-0.35189672</v>
      </c>
      <c r="HY2877">
        <v>-0.38084319999999999</v>
      </c>
      <c r="HZ2877">
        <v>-0.38084319999999999</v>
      </c>
      <c r="IA2877">
        <v>-0.38084319999999999</v>
      </c>
      <c r="IB2877">
        <v>-0.38084319999999999</v>
      </c>
      <c r="IC2877">
        <v>-0.38084319999999999</v>
      </c>
      <c r="ID2877">
        <v>-0.38084319999999999</v>
      </c>
      <c r="IE2877">
        <v>-0.46251377999999999</v>
      </c>
      <c r="IF2877">
        <v>-0.57106321999999998</v>
      </c>
      <c r="IG2877">
        <v>-0.67961245000000003</v>
      </c>
      <c r="IH2877">
        <v>-0.78816167999999998</v>
      </c>
      <c r="II2877">
        <v>-0.92565744999999999</v>
      </c>
      <c r="IJ2877">
        <v>-1.1427562</v>
      </c>
      <c r="IK2877">
        <v>-1.2761169999999999</v>
      </c>
      <c r="IL2877">
        <v>-1.3846664</v>
      </c>
      <c r="IM2877">
        <v>-1.4932156000000001</v>
      </c>
      <c r="IN2877">
        <v>-1.6017648</v>
      </c>
      <c r="IO2877">
        <v>-1.6793</v>
      </c>
      <c r="IP2877">
        <v>-1.6793</v>
      </c>
      <c r="IQ2877">
        <v>-1.5934944</v>
      </c>
      <c r="IR2877">
        <v>-1.4849452000000001</v>
      </c>
      <c r="IS2877">
        <v>-1.376396</v>
      </c>
      <c r="IT2877">
        <v>-1.3546860999999999</v>
      </c>
      <c r="IU2877">
        <v>-1.3877678</v>
      </c>
      <c r="IV2877">
        <v>-1.4963169999999999</v>
      </c>
      <c r="IW2877">
        <v>-1.5169931000000001</v>
      </c>
      <c r="IX2877">
        <v>-1.5169931000000001</v>
      </c>
      <c r="IY2877">
        <v>-1.5169931000000001</v>
      </c>
      <c r="IZ2877">
        <v>-1.5169931000000001</v>
      </c>
      <c r="JA2877">
        <v>-1.5521423000000001</v>
      </c>
      <c r="JB2877">
        <v>-1.6606916</v>
      </c>
      <c r="JC2877">
        <v>-1.6793</v>
      </c>
      <c r="JD2877">
        <v>-1.6431169000000001</v>
      </c>
      <c r="JE2877">
        <v>-1.5345677</v>
      </c>
      <c r="JF2877">
        <v>-1.4260185000000001</v>
      </c>
      <c r="JG2877">
        <v>-1.3174691000000001</v>
      </c>
      <c r="JH2877">
        <v>-1.2089196</v>
      </c>
      <c r="JI2877">
        <v>-1.1003704000000001</v>
      </c>
      <c r="JJ2877">
        <v>-1.0300718</v>
      </c>
      <c r="JK2877">
        <v>-1.0300718</v>
      </c>
      <c r="JL2877">
        <v>-0.93702938000000002</v>
      </c>
      <c r="JM2877">
        <v>-0.86776445000000002</v>
      </c>
      <c r="JN2877">
        <v>-0.86776445000000002</v>
      </c>
      <c r="JO2877">
        <v>-0.77368844999999997</v>
      </c>
      <c r="JP2877">
        <v>-0.66513922000000003</v>
      </c>
      <c r="JQ2877">
        <v>-0.55658998999999998</v>
      </c>
      <c r="JR2877">
        <v>-0.44804052</v>
      </c>
      <c r="JS2877">
        <v>-0.33949109</v>
      </c>
      <c r="JT2877">
        <v>-0.2309418</v>
      </c>
      <c r="JU2877">
        <v>-0.21853617</v>
      </c>
      <c r="JV2877">
        <v>-0.17615024000000001</v>
      </c>
      <c r="JW2877">
        <v>-6.7600895999999994E-2</v>
      </c>
      <c r="JX2877">
        <v>4.0948446999999999E-2</v>
      </c>
      <c r="JY2877">
        <v>0.10607804999999999</v>
      </c>
      <c r="JZ2877">
        <v>0.10607804999999999</v>
      </c>
      <c r="KA2877">
        <v>0.10607804999999999</v>
      </c>
      <c r="KB2877">
        <v>0.10607804999999999</v>
      </c>
      <c r="KC2877">
        <v>0.10607804999999999</v>
      </c>
      <c r="KD2877">
        <v>0.10607804999999999</v>
      </c>
      <c r="KE2877">
        <v>0.10607804999999999</v>
      </c>
      <c r="KF2877">
        <v>0.10607804999999999</v>
      </c>
      <c r="KG2877">
        <v>0.10607804999999999</v>
      </c>
      <c r="KH2877">
        <v>0.15259919999999999</v>
      </c>
      <c r="KI2877">
        <v>0.26114853999999998</v>
      </c>
      <c r="KJ2877">
        <v>0.26838516000000001</v>
      </c>
      <c r="KK2877">
        <v>0.26838516000000001</v>
      </c>
      <c r="KL2877">
        <v>0.26838516000000001</v>
      </c>
      <c r="KM2877">
        <v>0.26838516000000001</v>
      </c>
      <c r="KN2877">
        <v>0.26838516000000001</v>
      </c>
      <c r="KO2877">
        <v>0.26838516000000001</v>
      </c>
      <c r="KP2877">
        <v>0.26838516000000001</v>
      </c>
      <c r="KQ2877">
        <v>0.21876261</v>
      </c>
      <c r="KR2877">
        <v>0.11021327</v>
      </c>
      <c r="KS2877">
        <v>0.10607804999999999</v>
      </c>
      <c r="KT2877">
        <v>0.10607804999999999</v>
      </c>
      <c r="KU2877">
        <v>0.10607804999999999</v>
      </c>
      <c r="KV2877">
        <v>0.10607804999999999</v>
      </c>
      <c r="KW2877">
        <v>0.10607804999999999</v>
      </c>
      <c r="KX2877">
        <v>0.10607804999999999</v>
      </c>
      <c r="KY2877">
        <v>0.10607804999999999</v>
      </c>
      <c r="KZ2877">
        <v>6.3011958000000002E-4</v>
      </c>
      <c r="LA2877">
        <v>-0.21646856</v>
      </c>
      <c r="LB2877">
        <v>-0.32605165000000003</v>
      </c>
      <c r="LC2877">
        <v>-0.38084319999999999</v>
      </c>
      <c r="LD2877">
        <v>-0.38084319999999999</v>
      </c>
    </row>
    <row r="2878" spans="1:316" x14ac:dyDescent="0.25">
      <c r="A2878">
        <v>3</v>
      </c>
      <c r="B2878">
        <v>-0.60142119999999999</v>
      </c>
      <c r="C2878">
        <v>-0.60142119999999999</v>
      </c>
      <c r="D2878">
        <v>-0.60142119999999999</v>
      </c>
      <c r="E2878">
        <v>-0.60142119999999999</v>
      </c>
      <c r="F2878">
        <v>-0.60142119999999999</v>
      </c>
      <c r="G2878">
        <v>-0.60142119999999999</v>
      </c>
      <c r="H2878">
        <v>-0.60142119999999999</v>
      </c>
      <c r="I2878">
        <v>-0.60142119999999999</v>
      </c>
      <c r="J2878">
        <v>-0.60142119999999999</v>
      </c>
      <c r="K2878">
        <v>-0.60142119999999999</v>
      </c>
      <c r="L2878">
        <v>-0.60142119999999999</v>
      </c>
      <c r="M2878">
        <v>-0.60142119999999999</v>
      </c>
      <c r="N2878">
        <v>-0.60142119999999999</v>
      </c>
      <c r="O2878">
        <v>-0.60142119999999999</v>
      </c>
      <c r="P2878">
        <v>-0.60142119999999999</v>
      </c>
      <c r="Q2878">
        <v>-0.60142119999999999</v>
      </c>
      <c r="R2878">
        <v>-0.60142119999999999</v>
      </c>
      <c r="S2878">
        <v>-0.60142119999999999</v>
      </c>
      <c r="T2878">
        <v>-0.60142119999999999</v>
      </c>
      <c r="U2878">
        <v>-0.60142119999999999</v>
      </c>
      <c r="V2878">
        <v>-0.60142119999999999</v>
      </c>
      <c r="W2878">
        <v>-0.60142119999999999</v>
      </c>
      <c r="X2878">
        <v>-0.60142119999999999</v>
      </c>
      <c r="Y2878">
        <v>-0.60142119999999999</v>
      </c>
      <c r="Z2878">
        <v>-0.60356136999999999</v>
      </c>
      <c r="AA2878">
        <v>-0.61406978999999995</v>
      </c>
      <c r="AB2878">
        <v>-0.62901812999999995</v>
      </c>
      <c r="AC2878">
        <v>-0.64396646000000002</v>
      </c>
      <c r="AD2878">
        <v>-0.65891480000000002</v>
      </c>
      <c r="AE2878">
        <v>-0.66924017999999996</v>
      </c>
      <c r="AF2878">
        <v>-0.67363315999999995</v>
      </c>
      <c r="AG2878">
        <v>-0.67363315999999995</v>
      </c>
      <c r="AH2878">
        <v>-0.67363315999999995</v>
      </c>
      <c r="AI2878">
        <v>-0.67363315999999995</v>
      </c>
      <c r="AJ2878">
        <v>-0.67363315999999995</v>
      </c>
      <c r="AK2878">
        <v>-0.67363315999999995</v>
      </c>
      <c r="AL2878">
        <v>-0.67363315999999995</v>
      </c>
      <c r="AM2878">
        <v>-0.67363315999999995</v>
      </c>
      <c r="AN2878">
        <v>-0.67363315999999995</v>
      </c>
      <c r="AO2878">
        <v>-0.67363315999999995</v>
      </c>
      <c r="AP2878">
        <v>-0.67363315999999995</v>
      </c>
      <c r="AQ2878">
        <v>-0.67363315999999995</v>
      </c>
      <c r="AR2878">
        <v>-0.67363315999999995</v>
      </c>
      <c r="AS2878">
        <v>-0.67363315999999995</v>
      </c>
      <c r="AT2878">
        <v>-0.67363315999999995</v>
      </c>
      <c r="AU2878">
        <v>-0.67363315999999995</v>
      </c>
      <c r="AV2878">
        <v>-0.67363315999999995</v>
      </c>
      <c r="AW2878">
        <v>-0.67363315999999995</v>
      </c>
      <c r="AX2878">
        <v>-0.67629899000000004</v>
      </c>
      <c r="AY2878">
        <v>-0.68398203000000002</v>
      </c>
      <c r="AZ2878">
        <v>-0.69893041</v>
      </c>
      <c r="BA2878">
        <v>-0.71387878999999999</v>
      </c>
      <c r="BB2878">
        <v>-0.72882716999999997</v>
      </c>
      <c r="BC2878">
        <v>-0.74377552999999996</v>
      </c>
      <c r="BD2878">
        <v>-0.75872388000000002</v>
      </c>
      <c r="BE2878">
        <v>-0.77367220999999997</v>
      </c>
      <c r="BF2878">
        <v>-0.78862054000000004</v>
      </c>
      <c r="BG2878">
        <v>-0.80356888000000004</v>
      </c>
      <c r="BH2878">
        <v>-0.81851722000000005</v>
      </c>
      <c r="BI2878">
        <v>-0.83346556999999999</v>
      </c>
      <c r="BJ2878">
        <v>-0.84841390000000005</v>
      </c>
      <c r="BK2878">
        <v>-0.86336223000000001</v>
      </c>
      <c r="BL2878">
        <v>-0.87831057000000001</v>
      </c>
      <c r="BM2878">
        <v>-0.89325889999999997</v>
      </c>
      <c r="BN2878">
        <v>-0.90820723999999997</v>
      </c>
      <c r="BO2878">
        <v>-0.92315557000000004</v>
      </c>
      <c r="BP2878">
        <v>-0.93810391000000004</v>
      </c>
      <c r="BQ2878">
        <v>-0.95305225000000005</v>
      </c>
      <c r="BR2878">
        <v>-0.96800059999999999</v>
      </c>
      <c r="BS2878">
        <v>-0.98294897000000003</v>
      </c>
      <c r="BT2878">
        <v>-0.99789735000000002</v>
      </c>
      <c r="BU2878">
        <v>-1.0128457</v>
      </c>
      <c r="BV2878">
        <v>-1.0262171</v>
      </c>
      <c r="BW2878">
        <v>-1.0342663000000001</v>
      </c>
      <c r="BX2878">
        <v>-1.0346933</v>
      </c>
      <c r="BY2878">
        <v>-1.0346933</v>
      </c>
      <c r="BZ2878">
        <v>-1.0346933</v>
      </c>
      <c r="CA2878">
        <v>-1.0336373000000001</v>
      </c>
      <c r="CB2878">
        <v>-1.0232885</v>
      </c>
      <c r="CC2878">
        <v>-1.0091661000000001</v>
      </c>
      <c r="CD2878">
        <v>-0.99421775000000001</v>
      </c>
      <c r="CE2878">
        <v>-0.97926937999999997</v>
      </c>
      <c r="CF2878">
        <v>-0.96432099999999998</v>
      </c>
      <c r="CG2878">
        <v>-0.96283319999999994</v>
      </c>
      <c r="CH2878">
        <v>-0.96248120000000004</v>
      </c>
      <c r="CI2878">
        <v>-0.96248120000000004</v>
      </c>
      <c r="CJ2878">
        <v>-0.96248120000000004</v>
      </c>
      <c r="CK2878">
        <v>-0.96248120000000004</v>
      </c>
      <c r="CL2878">
        <v>-0.96248120000000004</v>
      </c>
      <c r="CM2878">
        <v>-0.96248120000000004</v>
      </c>
      <c r="CN2878">
        <v>-0.96248120000000004</v>
      </c>
      <c r="CO2878">
        <v>-0.96248120000000004</v>
      </c>
      <c r="CP2878">
        <v>-0.96248120000000004</v>
      </c>
      <c r="CQ2878">
        <v>-0.96248120000000004</v>
      </c>
      <c r="CR2878">
        <v>-0.96248120000000004</v>
      </c>
      <c r="CS2878">
        <v>-0.96248120000000004</v>
      </c>
      <c r="CT2878">
        <v>-0.96248120000000004</v>
      </c>
      <c r="CU2878">
        <v>-0.95440862999999998</v>
      </c>
      <c r="CV2878">
        <v>-0.9417835</v>
      </c>
      <c r="CW2878">
        <v>-0.92683517000000004</v>
      </c>
      <c r="CX2878">
        <v>-0.91188683000000004</v>
      </c>
      <c r="CY2878">
        <v>-0.89693849999999997</v>
      </c>
      <c r="CZ2878">
        <v>-0.90098886</v>
      </c>
      <c r="DA2878">
        <v>-0.91349665000000002</v>
      </c>
      <c r="DB2878">
        <v>-0.92844499999999996</v>
      </c>
      <c r="DC2878">
        <v>-0.94339333000000003</v>
      </c>
      <c r="DD2878">
        <v>-0.95729973999999995</v>
      </c>
      <c r="DE2878">
        <v>-0.96248120000000004</v>
      </c>
      <c r="DF2878">
        <v>-0.96248120000000004</v>
      </c>
      <c r="DG2878">
        <v>-0.96248120000000004</v>
      </c>
      <c r="DH2878">
        <v>-0.96248120000000004</v>
      </c>
      <c r="DI2878">
        <v>-0.96606692999999999</v>
      </c>
      <c r="DJ2878">
        <v>-0.97581974999999999</v>
      </c>
      <c r="DK2878">
        <v>-0.99076812000000003</v>
      </c>
      <c r="DL2878">
        <v>-1.0057164999999999</v>
      </c>
      <c r="DM2878">
        <v>-1.0206649000000001</v>
      </c>
      <c r="DN2878">
        <v>-1.0356132</v>
      </c>
      <c r="DO2878">
        <v>-1.0505616</v>
      </c>
      <c r="DP2878">
        <v>-1.0655098999999999</v>
      </c>
      <c r="DQ2878">
        <v>-1.0804583000000001</v>
      </c>
      <c r="DR2878">
        <v>-1.0954066</v>
      </c>
      <c r="DS2878">
        <v>-1.1043004999999999</v>
      </c>
      <c r="DT2878">
        <v>-1.1069053</v>
      </c>
      <c r="DU2878">
        <v>-1.1069053</v>
      </c>
      <c r="DV2878">
        <v>-1.1069053</v>
      </c>
      <c r="DW2878">
        <v>-1.1069053</v>
      </c>
      <c r="DX2878">
        <v>-1.1128846999999999</v>
      </c>
      <c r="DY2878">
        <v>-1.1278330000000001</v>
      </c>
      <c r="DZ2878">
        <v>-1.1427814000000001</v>
      </c>
      <c r="EA2878">
        <v>-1.1577298</v>
      </c>
      <c r="EB2878">
        <v>-1.1707633</v>
      </c>
      <c r="EC2878">
        <v>-1.1791175</v>
      </c>
      <c r="ED2878">
        <v>-1.1791175</v>
      </c>
      <c r="EE2878">
        <v>-1.1791175</v>
      </c>
      <c r="EF2878">
        <v>-1.1791175</v>
      </c>
      <c r="EG2878">
        <v>-1.1820743</v>
      </c>
      <c r="EH2878">
        <v>-1.1901562000000001</v>
      </c>
      <c r="EI2878">
        <v>-1.2051046000000001</v>
      </c>
      <c r="EJ2878">
        <v>-1.2200529</v>
      </c>
      <c r="EK2878">
        <v>-1.2350011999999999</v>
      </c>
      <c r="EL2878">
        <v>-1.243698</v>
      </c>
      <c r="EM2878">
        <v>-1.2377609000000001</v>
      </c>
      <c r="EN2878">
        <v>-1.2228125999999999</v>
      </c>
      <c r="EO2878">
        <v>-1.2078643</v>
      </c>
      <c r="EP2878">
        <v>-1.1929159</v>
      </c>
      <c r="EQ2878">
        <v>-1.1779675999999999</v>
      </c>
      <c r="ER2878">
        <v>-1.1630191999999999</v>
      </c>
      <c r="ES2878">
        <v>-1.1480707999999999</v>
      </c>
      <c r="ET2878">
        <v>-1.1331225</v>
      </c>
      <c r="EU2878">
        <v>-1.1174138</v>
      </c>
      <c r="EV2878">
        <v>-1.0995461</v>
      </c>
      <c r="EW2878">
        <v>-1.0696494000000001</v>
      </c>
      <c r="EX2878">
        <v>-1.0397527</v>
      </c>
      <c r="EY2878">
        <v>-1.0098560000000001</v>
      </c>
      <c r="EZ2878">
        <v>-0.97995927000000005</v>
      </c>
      <c r="FA2878">
        <v>-0.95006257999999999</v>
      </c>
      <c r="FB2878">
        <v>-0.92016589999999998</v>
      </c>
      <c r="FC2878">
        <v>-0.89026923999999996</v>
      </c>
      <c r="FD2878">
        <v>-0.86037257</v>
      </c>
      <c r="FE2878">
        <v>-0.82976251000000001</v>
      </c>
      <c r="FF2878">
        <v>-0.79066683000000004</v>
      </c>
      <c r="FG2878">
        <v>-0.74699512999999995</v>
      </c>
      <c r="FH2878">
        <v>-0.70215008000000001</v>
      </c>
      <c r="FI2878">
        <v>-0.65730502999999996</v>
      </c>
      <c r="FJ2878">
        <v>-0.61245998999999995</v>
      </c>
      <c r="FK2878">
        <v>-0.56761492999999996</v>
      </c>
      <c r="FL2878">
        <v>-0.52276986999999997</v>
      </c>
      <c r="FM2878">
        <v>-0.47792483000000002</v>
      </c>
      <c r="FN2878">
        <v>-0.43295774999999997</v>
      </c>
      <c r="FO2878">
        <v>-0.38696282999999998</v>
      </c>
      <c r="FP2878">
        <v>-0.32959118999999998</v>
      </c>
      <c r="FQ2878">
        <v>-0.26979776</v>
      </c>
      <c r="FR2878">
        <v>-0.21000434000000001</v>
      </c>
      <c r="FS2878">
        <v>-0.15021092999999999</v>
      </c>
      <c r="FT2878">
        <v>-9.4923136000000005E-2</v>
      </c>
      <c r="FU2878">
        <v>-4.6952293999999999E-2</v>
      </c>
      <c r="FV2878">
        <v>-2.1072393E-3</v>
      </c>
      <c r="FW2878">
        <v>4.2737809000000002E-2</v>
      </c>
      <c r="FX2878">
        <v>8.7582872000000006E-2</v>
      </c>
      <c r="FY2878">
        <v>0.13242793</v>
      </c>
      <c r="FZ2878">
        <v>0.17727298</v>
      </c>
      <c r="GA2878">
        <v>0.22211803999999999</v>
      </c>
      <c r="GB2878">
        <v>0.26696310000000001</v>
      </c>
      <c r="GC2878">
        <v>0.31180815000000001</v>
      </c>
      <c r="GD2878">
        <v>0.35665321999999999</v>
      </c>
      <c r="GE2878">
        <v>0.40149827999999999</v>
      </c>
      <c r="GF2878">
        <v>0.44634335000000003</v>
      </c>
      <c r="GG2878">
        <v>0.49118842000000001</v>
      </c>
      <c r="GH2878">
        <v>0.53603350000000005</v>
      </c>
      <c r="GI2878">
        <v>0.57190953</v>
      </c>
      <c r="GJ2878">
        <v>0.60180619999999996</v>
      </c>
      <c r="GK2878">
        <v>0.63170287999999997</v>
      </c>
      <c r="GL2878">
        <v>0.66159955000000004</v>
      </c>
      <c r="GM2878">
        <v>0.68889140999999998</v>
      </c>
      <c r="GN2878">
        <v>0.70989420000000003</v>
      </c>
      <c r="GO2878">
        <v>0.72484258000000001</v>
      </c>
      <c r="GP2878">
        <v>0.73979096</v>
      </c>
      <c r="GQ2878">
        <v>0.75473933000000004</v>
      </c>
      <c r="GR2878">
        <v>0.77402437000000002</v>
      </c>
      <c r="GS2878">
        <v>0.79866451999999999</v>
      </c>
      <c r="GT2878">
        <v>0.82856121999999999</v>
      </c>
      <c r="GU2878">
        <v>0.85845793000000004</v>
      </c>
      <c r="GV2878">
        <v>0.88835463999999997</v>
      </c>
      <c r="GW2878">
        <v>0.91825133999999997</v>
      </c>
      <c r="GX2878">
        <v>0.94814801999999998</v>
      </c>
      <c r="GY2878">
        <v>0.97804471000000004</v>
      </c>
      <c r="GZ2878">
        <v>1.0079414</v>
      </c>
      <c r="HA2878">
        <v>1.037838</v>
      </c>
      <c r="HB2878">
        <v>1.0573718000000001</v>
      </c>
      <c r="HC2878">
        <v>1.0594555999999999</v>
      </c>
      <c r="HD2878">
        <v>1.0594555999999999</v>
      </c>
      <c r="HE2878">
        <v>1.0594555999999999</v>
      </c>
      <c r="HF2878">
        <v>1.0606758999999999</v>
      </c>
      <c r="HG2878">
        <v>1.0661248999999999</v>
      </c>
      <c r="HH2878">
        <v>1.0810732999999999</v>
      </c>
      <c r="HI2878">
        <v>1.0960217000000001</v>
      </c>
      <c r="HJ2878">
        <v>1.11097</v>
      </c>
      <c r="HK2878">
        <v>1.1235952</v>
      </c>
      <c r="HL2878">
        <v>1.1316678</v>
      </c>
      <c r="HM2878">
        <v>1.1316678</v>
      </c>
      <c r="HN2878">
        <v>1.1316678</v>
      </c>
      <c r="HO2878">
        <v>1.1316678</v>
      </c>
      <c r="HP2878">
        <v>1.1316678</v>
      </c>
      <c r="HQ2878">
        <v>1.1316678</v>
      </c>
      <c r="HR2878">
        <v>1.1316678</v>
      </c>
      <c r="HS2878">
        <v>1.1316678</v>
      </c>
      <c r="HT2878">
        <v>1.1316678</v>
      </c>
      <c r="HU2878">
        <v>1.133578</v>
      </c>
      <c r="HV2878">
        <v>1.1462266000000001</v>
      </c>
      <c r="HW2878">
        <v>1.1608745</v>
      </c>
      <c r="HX2878">
        <v>1.1758229</v>
      </c>
      <c r="HY2878">
        <v>1.1907711999999999</v>
      </c>
      <c r="HZ2878">
        <v>1.2057195999999999</v>
      </c>
      <c r="IA2878">
        <v>1.2206679</v>
      </c>
      <c r="IB2878">
        <v>1.2356163</v>
      </c>
      <c r="IC2878">
        <v>1.2505647</v>
      </c>
      <c r="ID2878">
        <v>1.2663390999999999</v>
      </c>
      <c r="IE2878">
        <v>1.2858868999999999</v>
      </c>
      <c r="IF2878">
        <v>1.3147276000000001</v>
      </c>
      <c r="IG2878">
        <v>1.3446243</v>
      </c>
      <c r="IH2878">
        <v>1.3745209</v>
      </c>
      <c r="II2878">
        <v>1.4044175999999999</v>
      </c>
      <c r="IJ2878">
        <v>1.4343143</v>
      </c>
      <c r="IK2878">
        <v>1.4642109999999999</v>
      </c>
      <c r="IL2878">
        <v>1.4941077</v>
      </c>
      <c r="IM2878">
        <v>1.5240043999999999</v>
      </c>
      <c r="IN2878">
        <v>1.5539012000000001</v>
      </c>
      <c r="IO2878">
        <v>1.5624899999999999</v>
      </c>
      <c r="IP2878">
        <v>1.5649398999999999</v>
      </c>
      <c r="IQ2878">
        <v>1.5649398999999999</v>
      </c>
      <c r="IR2878">
        <v>1.5649398999999999</v>
      </c>
      <c r="IS2878">
        <v>1.5649398999999999</v>
      </c>
      <c r="IT2878">
        <v>1.5649398999999999</v>
      </c>
      <c r="IU2878">
        <v>1.5649398999999999</v>
      </c>
      <c r="IV2878">
        <v>1.5649398999999999</v>
      </c>
      <c r="IW2878">
        <v>1.5649398999999999</v>
      </c>
      <c r="IX2878">
        <v>1.5616452000000001</v>
      </c>
      <c r="IY2878">
        <v>1.5504515000000001</v>
      </c>
      <c r="IZ2878">
        <v>1.5355030999999999</v>
      </c>
      <c r="JA2878">
        <v>1.5205548</v>
      </c>
      <c r="JB2878">
        <v>1.5056064</v>
      </c>
      <c r="JC2878">
        <v>1.4849414999999999</v>
      </c>
      <c r="JD2878">
        <v>1.4586916000000001</v>
      </c>
      <c r="JE2878">
        <v>1.4287949</v>
      </c>
      <c r="JF2878">
        <v>1.3988982000000001</v>
      </c>
      <c r="JG2878">
        <v>1.3690016</v>
      </c>
      <c r="JH2878">
        <v>1.3463702</v>
      </c>
      <c r="JI2878">
        <v>1.328756</v>
      </c>
      <c r="JJ2878">
        <v>1.3138076999999999</v>
      </c>
      <c r="JK2878">
        <v>1.2988594</v>
      </c>
      <c r="JL2878">
        <v>1.283911</v>
      </c>
      <c r="JM2878">
        <v>1.2769039</v>
      </c>
      <c r="JN2878">
        <v>1.2760918999999999</v>
      </c>
      <c r="JO2878">
        <v>1.2760918999999999</v>
      </c>
      <c r="JP2878">
        <v>1.2760918999999999</v>
      </c>
      <c r="JQ2878">
        <v>1.2744116999999999</v>
      </c>
      <c r="JR2878">
        <v>1.2664329999999999</v>
      </c>
      <c r="JS2878">
        <v>1.2514845999999999</v>
      </c>
      <c r="JT2878">
        <v>1.2365362</v>
      </c>
      <c r="JU2878">
        <v>1.2215878</v>
      </c>
      <c r="JV2878">
        <v>1.2135856</v>
      </c>
      <c r="JW2878">
        <v>1.2160683999999999</v>
      </c>
      <c r="JX2878">
        <v>1.2310167999999999</v>
      </c>
      <c r="JY2878">
        <v>1.2459652000000001</v>
      </c>
      <c r="JZ2878">
        <v>1.2609136000000001</v>
      </c>
      <c r="KA2878">
        <v>1.2670760000000001</v>
      </c>
      <c r="KB2878">
        <v>1.2613734999999999</v>
      </c>
      <c r="KC2878">
        <v>1.2464251</v>
      </c>
      <c r="KD2878">
        <v>1.2314768</v>
      </c>
      <c r="KE2878">
        <v>1.2165284000000001</v>
      </c>
      <c r="KF2878">
        <v>1.1971400999999999</v>
      </c>
      <c r="KG2878">
        <v>1.1693836</v>
      </c>
      <c r="KH2878">
        <v>1.1394868</v>
      </c>
      <c r="KI2878">
        <v>1.1095900999999999</v>
      </c>
      <c r="KJ2878">
        <v>1.0802754000000001</v>
      </c>
      <c r="KK2878">
        <v>1.0546262</v>
      </c>
      <c r="KL2878">
        <v>1.0396778</v>
      </c>
      <c r="KM2878">
        <v>1.0247295000000001</v>
      </c>
      <c r="KN2878">
        <v>1.0097811999999999</v>
      </c>
      <c r="KO2878">
        <v>0.99483284000000005</v>
      </c>
      <c r="KP2878">
        <v>0.97988450000000005</v>
      </c>
      <c r="KQ2878">
        <v>0.96493616000000004</v>
      </c>
      <c r="KR2878">
        <v>0.94998782000000004</v>
      </c>
      <c r="KS2878">
        <v>0.93503948000000003</v>
      </c>
      <c r="KT2878">
        <v>0.92009114999999997</v>
      </c>
      <c r="KU2878">
        <v>0.90514280000000003</v>
      </c>
      <c r="KV2878">
        <v>0.89019442000000004</v>
      </c>
      <c r="KW2878">
        <v>0.87524603999999995</v>
      </c>
      <c r="KX2878">
        <v>0.86029765999999996</v>
      </c>
      <c r="KY2878">
        <v>0.84680423000000005</v>
      </c>
      <c r="KZ2878">
        <v>0.84335461</v>
      </c>
      <c r="LA2878">
        <v>0.84281956999999996</v>
      </c>
      <c r="LB2878">
        <v>0.84281956999999996</v>
      </c>
      <c r="LC2878">
        <v>0.84281956999999996</v>
      </c>
      <c r="LD2878">
        <v>0.84281956999999996</v>
      </c>
    </row>
    <row r="2879" spans="1:316" x14ac:dyDescent="0.25">
      <c r="A2879">
        <v>8</v>
      </c>
      <c r="B2879">
        <v>-0.91072165999999999</v>
      </c>
      <c r="C2879">
        <v>-0.91072165999999999</v>
      </c>
      <c r="D2879">
        <v>-0.91072165999999999</v>
      </c>
      <c r="E2879">
        <v>-0.91072165999999999</v>
      </c>
      <c r="F2879">
        <v>-0.91072165999999999</v>
      </c>
      <c r="G2879">
        <v>-0.91072165999999999</v>
      </c>
      <c r="H2879">
        <v>-0.91072165999999999</v>
      </c>
      <c r="I2879">
        <v>-0.91072165999999999</v>
      </c>
      <c r="J2879">
        <v>-0.91072165999999999</v>
      </c>
      <c r="K2879">
        <v>-0.91072165999999999</v>
      </c>
      <c r="L2879">
        <v>-0.91072165999999999</v>
      </c>
      <c r="M2879">
        <v>-0.91072165999999999</v>
      </c>
      <c r="N2879">
        <v>-0.91072165999999999</v>
      </c>
      <c r="O2879">
        <v>-0.91072165999999999</v>
      </c>
      <c r="P2879">
        <v>-0.91072165999999999</v>
      </c>
      <c r="Q2879">
        <v>-0.91072165999999999</v>
      </c>
      <c r="R2879">
        <v>-0.91072165999999999</v>
      </c>
      <c r="S2879">
        <v>-0.91072165999999999</v>
      </c>
      <c r="T2879">
        <v>-0.91072165999999999</v>
      </c>
      <c r="U2879">
        <v>-0.91072165999999999</v>
      </c>
      <c r="V2879">
        <v>-0.91072165999999999</v>
      </c>
      <c r="W2879">
        <v>-0.91072165999999999</v>
      </c>
      <c r="X2879">
        <v>-0.91072165999999999</v>
      </c>
      <c r="Y2879">
        <v>-0.91072165999999999</v>
      </c>
      <c r="Z2879">
        <v>-0.91072165999999999</v>
      </c>
      <c r="AA2879">
        <v>-0.91072165999999999</v>
      </c>
      <c r="AB2879">
        <v>-0.91072165999999999</v>
      </c>
      <c r="AC2879">
        <v>-0.91077224999999995</v>
      </c>
      <c r="AD2879">
        <v>-0.92195154000000001</v>
      </c>
      <c r="AE2879">
        <v>-0.93842685999999997</v>
      </c>
      <c r="AF2879">
        <v>-0.95350632000000002</v>
      </c>
      <c r="AG2879">
        <v>-0.94200300000000003</v>
      </c>
      <c r="AH2879">
        <v>-0.92376672999999998</v>
      </c>
      <c r="AI2879">
        <v>-0.89678802999999996</v>
      </c>
      <c r="AJ2879">
        <v>-0.85628331000000002</v>
      </c>
      <c r="AK2879">
        <v>-0.82030119000000001</v>
      </c>
      <c r="AL2879">
        <v>-0.79212384999999996</v>
      </c>
      <c r="AM2879">
        <v>-0.77187152000000003</v>
      </c>
      <c r="AN2879">
        <v>-0.75161917</v>
      </c>
      <c r="AO2879">
        <v>-0.73136683000000002</v>
      </c>
      <c r="AP2879">
        <v>-0.71111449000000004</v>
      </c>
      <c r="AQ2879">
        <v>-0.69086212000000002</v>
      </c>
      <c r="AR2879">
        <v>-0.67060973000000001</v>
      </c>
      <c r="AS2879">
        <v>-0.6431772</v>
      </c>
      <c r="AT2879">
        <v>-0.60380661000000002</v>
      </c>
      <c r="AU2879">
        <v>-0.56335321000000005</v>
      </c>
      <c r="AV2879">
        <v>-0.52284852000000004</v>
      </c>
      <c r="AW2879">
        <v>-0.48327856000000002</v>
      </c>
      <c r="AX2879">
        <v>-0.45103683</v>
      </c>
      <c r="AY2879">
        <v>-0.42709541000000001</v>
      </c>
      <c r="AZ2879">
        <v>-0.40684302999999999</v>
      </c>
      <c r="BA2879">
        <v>-0.38659067000000003</v>
      </c>
      <c r="BB2879">
        <v>-0.36633832999999999</v>
      </c>
      <c r="BC2879">
        <v>-0.33849455000000001</v>
      </c>
      <c r="BD2879">
        <v>-0.30057772999999999</v>
      </c>
      <c r="BE2879">
        <v>-0.26217926000000003</v>
      </c>
      <c r="BF2879">
        <v>-0.23445498000000001</v>
      </c>
      <c r="BG2879">
        <v>-0.21420264</v>
      </c>
      <c r="BH2879">
        <v>-0.19395029</v>
      </c>
      <c r="BI2879">
        <v>-0.17369791000000001</v>
      </c>
      <c r="BJ2879">
        <v>-0.14969783</v>
      </c>
      <c r="BK2879">
        <v>-0.11794213000000001</v>
      </c>
      <c r="BL2879">
        <v>-7.8268773E-2</v>
      </c>
      <c r="BM2879">
        <v>-4.5608415999999999E-2</v>
      </c>
      <c r="BN2879">
        <v>-2.1521124999999999E-2</v>
      </c>
      <c r="BO2879">
        <v>-6.2069209999999998E-4</v>
      </c>
      <c r="BP2879">
        <v>3.2876157000000003E-2</v>
      </c>
      <c r="BQ2879">
        <v>7.4566323000000004E-2</v>
      </c>
      <c r="BR2879">
        <v>0.12041766</v>
      </c>
      <c r="BS2879">
        <v>0.17820707</v>
      </c>
      <c r="BT2879">
        <v>0.24278221999999999</v>
      </c>
      <c r="BU2879">
        <v>0.31358448</v>
      </c>
      <c r="BV2879">
        <v>0.39417825000000001</v>
      </c>
      <c r="BW2879">
        <v>0.47518768</v>
      </c>
      <c r="BX2879">
        <v>0.55619708999999995</v>
      </c>
      <c r="BY2879">
        <v>0.63720648999999996</v>
      </c>
      <c r="BZ2879">
        <v>0.70466790999999995</v>
      </c>
      <c r="CA2879">
        <v>0.76601145999999998</v>
      </c>
      <c r="CB2879">
        <v>0.82676852000000001</v>
      </c>
      <c r="CC2879">
        <v>0.88752558999999998</v>
      </c>
      <c r="CD2879">
        <v>0.94828266000000005</v>
      </c>
      <c r="CE2879">
        <v>1.0090397</v>
      </c>
      <c r="CF2879">
        <v>1.0697969000000001</v>
      </c>
      <c r="CG2879">
        <v>1.1148037</v>
      </c>
      <c r="CH2879">
        <v>1.1465938</v>
      </c>
      <c r="CI2879">
        <v>1.1668461000000001</v>
      </c>
      <c r="CJ2879">
        <v>1.2006068999999999</v>
      </c>
      <c r="CK2879">
        <v>1.2403953000000001</v>
      </c>
      <c r="CL2879">
        <v>1.2833303</v>
      </c>
      <c r="CM2879">
        <v>1.3424745</v>
      </c>
      <c r="CN2879">
        <v>1.4032316</v>
      </c>
      <c r="CO2879">
        <v>1.4639887</v>
      </c>
      <c r="CP2879">
        <v>1.5247459999999999</v>
      </c>
      <c r="CQ2879">
        <v>1.5778502000000001</v>
      </c>
      <c r="CR2879">
        <v>1.6248738</v>
      </c>
      <c r="CS2879">
        <v>1.6653784</v>
      </c>
      <c r="CT2879">
        <v>1.6792621999999999</v>
      </c>
      <c r="CU2879">
        <v>1.6834747000000001</v>
      </c>
      <c r="CV2879">
        <v>1.6825026000000001</v>
      </c>
      <c r="CW2879">
        <v>1.6629480000000001</v>
      </c>
      <c r="CX2879">
        <v>1.6426954</v>
      </c>
      <c r="CY2879">
        <v>1.6224430000000001</v>
      </c>
      <c r="CZ2879">
        <v>1.6021909000000001</v>
      </c>
      <c r="DA2879">
        <v>1.5892112</v>
      </c>
      <c r="DB2879">
        <v>1.5821008999999999</v>
      </c>
      <c r="DC2879">
        <v>1.5821008999999999</v>
      </c>
      <c r="DD2879">
        <v>1.5691465</v>
      </c>
      <c r="DE2879">
        <v>1.5518029</v>
      </c>
      <c r="DF2879">
        <v>1.5315504</v>
      </c>
      <c r="DG2879">
        <v>1.5112981999999999</v>
      </c>
      <c r="DH2879">
        <v>1.4910460999999999</v>
      </c>
      <c r="DI2879">
        <v>1.4707939000000001</v>
      </c>
      <c r="DJ2879">
        <v>1.4505413</v>
      </c>
      <c r="DK2879">
        <v>1.4302889000000001</v>
      </c>
      <c r="DL2879">
        <v>1.4100366</v>
      </c>
      <c r="DM2879">
        <v>1.3897845</v>
      </c>
      <c r="DN2879">
        <v>1.4068508</v>
      </c>
      <c r="DO2879">
        <v>1.4372560999999999</v>
      </c>
      <c r="DP2879">
        <v>1.4764352999999999</v>
      </c>
      <c r="DQ2879">
        <v>1.4986317</v>
      </c>
      <c r="DR2879">
        <v>1.5195612000000001</v>
      </c>
      <c r="DS2879">
        <v>1.5398134000000001</v>
      </c>
      <c r="DT2879">
        <v>1.560066</v>
      </c>
      <c r="DU2879">
        <v>1.5622091</v>
      </c>
      <c r="DV2879">
        <v>1.5451606</v>
      </c>
      <c r="DW2879">
        <v>1.5046558999999999</v>
      </c>
      <c r="DX2879">
        <v>1.4641512000000001</v>
      </c>
      <c r="DY2879">
        <v>1.4236466000000001</v>
      </c>
      <c r="DZ2879">
        <v>1.3788722</v>
      </c>
      <c r="EA2879">
        <v>1.3046674</v>
      </c>
      <c r="EB2879">
        <v>1.2274890000000001</v>
      </c>
      <c r="EC2879">
        <v>1.1598793000000001</v>
      </c>
      <c r="ED2879">
        <v>1.1193746</v>
      </c>
      <c r="EE2879">
        <v>1.0736889000000001</v>
      </c>
      <c r="EF2879">
        <v>1.0208671</v>
      </c>
      <c r="EG2879">
        <v>0.95986813000000004</v>
      </c>
      <c r="EH2879">
        <v>0.88841784000000001</v>
      </c>
      <c r="EI2879">
        <v>0.81121478000000002</v>
      </c>
      <c r="EJ2879">
        <v>0.73856290999999996</v>
      </c>
      <c r="EK2879">
        <v>0.70372884000000002</v>
      </c>
      <c r="EL2879">
        <v>0.67997947999999997</v>
      </c>
      <c r="EM2879">
        <v>0.65972710999999995</v>
      </c>
      <c r="EN2879">
        <v>0.63947476999999997</v>
      </c>
      <c r="EO2879">
        <v>0.62338947</v>
      </c>
      <c r="EP2879">
        <v>0.61549600999999998</v>
      </c>
      <c r="EQ2879">
        <v>0.61478562000000003</v>
      </c>
      <c r="ER2879">
        <v>0.60555053000000003</v>
      </c>
      <c r="ES2879">
        <v>0.58908689000000003</v>
      </c>
      <c r="ET2879">
        <v>0.56883450999999996</v>
      </c>
      <c r="EU2879">
        <v>0.54858216000000004</v>
      </c>
      <c r="EV2879">
        <v>0.52832981999999995</v>
      </c>
      <c r="EW2879">
        <v>0.50807747999999997</v>
      </c>
      <c r="EX2879">
        <v>0.48782514999999999</v>
      </c>
      <c r="EY2879">
        <v>0.46757281000000001</v>
      </c>
      <c r="EZ2879">
        <v>0.44732043999999999</v>
      </c>
      <c r="FA2879">
        <v>0.42502705000000002</v>
      </c>
      <c r="FB2879">
        <v>0.38922086</v>
      </c>
      <c r="FC2879">
        <v>0.33568940000000003</v>
      </c>
      <c r="FD2879">
        <v>0.27854512999999997</v>
      </c>
      <c r="FE2879">
        <v>0.23026351</v>
      </c>
      <c r="FF2879">
        <v>0.18873829</v>
      </c>
      <c r="FG2879">
        <v>0.14823357000000001</v>
      </c>
      <c r="FH2879">
        <v>0.10786082</v>
      </c>
      <c r="FI2879">
        <v>7.2216679000000006E-2</v>
      </c>
      <c r="FJ2879">
        <v>7.0464532999999996E-2</v>
      </c>
      <c r="FK2879">
        <v>8.9544636999999996E-2</v>
      </c>
      <c r="FL2879">
        <v>0.10347826</v>
      </c>
      <c r="FM2879">
        <v>0.10675676000000001</v>
      </c>
      <c r="FN2879">
        <v>9.9179261000000005E-2</v>
      </c>
      <c r="FO2879">
        <v>7.7144695999999999E-2</v>
      </c>
      <c r="FP2879">
        <v>3.8060760999999999E-2</v>
      </c>
      <c r="FQ2879">
        <v>-2.4439542E-3</v>
      </c>
      <c r="FR2879">
        <v>-4.2961866000000001E-2</v>
      </c>
      <c r="FS2879">
        <v>-8.3628598999999998E-2</v>
      </c>
      <c r="FT2879">
        <v>-0.13756768999999999</v>
      </c>
      <c r="FU2879">
        <v>-0.19715911</v>
      </c>
      <c r="FV2879">
        <v>-0.25305560999999999</v>
      </c>
      <c r="FW2879">
        <v>-0.29634618000000001</v>
      </c>
      <c r="FX2879">
        <v>-0.34065723999999997</v>
      </c>
      <c r="FY2879">
        <v>-0.39072107</v>
      </c>
      <c r="FZ2879">
        <v>-0.45123621000000003</v>
      </c>
      <c r="GA2879">
        <v>-0.50405802</v>
      </c>
      <c r="GB2879">
        <v>-0.54974367999999996</v>
      </c>
      <c r="GC2879">
        <v>-0.59024840000000001</v>
      </c>
      <c r="GD2879">
        <v>-0.61720070999999999</v>
      </c>
      <c r="GE2879">
        <v>-0.63536585999999995</v>
      </c>
      <c r="GF2879">
        <v>-0.64541101999999995</v>
      </c>
      <c r="GG2879">
        <v>-0.61131080000000004</v>
      </c>
      <c r="GH2879">
        <v>-0.57080607999999999</v>
      </c>
      <c r="GI2879">
        <v>-0.53030138000000004</v>
      </c>
      <c r="GJ2879">
        <v>-0.48979669999999997</v>
      </c>
      <c r="GK2879">
        <v>-0.44929201000000002</v>
      </c>
      <c r="GL2879">
        <v>-0.40878730000000002</v>
      </c>
      <c r="GM2879">
        <v>-0.36828256999999998</v>
      </c>
      <c r="GN2879">
        <v>-0.36815793000000002</v>
      </c>
      <c r="GO2879">
        <v>-0.38370366</v>
      </c>
      <c r="GP2879">
        <v>-0.40590021999999998</v>
      </c>
      <c r="GQ2879">
        <v>-0.44507946999999998</v>
      </c>
      <c r="GR2879">
        <v>-0.48895065999999998</v>
      </c>
      <c r="GS2879">
        <v>-0.53726821000000002</v>
      </c>
      <c r="GT2879">
        <v>-0.59802527999999999</v>
      </c>
      <c r="GU2879">
        <v>-0.65878234000000002</v>
      </c>
      <c r="GV2879">
        <v>-0.71953940000000005</v>
      </c>
      <c r="GW2879">
        <v>-0.78029645999999997</v>
      </c>
      <c r="GX2879">
        <v>-0.82784422999999996</v>
      </c>
      <c r="GY2879">
        <v>-0.87066927000000005</v>
      </c>
      <c r="GZ2879">
        <v>-0.91068793999999997</v>
      </c>
      <c r="HA2879">
        <v>-0.93129803</v>
      </c>
      <c r="HB2879">
        <v>-0.94864137000000004</v>
      </c>
      <c r="HC2879">
        <v>-0.96159552999999998</v>
      </c>
      <c r="HD2879">
        <v>-0.96159552999999998</v>
      </c>
      <c r="HE2879">
        <v>-0.97581653999999995</v>
      </c>
      <c r="HF2879">
        <v>-1.0017761999999999</v>
      </c>
      <c r="HG2879">
        <v>-1.0422809</v>
      </c>
      <c r="HH2879">
        <v>-1.0955858999999999</v>
      </c>
      <c r="HI2879">
        <v>-1.1532639</v>
      </c>
      <c r="HJ2879">
        <v>-1.2140209</v>
      </c>
      <c r="HK2879">
        <v>-1.2747782000000001</v>
      </c>
      <c r="HL2879">
        <v>-1.3355355</v>
      </c>
      <c r="HM2879">
        <v>-1.3962926</v>
      </c>
      <c r="HN2879">
        <v>-1.4570493</v>
      </c>
      <c r="HO2879">
        <v>-1.5112873</v>
      </c>
      <c r="HP2879">
        <v>-1.5594448999999999</v>
      </c>
      <c r="HQ2879">
        <v>-1.5999496</v>
      </c>
      <c r="HR2879">
        <v>-1.6159886999999999</v>
      </c>
      <c r="HS2879">
        <v>-1.6229562</v>
      </c>
      <c r="HT2879">
        <v>-1.6213434</v>
      </c>
      <c r="HU2879">
        <v>-1.6035216000000001</v>
      </c>
      <c r="HV2879">
        <v>-1.5840722</v>
      </c>
      <c r="HW2879">
        <v>-1.56382</v>
      </c>
      <c r="HX2879">
        <v>-1.5435673999999999</v>
      </c>
      <c r="HY2879">
        <v>-1.5290836999999999</v>
      </c>
      <c r="HZ2879">
        <v>-1.5212085</v>
      </c>
      <c r="IA2879">
        <v>-1.5212085</v>
      </c>
      <c r="IB2879">
        <v>-1.5327156</v>
      </c>
      <c r="IC2879">
        <v>-1.5492381</v>
      </c>
      <c r="ID2879">
        <v>-1.5765989</v>
      </c>
      <c r="IE2879">
        <v>-1.6459429999999999</v>
      </c>
      <c r="IF2879">
        <v>-1.7249055</v>
      </c>
      <c r="IG2879">
        <v>-1.8193235000000001</v>
      </c>
      <c r="IH2879">
        <v>-1.9408376000000001</v>
      </c>
      <c r="II2879">
        <v>-2.0477699999999999</v>
      </c>
      <c r="IJ2879">
        <v>-2.1323438000000001</v>
      </c>
      <c r="IK2879">
        <v>-2.1910227</v>
      </c>
      <c r="IL2879">
        <v>-2.2007439999999998</v>
      </c>
      <c r="IM2879">
        <v>-2.1793296999999998</v>
      </c>
      <c r="IN2879">
        <v>-2.1269543</v>
      </c>
      <c r="IO2879">
        <v>-2.0268264999999999</v>
      </c>
      <c r="IP2879">
        <v>-1.9100537</v>
      </c>
      <c r="IQ2879">
        <v>-1.7745236</v>
      </c>
      <c r="IR2879">
        <v>-1.613801</v>
      </c>
      <c r="IS2879">
        <v>-1.4063379</v>
      </c>
      <c r="IT2879">
        <v>-1.0954231000000001</v>
      </c>
      <c r="IU2879">
        <v>-0.70118358000000003</v>
      </c>
      <c r="IV2879">
        <v>-0.40987371</v>
      </c>
      <c r="IW2879">
        <v>-0.2193872</v>
      </c>
      <c r="IX2879">
        <v>-9.4658340999999993E-2</v>
      </c>
      <c r="IY2879">
        <v>-2.0129668999999999E-2</v>
      </c>
      <c r="IZ2879">
        <v>2.6071364999999999E-2</v>
      </c>
      <c r="JA2879">
        <v>6.6576076999999997E-2</v>
      </c>
      <c r="JB2879">
        <v>0.10708078</v>
      </c>
      <c r="JC2879">
        <v>0.14758549000000001</v>
      </c>
      <c r="JD2879">
        <v>0.18809020000000001</v>
      </c>
      <c r="JE2879">
        <v>0.22968361000000001</v>
      </c>
      <c r="JF2879">
        <v>0.27747917999999999</v>
      </c>
      <c r="JG2879">
        <v>0.33471728000000001</v>
      </c>
      <c r="JH2879">
        <v>0.39916339000000001</v>
      </c>
      <c r="JI2879">
        <v>0.47190987000000001</v>
      </c>
      <c r="JJ2879">
        <v>0.55198459</v>
      </c>
      <c r="JK2879">
        <v>0.64077165999999997</v>
      </c>
      <c r="JL2879">
        <v>0.73852764000000004</v>
      </c>
      <c r="JM2879">
        <v>0.83752112000000001</v>
      </c>
      <c r="JN2879">
        <v>0.91263850000000002</v>
      </c>
      <c r="JO2879">
        <v>0.97220795999999998</v>
      </c>
      <c r="JP2879">
        <v>1.0271323999999999</v>
      </c>
      <c r="JQ2879">
        <v>1.0707690000000001</v>
      </c>
      <c r="JR2879">
        <v>1.1036493000000001</v>
      </c>
      <c r="JS2879">
        <v>1.1230916</v>
      </c>
      <c r="JT2879">
        <v>1.1242352</v>
      </c>
      <c r="JU2879">
        <v>1.1083852000000001</v>
      </c>
      <c r="JV2879">
        <v>1.0769257000000001</v>
      </c>
      <c r="JW2879">
        <v>1.036421</v>
      </c>
      <c r="JX2879">
        <v>0.98239023999999997</v>
      </c>
      <c r="JY2879">
        <v>0.92413012000000005</v>
      </c>
      <c r="JZ2879">
        <v>0.87212202999999999</v>
      </c>
      <c r="KA2879">
        <v>0.84669680999999997</v>
      </c>
      <c r="KB2879">
        <v>0.82644448000000004</v>
      </c>
      <c r="KC2879">
        <v>0.80619213999999995</v>
      </c>
      <c r="KD2879">
        <v>0.78593981000000002</v>
      </c>
      <c r="KE2879">
        <v>0.77360145999999996</v>
      </c>
      <c r="KF2879">
        <v>0.76811775000000004</v>
      </c>
      <c r="KG2879">
        <v>0.76811775000000004</v>
      </c>
      <c r="KH2879">
        <v>0.75457856000000001</v>
      </c>
      <c r="KI2879">
        <v>0.73555199000000004</v>
      </c>
      <c r="KJ2879">
        <v>0.71529964000000001</v>
      </c>
      <c r="KK2879">
        <v>0.69504725999999994</v>
      </c>
      <c r="KL2879">
        <v>0.67121140000000001</v>
      </c>
      <c r="KM2879">
        <v>0.64271511999999997</v>
      </c>
      <c r="KN2879">
        <v>0.60221040000000003</v>
      </c>
      <c r="KO2879">
        <v>0.56170569000000004</v>
      </c>
      <c r="KP2879">
        <v>0.52120100000000003</v>
      </c>
      <c r="KQ2879">
        <v>0.48069633000000001</v>
      </c>
      <c r="KR2879">
        <v>0.44019162000000001</v>
      </c>
      <c r="KS2879">
        <v>0.40022133999999998</v>
      </c>
      <c r="KT2879">
        <v>0.36117477999999997</v>
      </c>
      <c r="KU2879">
        <v>0.33990188999999998</v>
      </c>
      <c r="KV2879">
        <v>0.31964951000000003</v>
      </c>
      <c r="KW2879">
        <v>0.29939714000000001</v>
      </c>
      <c r="KX2879">
        <v>0.27914481000000002</v>
      </c>
      <c r="KY2879">
        <v>0.26630941000000002</v>
      </c>
      <c r="KZ2879">
        <v>0.25937853</v>
      </c>
      <c r="LA2879">
        <v>0.25937853</v>
      </c>
      <c r="LB2879">
        <v>0.25937853</v>
      </c>
      <c r="LC2879">
        <v>0.25937853</v>
      </c>
      <c r="LD2879">
        <v>0.25937853</v>
      </c>
    </row>
    <row r="2880" spans="1:316" x14ac:dyDescent="0.25">
      <c r="A2880">
        <v>4</v>
      </c>
      <c r="B2880">
        <v>0.66076763999999999</v>
      </c>
      <c r="C2880">
        <v>0.66076763999999999</v>
      </c>
      <c r="D2880">
        <v>0.66076763999999999</v>
      </c>
      <c r="E2880">
        <v>0.66076763999999999</v>
      </c>
      <c r="F2880">
        <v>0.66076763999999999</v>
      </c>
      <c r="G2880">
        <v>0.66076763999999999</v>
      </c>
      <c r="H2880">
        <v>0.66076763999999999</v>
      </c>
      <c r="I2880">
        <v>0.66076763999999999</v>
      </c>
      <c r="J2880">
        <v>0.66076763999999999</v>
      </c>
      <c r="K2880">
        <v>0.66076763999999999</v>
      </c>
      <c r="L2880">
        <v>0.66076763999999999</v>
      </c>
      <c r="M2880">
        <v>0.66076763999999999</v>
      </c>
      <c r="N2880">
        <v>0.66076763999999999</v>
      </c>
      <c r="O2880">
        <v>0.66076763999999999</v>
      </c>
      <c r="P2880">
        <v>0.66076763999999999</v>
      </c>
      <c r="Q2880">
        <v>0.66076763999999999</v>
      </c>
      <c r="R2880">
        <v>0.66076763999999999</v>
      </c>
      <c r="S2880">
        <v>0.66076763999999999</v>
      </c>
      <c r="T2880">
        <v>0.66076763999999999</v>
      </c>
      <c r="U2880">
        <v>0.66076763999999999</v>
      </c>
      <c r="V2880">
        <v>0.66076763999999999</v>
      </c>
      <c r="W2880">
        <v>0.66076763999999999</v>
      </c>
      <c r="X2880">
        <v>0.66076763999999999</v>
      </c>
      <c r="Y2880">
        <v>0.66076763999999999</v>
      </c>
      <c r="Z2880">
        <v>0.66076763999999999</v>
      </c>
      <c r="AA2880">
        <v>0.66076763999999999</v>
      </c>
      <c r="AB2880">
        <v>0.66076763999999999</v>
      </c>
      <c r="AC2880">
        <v>0.66076763999999999</v>
      </c>
      <c r="AD2880">
        <v>0.66076763999999999</v>
      </c>
      <c r="AE2880">
        <v>0.66076763999999999</v>
      </c>
      <c r="AF2880">
        <v>0.66076763999999999</v>
      </c>
      <c r="AG2880">
        <v>0.66076763999999999</v>
      </c>
      <c r="AH2880">
        <v>0.66076763999999999</v>
      </c>
      <c r="AI2880">
        <v>0.66076763999999999</v>
      </c>
      <c r="AJ2880">
        <v>0.66076763999999999</v>
      </c>
      <c r="AK2880">
        <v>0.66076763999999999</v>
      </c>
      <c r="AL2880">
        <v>0.66076763999999999</v>
      </c>
      <c r="AM2880">
        <v>0.66076763999999999</v>
      </c>
      <c r="AN2880">
        <v>0.66076763999999999</v>
      </c>
      <c r="AO2880">
        <v>0.66076763999999999</v>
      </c>
      <c r="AP2880">
        <v>0.66076763999999999</v>
      </c>
      <c r="AQ2880">
        <v>0.66076763999999999</v>
      </c>
      <c r="AR2880">
        <v>0.66076763999999999</v>
      </c>
      <c r="AS2880">
        <v>0.66076763999999999</v>
      </c>
      <c r="AT2880">
        <v>0.66076763999999999</v>
      </c>
      <c r="AU2880">
        <v>0.66076763999999999</v>
      </c>
      <c r="AV2880">
        <v>0.66076763999999999</v>
      </c>
      <c r="AW2880">
        <v>0.66076763999999999</v>
      </c>
      <c r="AX2880">
        <v>0.66076763999999999</v>
      </c>
      <c r="AY2880">
        <v>0.66076763999999999</v>
      </c>
      <c r="AZ2880">
        <v>0.66076763999999999</v>
      </c>
      <c r="BA2880">
        <v>0.66076763999999999</v>
      </c>
      <c r="BB2880">
        <v>0.66076763999999999</v>
      </c>
      <c r="BC2880">
        <v>0.66076763999999999</v>
      </c>
      <c r="BD2880">
        <v>0.66076763999999999</v>
      </c>
      <c r="BE2880">
        <v>0.67076491000000005</v>
      </c>
      <c r="BF2880">
        <v>0.69271768</v>
      </c>
      <c r="BG2880">
        <v>0.77821488999999999</v>
      </c>
      <c r="BH2880">
        <v>0.86492829000000004</v>
      </c>
      <c r="BI2880">
        <v>0.95005452999999995</v>
      </c>
      <c r="BJ2880">
        <v>0.98847183000000005</v>
      </c>
      <c r="BK2880">
        <v>1.0054259000000001</v>
      </c>
      <c r="BL2880">
        <v>1.0054259000000001</v>
      </c>
      <c r="BM2880">
        <v>1.0054259000000001</v>
      </c>
      <c r="BN2880">
        <v>1.0054259000000001</v>
      </c>
      <c r="BO2880">
        <v>1.0054259000000001</v>
      </c>
      <c r="BP2880">
        <v>1.0054259000000001</v>
      </c>
      <c r="BQ2880">
        <v>1.0054259000000001</v>
      </c>
      <c r="BR2880">
        <v>1.0054259000000001</v>
      </c>
      <c r="BS2880">
        <v>1.0054259000000001</v>
      </c>
      <c r="BT2880">
        <v>1.0054259000000001</v>
      </c>
      <c r="BU2880">
        <v>1.0054259000000001</v>
      </c>
      <c r="BV2880">
        <v>1.0054259000000001</v>
      </c>
      <c r="BW2880">
        <v>1.0054259000000001</v>
      </c>
      <c r="BX2880">
        <v>1.0054259000000001</v>
      </c>
      <c r="BY2880">
        <v>1.0054259000000001</v>
      </c>
      <c r="BZ2880">
        <v>1.0054259000000001</v>
      </c>
      <c r="CA2880">
        <v>1.0054259000000001</v>
      </c>
      <c r="CB2880">
        <v>1.0054259000000001</v>
      </c>
      <c r="CC2880">
        <v>1.0054259000000001</v>
      </c>
      <c r="CD2880">
        <v>1.0054259000000001</v>
      </c>
      <c r="CE2880">
        <v>1.0054259000000001</v>
      </c>
      <c r="CF2880">
        <v>1.0054259000000001</v>
      </c>
      <c r="CG2880">
        <v>0.99073924000000002</v>
      </c>
      <c r="CH2880">
        <v>0.95781011999999999</v>
      </c>
      <c r="CI2880">
        <v>0.87261173999999997</v>
      </c>
      <c r="CJ2880">
        <v>0.78589834000000003</v>
      </c>
      <c r="CK2880">
        <v>0.70196771000000002</v>
      </c>
      <c r="CL2880">
        <v>0.73379919000000005</v>
      </c>
      <c r="CM2880">
        <v>0.79577710000000002</v>
      </c>
      <c r="CN2880">
        <v>0.88249053</v>
      </c>
      <c r="CO2880">
        <v>0.96920390000000001</v>
      </c>
      <c r="CP2880">
        <v>1.0044674</v>
      </c>
      <c r="CQ2880">
        <v>1.0054259000000001</v>
      </c>
      <c r="CR2880">
        <v>1.0054259000000001</v>
      </c>
      <c r="CS2880">
        <v>1.0219008000000001</v>
      </c>
      <c r="CT2880">
        <v>1.0581126000000001</v>
      </c>
      <c r="CU2880">
        <v>1.1448259000000001</v>
      </c>
      <c r="CV2880">
        <v>1.2315392999999999</v>
      </c>
      <c r="CW2880">
        <v>1.3182528</v>
      </c>
      <c r="CX2880">
        <v>1.4049662999999999</v>
      </c>
      <c r="CY2880">
        <v>1.4916799000000001</v>
      </c>
      <c r="CZ2880">
        <v>1.5783935</v>
      </c>
      <c r="DA2880">
        <v>1.6651071</v>
      </c>
      <c r="DB2880">
        <v>1.6259579</v>
      </c>
      <c r="DC2880">
        <v>1.5509525</v>
      </c>
      <c r="DD2880">
        <v>1.4642389</v>
      </c>
      <c r="DE2880">
        <v>1.4077025999999999</v>
      </c>
      <c r="DF2880">
        <v>1.4093568000000001</v>
      </c>
      <c r="DG2880">
        <v>1.4960704</v>
      </c>
      <c r="DH2880">
        <v>1.5827841</v>
      </c>
      <c r="DI2880">
        <v>1.6311576000000001</v>
      </c>
      <c r="DJ2880">
        <v>1.6300599</v>
      </c>
      <c r="DK2880">
        <v>1.5465618999999999</v>
      </c>
      <c r="DL2880">
        <v>1.4598483</v>
      </c>
      <c r="DM2880">
        <v>1.3731347</v>
      </c>
      <c r="DN2880">
        <v>1.2864211999999999</v>
      </c>
      <c r="DO2880">
        <v>1.1997078000000001</v>
      </c>
      <c r="DP2880">
        <v>1.1129945000000001</v>
      </c>
      <c r="DQ2880">
        <v>1.0262811000000001</v>
      </c>
      <c r="DR2880">
        <v>0.93956768000000002</v>
      </c>
      <c r="DS2880">
        <v>0.85285425000000004</v>
      </c>
      <c r="DT2880">
        <v>0.76614088000000002</v>
      </c>
      <c r="DU2880">
        <v>0.67942743000000005</v>
      </c>
      <c r="DV2880">
        <v>0.59271390999999995</v>
      </c>
      <c r="DW2880">
        <v>0.50600029999999996</v>
      </c>
      <c r="DX2880">
        <v>0.41928668000000002</v>
      </c>
      <c r="DY2880">
        <v>0.33257309000000002</v>
      </c>
      <c r="DZ2880">
        <v>0.24585960000000001</v>
      </c>
      <c r="EA2880">
        <v>0.15914614999999999</v>
      </c>
      <c r="EB2880">
        <v>7.3030489000000004E-2</v>
      </c>
      <c r="EC2880">
        <v>-1.1487673E-2</v>
      </c>
      <c r="ED2880">
        <v>-2.8550025E-2</v>
      </c>
      <c r="EE2880">
        <v>-2.8550025E-2</v>
      </c>
      <c r="EF2880">
        <v>-2.8550025E-2</v>
      </c>
      <c r="EG2880">
        <v>-4.2989168999999997E-3</v>
      </c>
      <c r="EH2880">
        <v>4.6089386000000003E-2</v>
      </c>
      <c r="EI2880">
        <v>0.13280283000000001</v>
      </c>
      <c r="EJ2880">
        <v>0.21951629</v>
      </c>
      <c r="EK2880">
        <v>0.30622977000000001</v>
      </c>
      <c r="EL2880">
        <v>0.39294327000000001</v>
      </c>
      <c r="EM2880">
        <v>0.47965693999999998</v>
      </c>
      <c r="EN2880">
        <v>0.56637057999999996</v>
      </c>
      <c r="EO2880">
        <v>0.65270286</v>
      </c>
      <c r="EP2880">
        <v>0.65819103000000001</v>
      </c>
      <c r="EQ2880">
        <v>0.66076763999999999</v>
      </c>
      <c r="ER2880">
        <v>0.66194257999999995</v>
      </c>
      <c r="ES2880">
        <v>0.68279771</v>
      </c>
      <c r="ET2880">
        <v>0.74199285000000004</v>
      </c>
      <c r="EU2880">
        <v>0.82870622999999999</v>
      </c>
      <c r="EV2880">
        <v>0.9154196</v>
      </c>
      <c r="EW2880">
        <v>0.97221851000000004</v>
      </c>
      <c r="EX2880">
        <v>1.0054259000000001</v>
      </c>
      <c r="EY2880">
        <v>1.0054259000000001</v>
      </c>
      <c r="EZ2880">
        <v>1.0054259000000001</v>
      </c>
      <c r="FA2880">
        <v>0.98988894999999999</v>
      </c>
      <c r="FB2880">
        <v>0.91634720000000003</v>
      </c>
      <c r="FC2880">
        <v>0.83309679000000003</v>
      </c>
      <c r="FD2880">
        <v>0.74984638000000003</v>
      </c>
      <c r="FE2880">
        <v>0.67630462999999996</v>
      </c>
      <c r="FF2880">
        <v>0.66076763999999999</v>
      </c>
      <c r="FG2880">
        <v>0.66076763999999999</v>
      </c>
      <c r="FH2880">
        <v>0.66076763999999999</v>
      </c>
      <c r="FI2880">
        <v>0.62756016000000003</v>
      </c>
      <c r="FJ2880">
        <v>0.57076112000000001</v>
      </c>
      <c r="FK2880">
        <v>0.48404751000000001</v>
      </c>
      <c r="FL2880">
        <v>0.39733389000000002</v>
      </c>
      <c r="FM2880">
        <v>0.31062033</v>
      </c>
      <c r="FN2880">
        <v>0.22390683</v>
      </c>
      <c r="FO2880">
        <v>0.13719338</v>
      </c>
      <c r="FP2880">
        <v>5.3056557999999997E-2</v>
      </c>
      <c r="FQ2880">
        <v>-2.8168685999999998E-2</v>
      </c>
      <c r="FR2880">
        <v>-2.8550025E-2</v>
      </c>
      <c r="FS2880">
        <v>-2.8550025E-2</v>
      </c>
      <c r="FT2880">
        <v>-3.0044464E-2</v>
      </c>
      <c r="FU2880">
        <v>-6.1875997000000002E-2</v>
      </c>
      <c r="FV2880">
        <v>-0.12514226000000001</v>
      </c>
      <c r="FW2880">
        <v>-0.21185573999999999</v>
      </c>
      <c r="FX2880">
        <v>-0.29856923000000002</v>
      </c>
      <c r="FY2880">
        <v>-0.31263241000000003</v>
      </c>
      <c r="FZ2880">
        <v>-0.27442116999999999</v>
      </c>
      <c r="GA2880">
        <v>-0.18770767999999999</v>
      </c>
      <c r="GB2880">
        <v>-0.10099420000000001</v>
      </c>
      <c r="GC2880">
        <v>-4.8405438000000002E-2</v>
      </c>
      <c r="GD2880">
        <v>-0.13072837000000001</v>
      </c>
      <c r="GE2880">
        <v>-0.2162463</v>
      </c>
      <c r="GF2880">
        <v>-0.29071570000000002</v>
      </c>
      <c r="GG2880">
        <v>-0.32913307000000003</v>
      </c>
      <c r="GH2880">
        <v>-0.27003061</v>
      </c>
      <c r="GI2880">
        <v>-0.18331712999999999</v>
      </c>
      <c r="GJ2880">
        <v>-9.6603644000000002E-2</v>
      </c>
      <c r="GK2880">
        <v>-9.3805438000000005E-2</v>
      </c>
      <c r="GL2880">
        <v>-0.13392337000000001</v>
      </c>
      <c r="GM2880">
        <v>-0.22063685</v>
      </c>
      <c r="GN2880">
        <v>-0.30735034</v>
      </c>
      <c r="GO2880">
        <v>-0.36268063</v>
      </c>
      <c r="GP2880">
        <v>-0.37255937</v>
      </c>
      <c r="GQ2880">
        <v>-0.37320868000000001</v>
      </c>
      <c r="GR2880">
        <v>-0.37320868000000001</v>
      </c>
      <c r="GS2880">
        <v>-0.37320868000000001</v>
      </c>
      <c r="GT2880">
        <v>-0.37320868000000001</v>
      </c>
      <c r="GU2880">
        <v>-0.37320868000000001</v>
      </c>
      <c r="GV2880">
        <v>-0.37481649</v>
      </c>
      <c r="GW2880">
        <v>-0.41762441</v>
      </c>
      <c r="GX2880">
        <v>-0.48516786000000001</v>
      </c>
      <c r="GY2880">
        <v>-0.57188134000000002</v>
      </c>
      <c r="GZ2880">
        <v>-0.65859482999999996</v>
      </c>
      <c r="HA2880">
        <v>-0.70277866</v>
      </c>
      <c r="HB2880">
        <v>-0.71786733999999996</v>
      </c>
      <c r="HC2880">
        <v>-0.71786733999999996</v>
      </c>
      <c r="HD2880">
        <v>-0.71786733999999996</v>
      </c>
      <c r="HE2880">
        <v>-0.71786733999999996</v>
      </c>
      <c r="HF2880">
        <v>-0.71786733999999996</v>
      </c>
      <c r="HG2880">
        <v>-0.71786733999999996</v>
      </c>
      <c r="HH2880">
        <v>-0.71786733999999996</v>
      </c>
      <c r="HI2880">
        <v>-0.71786733999999996</v>
      </c>
      <c r="HJ2880">
        <v>-0.71786733999999996</v>
      </c>
      <c r="HK2880">
        <v>-0.71786733999999996</v>
      </c>
      <c r="HL2880">
        <v>-0.71786733999999996</v>
      </c>
      <c r="HM2880">
        <v>-0.71786733999999996</v>
      </c>
      <c r="HN2880">
        <v>-0.71786733999999996</v>
      </c>
      <c r="HO2880">
        <v>-0.71786733999999996</v>
      </c>
      <c r="HP2880">
        <v>-0.71690883000000005</v>
      </c>
      <c r="HQ2880">
        <v>-0.68164524999999998</v>
      </c>
      <c r="HR2880">
        <v>-0.59493176000000003</v>
      </c>
      <c r="HS2880">
        <v>-0.50821828000000002</v>
      </c>
      <c r="HT2880">
        <v>-0.43387256000000002</v>
      </c>
      <c r="HU2880">
        <v>-0.37460005000000002</v>
      </c>
      <c r="HV2880">
        <v>-0.37320868000000001</v>
      </c>
      <c r="HW2880">
        <v>-0.37320868000000001</v>
      </c>
      <c r="HX2880">
        <v>-0.37320868000000001</v>
      </c>
      <c r="HY2880">
        <v>-0.37320868000000001</v>
      </c>
      <c r="HZ2880">
        <v>-0.37320868000000001</v>
      </c>
      <c r="IA2880">
        <v>-0.37320868000000001</v>
      </c>
      <c r="IB2880">
        <v>-0.37320868000000001</v>
      </c>
      <c r="IC2880">
        <v>-0.42173670000000002</v>
      </c>
      <c r="ID2880">
        <v>-0.50273009000000002</v>
      </c>
      <c r="IE2880">
        <v>-0.58944357000000003</v>
      </c>
      <c r="IF2880">
        <v>-0.66317090000000001</v>
      </c>
      <c r="IG2880">
        <v>-0.71786733999999996</v>
      </c>
      <c r="IH2880">
        <v>-0.71786733999999996</v>
      </c>
      <c r="II2880">
        <v>-0.71786733999999996</v>
      </c>
      <c r="IJ2880">
        <v>-0.71786733999999996</v>
      </c>
      <c r="IK2880">
        <v>-0.71786733999999996</v>
      </c>
      <c r="IL2880">
        <v>-0.71786733999999996</v>
      </c>
      <c r="IM2880">
        <v>-0.71786733999999996</v>
      </c>
      <c r="IN2880">
        <v>-0.71786733999999996</v>
      </c>
      <c r="IO2880">
        <v>-0.71786733999999996</v>
      </c>
      <c r="IP2880">
        <v>-0.71786733999999996</v>
      </c>
      <c r="IQ2880">
        <v>-0.71786733999999996</v>
      </c>
      <c r="IR2880">
        <v>-0.72829748000000005</v>
      </c>
      <c r="IS2880">
        <v>-0.76945637</v>
      </c>
      <c r="IT2880">
        <v>-0.85616985000000001</v>
      </c>
      <c r="IU2880">
        <v>-0.94288333999999996</v>
      </c>
      <c r="IV2880">
        <v>-1.0126427</v>
      </c>
      <c r="IW2880">
        <v>-1.0609388</v>
      </c>
      <c r="IX2880">
        <v>-1.0625260000000001</v>
      </c>
      <c r="IY2880">
        <v>-1.0625260000000001</v>
      </c>
      <c r="IZ2880">
        <v>-1.0625260000000001</v>
      </c>
      <c r="JA2880">
        <v>-1.0625260000000001</v>
      </c>
      <c r="JB2880">
        <v>-1.0625260000000001</v>
      </c>
      <c r="JC2880">
        <v>-1.0628352000000001</v>
      </c>
      <c r="JD2880">
        <v>-1.0672257000000001</v>
      </c>
      <c r="JE2880">
        <v>-1.1207009000000001</v>
      </c>
      <c r="JF2880">
        <v>-1.2074142999999999</v>
      </c>
      <c r="JG2880">
        <v>-1.2941278000000001</v>
      </c>
      <c r="JH2880">
        <v>-1.3609292</v>
      </c>
      <c r="JI2880">
        <v>-1.4071845999999999</v>
      </c>
      <c r="JJ2880">
        <v>-1.4071845999999999</v>
      </c>
      <c r="JK2880">
        <v>-1.4071845999999999</v>
      </c>
      <c r="JL2880">
        <v>-1.4200470999999999</v>
      </c>
      <c r="JM2880">
        <v>-1.4771243000000001</v>
      </c>
      <c r="JN2880">
        <v>-1.5564635</v>
      </c>
      <c r="JO2880">
        <v>-1.6431769000000001</v>
      </c>
      <c r="JP2880">
        <v>-1.7298903999999999</v>
      </c>
      <c r="JQ2880">
        <v>-1.7496324000000001</v>
      </c>
      <c r="JR2880">
        <v>-1.7518431000000001</v>
      </c>
      <c r="JS2880">
        <v>-1.7518431000000001</v>
      </c>
      <c r="JT2880">
        <v>-1.7321475</v>
      </c>
      <c r="JU2880">
        <v>-1.6848871999999999</v>
      </c>
      <c r="JV2880">
        <v>-1.5981737</v>
      </c>
      <c r="JW2880">
        <v>-1.5114603</v>
      </c>
      <c r="JX2880">
        <v>-1.4460812000000001</v>
      </c>
      <c r="JY2880">
        <v>-1.4087615</v>
      </c>
      <c r="JZ2880">
        <v>-1.4071845999999999</v>
      </c>
      <c r="KA2880">
        <v>-1.4071845999999999</v>
      </c>
      <c r="KB2880">
        <v>-1.4071845999999999</v>
      </c>
      <c r="KC2880">
        <v>-1.4071845999999999</v>
      </c>
      <c r="KD2880">
        <v>-1.4071845999999999</v>
      </c>
      <c r="KE2880">
        <v>-1.4071845999999999</v>
      </c>
      <c r="KF2880">
        <v>-1.4071845999999999</v>
      </c>
      <c r="KG2880">
        <v>-1.4071845999999999</v>
      </c>
      <c r="KH2880">
        <v>-1.4071845999999999</v>
      </c>
      <c r="KI2880">
        <v>-1.4071845999999999</v>
      </c>
      <c r="KJ2880">
        <v>-1.4071845999999999</v>
      </c>
      <c r="KK2880">
        <v>-1.4071845999999999</v>
      </c>
      <c r="KL2880">
        <v>-1.4071845999999999</v>
      </c>
      <c r="KM2880">
        <v>-1.4071845999999999</v>
      </c>
      <c r="KN2880">
        <v>-1.4218816999999999</v>
      </c>
      <c r="KO2880">
        <v>-1.4899351999999999</v>
      </c>
      <c r="KP2880">
        <v>-1.5718304000000001</v>
      </c>
      <c r="KQ2880">
        <v>-1.6585437999999999</v>
      </c>
      <c r="KR2880">
        <v>-1.7452573</v>
      </c>
      <c r="KS2880">
        <v>-1.8319709</v>
      </c>
      <c r="KT2880">
        <v>-1.9186844999999999</v>
      </c>
      <c r="KU2880">
        <v>-2.0053982000000001</v>
      </c>
      <c r="KV2880">
        <v>-2.0633566999999999</v>
      </c>
      <c r="KW2880">
        <v>-2.0965023</v>
      </c>
      <c r="KX2880">
        <v>-2.0965023</v>
      </c>
      <c r="KY2880">
        <v>-2.0965023</v>
      </c>
      <c r="KZ2880">
        <v>-2.1730279000000001</v>
      </c>
      <c r="LA2880">
        <v>-2.3541382999999998</v>
      </c>
      <c r="LB2880">
        <v>-2.6101972999999998</v>
      </c>
      <c r="LC2880">
        <v>-2.8703376999999999</v>
      </c>
      <c r="LD2880">
        <v>-3.1304780999999999</v>
      </c>
    </row>
    <row r="2881" spans="1:316" x14ac:dyDescent="0.25">
      <c r="A2881">
        <v>6</v>
      </c>
      <c r="B2881">
        <v>-0.28246434999999998</v>
      </c>
      <c r="C2881">
        <v>-0.28246434999999998</v>
      </c>
      <c r="D2881">
        <v>-0.28246434999999998</v>
      </c>
      <c r="E2881">
        <v>-0.28246434999999998</v>
      </c>
      <c r="F2881">
        <v>-0.28246434999999998</v>
      </c>
      <c r="G2881">
        <v>-0.28246434999999998</v>
      </c>
      <c r="H2881">
        <v>-0.28246434999999998</v>
      </c>
      <c r="I2881">
        <v>-0.28246434999999998</v>
      </c>
      <c r="J2881">
        <v>-0.28246434999999998</v>
      </c>
      <c r="K2881">
        <v>-0.28246434999999998</v>
      </c>
      <c r="L2881">
        <v>-0.28246434999999998</v>
      </c>
      <c r="M2881">
        <v>-0.28246434999999998</v>
      </c>
      <c r="N2881">
        <v>-0.28246434999999998</v>
      </c>
      <c r="O2881">
        <v>-0.28246434999999998</v>
      </c>
      <c r="P2881">
        <v>-0.28246434999999998</v>
      </c>
      <c r="Q2881">
        <v>-0.28246434999999998</v>
      </c>
      <c r="R2881">
        <v>-0.22455786</v>
      </c>
      <c r="S2881">
        <v>-0.14589242999999999</v>
      </c>
      <c r="T2881">
        <v>-5.6301258999999999E-2</v>
      </c>
      <c r="U2881">
        <v>4.2030519000000002E-2</v>
      </c>
      <c r="V2881">
        <v>0.1403623</v>
      </c>
      <c r="W2881">
        <v>0.23869407000000001</v>
      </c>
      <c r="X2881">
        <v>0.33320184000000003</v>
      </c>
      <c r="Y2881">
        <v>0.41186726000000001</v>
      </c>
      <c r="Z2881">
        <v>0.48944010999999998</v>
      </c>
      <c r="AA2881">
        <v>0.48944010999999998</v>
      </c>
      <c r="AB2881">
        <v>0.48944010999999998</v>
      </c>
      <c r="AC2881">
        <v>0.48944010999999998</v>
      </c>
      <c r="AD2881">
        <v>0.48944010999999998</v>
      </c>
      <c r="AE2881">
        <v>0.48944010999999998</v>
      </c>
      <c r="AF2881">
        <v>0.48944010999999998</v>
      </c>
      <c r="AG2881">
        <v>0.48944010999999998</v>
      </c>
      <c r="AH2881">
        <v>0.48944010999999998</v>
      </c>
      <c r="AI2881">
        <v>0.48944010999999998</v>
      </c>
      <c r="AJ2881">
        <v>0.48944010999999998</v>
      </c>
      <c r="AK2881">
        <v>0.48944010999999998</v>
      </c>
      <c r="AL2881">
        <v>0.48944010999999998</v>
      </c>
      <c r="AM2881">
        <v>0.48944010999999998</v>
      </c>
      <c r="AN2881">
        <v>0.48944010999999998</v>
      </c>
      <c r="AO2881">
        <v>0.48944010999999998</v>
      </c>
      <c r="AP2881">
        <v>0.48944010999999998</v>
      </c>
      <c r="AQ2881">
        <v>0.48944010999999998</v>
      </c>
      <c r="AR2881">
        <v>0.48944010999999998</v>
      </c>
      <c r="AS2881">
        <v>0.48944010999999998</v>
      </c>
      <c r="AT2881">
        <v>0.48944010999999998</v>
      </c>
      <c r="AU2881">
        <v>0.48944010999999998</v>
      </c>
      <c r="AV2881">
        <v>0.48944010999999998</v>
      </c>
      <c r="AW2881">
        <v>0.48944010999999998</v>
      </c>
      <c r="AX2881">
        <v>0.48944010999999998</v>
      </c>
      <c r="AY2881">
        <v>0.48944010999999998</v>
      </c>
      <c r="AZ2881">
        <v>0.48944010999999998</v>
      </c>
      <c r="BA2881">
        <v>0.48944010999999998</v>
      </c>
      <c r="BB2881">
        <v>0.48944010999999998</v>
      </c>
      <c r="BC2881">
        <v>0.48944010999999998</v>
      </c>
      <c r="BD2881">
        <v>0.48944010999999998</v>
      </c>
      <c r="BE2881">
        <v>0.48944010999999998</v>
      </c>
      <c r="BF2881">
        <v>0.48944010999999998</v>
      </c>
      <c r="BG2881">
        <v>0.48944010999999998</v>
      </c>
      <c r="BH2881">
        <v>0.48944010999999998</v>
      </c>
      <c r="BI2881">
        <v>0.48944010999999998</v>
      </c>
      <c r="BJ2881">
        <v>0.48944010999999998</v>
      </c>
      <c r="BK2881">
        <v>0.48944010999999998</v>
      </c>
      <c r="BL2881">
        <v>0.48944010999999998</v>
      </c>
      <c r="BM2881">
        <v>0.48944010999999998</v>
      </c>
      <c r="BN2881">
        <v>0.48944010999999998</v>
      </c>
      <c r="BO2881">
        <v>0.48944010999999998</v>
      </c>
      <c r="BP2881">
        <v>0.48944010999999998</v>
      </c>
      <c r="BQ2881">
        <v>0.48944010999999998</v>
      </c>
      <c r="BR2881">
        <v>0.48944010999999998</v>
      </c>
      <c r="BS2881">
        <v>0.48944010999999998</v>
      </c>
      <c r="BT2881">
        <v>0.48944010999999998</v>
      </c>
      <c r="BU2881">
        <v>0.48944010999999998</v>
      </c>
      <c r="BV2881">
        <v>0.48944010999999998</v>
      </c>
      <c r="BW2881">
        <v>0.48944010999999998</v>
      </c>
      <c r="BX2881">
        <v>0.48944010999999998</v>
      </c>
      <c r="BY2881">
        <v>0.48944010999999998</v>
      </c>
      <c r="BZ2881">
        <v>0.48944010999999998</v>
      </c>
      <c r="CA2881">
        <v>0.48944010999999998</v>
      </c>
      <c r="CB2881">
        <v>0.48944010999999998</v>
      </c>
      <c r="CC2881">
        <v>0.48944010999999998</v>
      </c>
      <c r="CD2881">
        <v>0.48944010999999998</v>
      </c>
      <c r="CE2881">
        <v>0.48944010999999998</v>
      </c>
      <c r="CF2881">
        <v>0.48944010999999998</v>
      </c>
      <c r="CG2881">
        <v>0.48944010999999998</v>
      </c>
      <c r="CH2881">
        <v>0.48944010999999998</v>
      </c>
      <c r="CI2881">
        <v>0.48944010999999998</v>
      </c>
      <c r="CJ2881">
        <v>0.50828706999999995</v>
      </c>
      <c r="CK2881">
        <v>0.52795347999999998</v>
      </c>
      <c r="CL2881">
        <v>0.57056403</v>
      </c>
      <c r="CM2881">
        <v>0.61973005999999997</v>
      </c>
      <c r="CN2881">
        <v>0.66889608</v>
      </c>
      <c r="CO2881">
        <v>0.71806210999999998</v>
      </c>
      <c r="CP2881">
        <v>0.76722811999999996</v>
      </c>
      <c r="CQ2881">
        <v>0.81639410000000001</v>
      </c>
      <c r="CR2881">
        <v>0.84698627000000004</v>
      </c>
      <c r="CS2881">
        <v>0.81748668999999996</v>
      </c>
      <c r="CT2881">
        <v>0.78689452999999998</v>
      </c>
      <c r="CU2881">
        <v>0.73772850000000001</v>
      </c>
      <c r="CV2881">
        <v>0.68856247000000004</v>
      </c>
      <c r="CW2881">
        <v>0.63939645000000001</v>
      </c>
      <c r="CX2881">
        <v>0.59023042000000003</v>
      </c>
      <c r="CY2881">
        <v>0.52057861000000005</v>
      </c>
      <c r="CZ2881">
        <v>0.44191304999999997</v>
      </c>
      <c r="DA2881">
        <v>0.30260956</v>
      </c>
      <c r="DB2881">
        <v>0.10594586</v>
      </c>
      <c r="DC2881">
        <v>-9.0717828E-2</v>
      </c>
      <c r="DD2881">
        <v>-0.28738152</v>
      </c>
      <c r="DE2881">
        <v>-0.48404522</v>
      </c>
      <c r="DF2881">
        <v>-0.68070894000000004</v>
      </c>
      <c r="DG2881">
        <v>-0.87737266999999997</v>
      </c>
      <c r="DH2881">
        <v>-1.0453562999999999</v>
      </c>
      <c r="DI2881">
        <v>-1.2125204000000001</v>
      </c>
      <c r="DJ2881">
        <v>-1.3641154</v>
      </c>
      <c r="DK2881">
        <v>-1.5116132</v>
      </c>
      <c r="DL2881">
        <v>-1.6591111000000001</v>
      </c>
      <c r="DM2881">
        <v>-1.8066089000000001</v>
      </c>
      <c r="DN2881">
        <v>-1.9541067000000001</v>
      </c>
      <c r="DO2881">
        <v>-2.1016045000000001</v>
      </c>
      <c r="DP2881">
        <v>-2.2368109</v>
      </c>
      <c r="DQ2881">
        <v>-2.3351427</v>
      </c>
      <c r="DR2881">
        <v>-2.4334745999999998</v>
      </c>
      <c r="DS2881">
        <v>-2.5318063999999998</v>
      </c>
      <c r="DT2881">
        <v>-2.6301383</v>
      </c>
      <c r="DU2881">
        <v>-2.7284701</v>
      </c>
      <c r="DV2881">
        <v>-2.8268019999999998</v>
      </c>
      <c r="DW2881">
        <v>-2.8833427999999999</v>
      </c>
      <c r="DX2881">
        <v>-2.9226755999999998</v>
      </c>
      <c r="DY2881">
        <v>-2.9153007</v>
      </c>
      <c r="DZ2881">
        <v>-2.8661346999999999</v>
      </c>
      <c r="EA2881">
        <v>-2.8169688000000002</v>
      </c>
      <c r="EB2881">
        <v>-2.7678029</v>
      </c>
      <c r="EC2881">
        <v>-2.7186370000000002</v>
      </c>
      <c r="ED2881">
        <v>-2.6694711</v>
      </c>
      <c r="EE2881">
        <v>-2.6203051999999998</v>
      </c>
      <c r="EF2881">
        <v>-2.5323528</v>
      </c>
      <c r="EG2881">
        <v>-2.4438540999999998</v>
      </c>
      <c r="EH2881">
        <v>-2.3474341999999999</v>
      </c>
      <c r="EI2881">
        <v>-2.2491023000000001</v>
      </c>
      <c r="EJ2881">
        <v>-2.1507705000000001</v>
      </c>
      <c r="EK2881">
        <v>-2.0524385999999999</v>
      </c>
      <c r="EL2881">
        <v>-1.9541067000000001</v>
      </c>
      <c r="EM2881">
        <v>-1.8557748000000001</v>
      </c>
      <c r="EN2881">
        <v>-1.7574429</v>
      </c>
      <c r="EO2881">
        <v>-1.6591111000000001</v>
      </c>
      <c r="EP2881">
        <v>-1.5607792</v>
      </c>
      <c r="EQ2881">
        <v>-1.4624473</v>
      </c>
      <c r="ER2881">
        <v>-1.3641154</v>
      </c>
      <c r="ES2881">
        <v>-1.2657835</v>
      </c>
      <c r="ET2881">
        <v>-1.1674517</v>
      </c>
      <c r="EU2881">
        <v>-1.090425</v>
      </c>
      <c r="EV2881">
        <v>-1.0215927</v>
      </c>
      <c r="EW2881">
        <v>-0.96341306000000004</v>
      </c>
      <c r="EX2881">
        <v>-0.91424715000000001</v>
      </c>
      <c r="EY2881">
        <v>-0.86508123999999997</v>
      </c>
      <c r="EZ2881">
        <v>-0.81591535000000004</v>
      </c>
      <c r="FA2881">
        <v>-0.76674945000000005</v>
      </c>
      <c r="FB2881">
        <v>-0.71758350999999998</v>
      </c>
      <c r="FC2881">
        <v>-0.66841757999999996</v>
      </c>
      <c r="FD2881">
        <v>-0.57008566000000005</v>
      </c>
      <c r="FE2881">
        <v>-0.47175375000000003</v>
      </c>
      <c r="FF2881">
        <v>-0.37342183000000001</v>
      </c>
      <c r="FG2881">
        <v>-0.27508990999999999</v>
      </c>
      <c r="FH2881">
        <v>-0.17675803000000001</v>
      </c>
      <c r="FI2881">
        <v>-7.8426158999999995E-2</v>
      </c>
      <c r="FJ2881">
        <v>1.0891964000000001E-2</v>
      </c>
      <c r="FK2881">
        <v>8.9557477999999996E-2</v>
      </c>
      <c r="FL2881">
        <v>0.16002864999999999</v>
      </c>
      <c r="FM2881">
        <v>0.20919454000000001</v>
      </c>
      <c r="FN2881">
        <v>0.25836042999999997</v>
      </c>
      <c r="FO2881">
        <v>0.30752632000000002</v>
      </c>
      <c r="FP2881">
        <v>0.35669221000000001</v>
      </c>
      <c r="FQ2881">
        <v>0.40585809</v>
      </c>
      <c r="FR2881">
        <v>0.45502397999999999</v>
      </c>
      <c r="FS2881">
        <v>0.50418993999999995</v>
      </c>
      <c r="FT2881">
        <v>0.55335592</v>
      </c>
      <c r="FU2881">
        <v>0.60252192999999998</v>
      </c>
      <c r="FV2881">
        <v>0.65168795000000002</v>
      </c>
      <c r="FW2881">
        <v>0.70085397999999999</v>
      </c>
      <c r="FX2881">
        <v>0.75002000999999996</v>
      </c>
      <c r="FY2881">
        <v>0.79727402000000003</v>
      </c>
      <c r="FZ2881">
        <v>0.83660681999999997</v>
      </c>
      <c r="GA2881">
        <v>0.87539334000000002</v>
      </c>
      <c r="GB2881">
        <v>0.87539334000000002</v>
      </c>
      <c r="GC2881">
        <v>0.87539334000000002</v>
      </c>
      <c r="GD2881">
        <v>0.87539334000000002</v>
      </c>
      <c r="GE2881">
        <v>0.87539334000000002</v>
      </c>
      <c r="GF2881">
        <v>0.87539334000000002</v>
      </c>
      <c r="GG2881">
        <v>0.87539334000000002</v>
      </c>
      <c r="GH2881">
        <v>0.86146296</v>
      </c>
      <c r="GI2881">
        <v>0.83196333</v>
      </c>
      <c r="GJ2881">
        <v>0.79672768999999999</v>
      </c>
      <c r="GK2881">
        <v>0.74756171000000005</v>
      </c>
      <c r="GL2881">
        <v>0.69839572000000005</v>
      </c>
      <c r="GM2881">
        <v>0.64922968999999997</v>
      </c>
      <c r="GN2881">
        <v>0.60006367000000005</v>
      </c>
      <c r="GO2881">
        <v>0.55089763999999997</v>
      </c>
      <c r="GP2881">
        <v>0.50173160999999999</v>
      </c>
      <c r="GQ2881">
        <v>0.45256569000000002</v>
      </c>
      <c r="GR2881">
        <v>0.40339979999999998</v>
      </c>
      <c r="GS2881">
        <v>0.35423390999999999</v>
      </c>
      <c r="GT2881">
        <v>0.30506802</v>
      </c>
      <c r="GU2881">
        <v>0.25590213000000001</v>
      </c>
      <c r="GV2881">
        <v>0.20673625000000001</v>
      </c>
      <c r="GW2881">
        <v>0.15347319000000001</v>
      </c>
      <c r="GX2881">
        <v>8.4640900000000005E-2</v>
      </c>
      <c r="GY2881">
        <v>1.4989176E-2</v>
      </c>
      <c r="GZ2881">
        <v>-8.3342739999999998E-2</v>
      </c>
      <c r="HA2881">
        <v>-0.18167465999999999</v>
      </c>
      <c r="HB2881">
        <v>-0.28000657000000001</v>
      </c>
      <c r="HC2881">
        <v>-0.37833849000000003</v>
      </c>
      <c r="HD2881">
        <v>-0.47667037000000001</v>
      </c>
      <c r="HE2881">
        <v>-0.57500224</v>
      </c>
      <c r="HF2881">
        <v>-0.63509395000000002</v>
      </c>
      <c r="HG2881">
        <v>-0.65476034999999999</v>
      </c>
      <c r="HH2881">
        <v>-0.66841757999999996</v>
      </c>
      <c r="HI2881">
        <v>-0.66841757999999996</v>
      </c>
      <c r="HJ2881">
        <v>-0.66841757999999996</v>
      </c>
      <c r="HK2881">
        <v>-0.66841757999999996</v>
      </c>
      <c r="HL2881">
        <v>-0.66841757999999996</v>
      </c>
      <c r="HM2881">
        <v>-0.64984375000000005</v>
      </c>
      <c r="HN2881">
        <v>-0.63017734999999997</v>
      </c>
      <c r="HO2881">
        <v>-0.55041927000000002</v>
      </c>
      <c r="HP2881">
        <v>-0.45208739999999997</v>
      </c>
      <c r="HQ2881">
        <v>-0.35375551</v>
      </c>
      <c r="HR2881">
        <v>-0.25542358999999998</v>
      </c>
      <c r="HS2881">
        <v>-0.15709168000000001</v>
      </c>
      <c r="HT2881">
        <v>-5.8759761000000001E-2</v>
      </c>
      <c r="HU2881">
        <v>3.3016681999999999E-2</v>
      </c>
      <c r="HV2881">
        <v>0.10184897</v>
      </c>
      <c r="HW2881">
        <v>0.16986182999999999</v>
      </c>
      <c r="HX2881">
        <v>0.21902772000000001</v>
      </c>
      <c r="HY2881">
        <v>0.26819361000000003</v>
      </c>
      <c r="HZ2881">
        <v>0.31735950000000002</v>
      </c>
      <c r="IA2881">
        <v>0.36652538000000001</v>
      </c>
      <c r="IB2881">
        <v>0.41569127</v>
      </c>
      <c r="IC2881">
        <v>0.46485715999999999</v>
      </c>
      <c r="ID2881">
        <v>0.51402311999999994</v>
      </c>
      <c r="IE2881">
        <v>0.56318915000000003</v>
      </c>
      <c r="IF2881">
        <v>0.61235516999999995</v>
      </c>
      <c r="IG2881">
        <v>0.66152120000000003</v>
      </c>
      <c r="IH2881">
        <v>0.71068721999999995</v>
      </c>
      <c r="II2881">
        <v>0.75985320000000001</v>
      </c>
      <c r="IJ2881">
        <v>0.80901917999999995</v>
      </c>
      <c r="IK2881">
        <v>0.83933824000000001</v>
      </c>
      <c r="IL2881">
        <v>0.86883785999999996</v>
      </c>
      <c r="IM2881">
        <v>0.87539334000000002</v>
      </c>
      <c r="IN2881">
        <v>0.87539334000000002</v>
      </c>
      <c r="IO2881">
        <v>0.87539334000000002</v>
      </c>
      <c r="IP2881">
        <v>0.87539334000000002</v>
      </c>
      <c r="IQ2881">
        <v>0.87539334000000002</v>
      </c>
      <c r="IR2881">
        <v>0.87539334000000002</v>
      </c>
      <c r="IS2881">
        <v>0.85681953</v>
      </c>
      <c r="IT2881">
        <v>0.77815402</v>
      </c>
      <c r="IU2881">
        <v>0.69839593</v>
      </c>
      <c r="IV2881">
        <v>0.60006400999999998</v>
      </c>
      <c r="IW2881">
        <v>0.50173210000000001</v>
      </c>
      <c r="IX2881">
        <v>0.40340018</v>
      </c>
      <c r="IY2881">
        <v>0.30506826999999997</v>
      </c>
      <c r="IZ2881">
        <v>0.21356497999999999</v>
      </c>
      <c r="JA2881">
        <v>0.12506629</v>
      </c>
      <c r="JB2881">
        <v>5.6780285E-2</v>
      </c>
      <c r="JC2881">
        <v>7.6143964999999996E-3</v>
      </c>
      <c r="JD2881">
        <v>-4.1551492000000002E-2</v>
      </c>
      <c r="JE2881">
        <v>-9.0717381E-2</v>
      </c>
      <c r="JF2881">
        <v>-0.13988327</v>
      </c>
      <c r="JG2881">
        <v>-0.18904915999999999</v>
      </c>
      <c r="JH2881">
        <v>-0.23821505000000001</v>
      </c>
      <c r="JI2881">
        <v>-0.28738102999999998</v>
      </c>
      <c r="JJ2881">
        <v>-0.33654700999999998</v>
      </c>
      <c r="JK2881">
        <v>-0.38571298999999998</v>
      </c>
      <c r="JL2881">
        <v>-0.43487896999999998</v>
      </c>
      <c r="JM2881">
        <v>-0.48404498000000001</v>
      </c>
      <c r="JN2881">
        <v>-0.53321099999999999</v>
      </c>
      <c r="JO2881">
        <v>-0.58237702999999996</v>
      </c>
      <c r="JP2881">
        <v>-0.63154306000000004</v>
      </c>
      <c r="JQ2881">
        <v>-0.65612607000000001</v>
      </c>
      <c r="JR2881">
        <v>-0.60696004000000003</v>
      </c>
      <c r="JS2881">
        <v>-0.55779402</v>
      </c>
      <c r="JT2881">
        <v>-0.50862799000000003</v>
      </c>
      <c r="JU2881">
        <v>-0.45946196</v>
      </c>
      <c r="JV2881">
        <v>-0.41029598</v>
      </c>
      <c r="JW2881">
        <v>-0.36113000000000001</v>
      </c>
      <c r="JX2881">
        <v>-0.29803368000000002</v>
      </c>
      <c r="JY2881">
        <v>-0.22920134</v>
      </c>
      <c r="JZ2881">
        <v>-0.14479986</v>
      </c>
      <c r="KA2881">
        <v>-4.6468081000000001E-2</v>
      </c>
      <c r="KB2881">
        <v>5.1863696000000001E-2</v>
      </c>
      <c r="KC2881">
        <v>0.15019547</v>
      </c>
      <c r="KD2881">
        <v>0.24852725000000001</v>
      </c>
      <c r="KE2881">
        <v>0.34685903000000001</v>
      </c>
      <c r="KF2881">
        <v>0.44519080999999999</v>
      </c>
      <c r="KG2881">
        <v>0.54352266999999999</v>
      </c>
      <c r="KH2881">
        <v>0.64185453999999997</v>
      </c>
      <c r="KI2881">
        <v>0.74018645000000005</v>
      </c>
      <c r="KJ2881">
        <v>0.83851836999999996</v>
      </c>
      <c r="KK2881">
        <v>0.93685028000000004</v>
      </c>
      <c r="KL2881">
        <v>1.0351821999999999</v>
      </c>
      <c r="KM2881">
        <v>1.1291438</v>
      </c>
      <c r="KN2881">
        <v>1.2176425</v>
      </c>
      <c r="KO2881">
        <v>1.2957618</v>
      </c>
      <c r="KP2881">
        <v>1.3449278</v>
      </c>
      <c r="KQ2881">
        <v>1.3940938</v>
      </c>
      <c r="KR2881">
        <v>1.4432598000000001</v>
      </c>
      <c r="KS2881">
        <v>1.4924257999999999</v>
      </c>
      <c r="KT2881">
        <v>1.5415919</v>
      </c>
      <c r="KU2881">
        <v>1.5907579000000001</v>
      </c>
      <c r="KV2881">
        <v>1.6399238</v>
      </c>
      <c r="KW2881">
        <v>1.6890898000000001</v>
      </c>
      <c r="KX2881">
        <v>1.7382557000000001</v>
      </c>
      <c r="KY2881">
        <v>1.7874216000000001</v>
      </c>
      <c r="KZ2881">
        <v>1.8365875</v>
      </c>
      <c r="LA2881">
        <v>1.8857534</v>
      </c>
      <c r="LB2881">
        <v>1.9349192</v>
      </c>
      <c r="LC2881">
        <v>1.9840850999999999</v>
      </c>
      <c r="LD2881">
        <v>2.0332509999999999</v>
      </c>
    </row>
    <row r="2882" spans="1:316" x14ac:dyDescent="0.25">
      <c r="A2882">
        <v>7</v>
      </c>
      <c r="B2882">
        <v>-0.10856781</v>
      </c>
      <c r="C2882">
        <v>-0.10856781</v>
      </c>
      <c r="D2882">
        <v>-0.10856781</v>
      </c>
      <c r="E2882">
        <v>-0.10856781</v>
      </c>
      <c r="F2882">
        <v>-0.10856781</v>
      </c>
      <c r="G2882">
        <v>-0.10856781</v>
      </c>
      <c r="H2882">
        <v>-0.10856781</v>
      </c>
      <c r="I2882">
        <v>-0.10856781</v>
      </c>
      <c r="J2882">
        <v>-0.10856781</v>
      </c>
      <c r="K2882">
        <v>-0.10856781</v>
      </c>
      <c r="L2882">
        <v>-0.10856781</v>
      </c>
      <c r="M2882">
        <v>-0.10856781</v>
      </c>
      <c r="N2882">
        <v>-0.10856781</v>
      </c>
      <c r="O2882">
        <v>-0.10856781</v>
      </c>
      <c r="P2882">
        <v>-0.10856781</v>
      </c>
      <c r="Q2882">
        <v>-0.10856781</v>
      </c>
      <c r="R2882">
        <v>-0.10856781</v>
      </c>
      <c r="S2882">
        <v>-0.10856781</v>
      </c>
      <c r="T2882">
        <v>-0.10856781</v>
      </c>
      <c r="U2882">
        <v>-0.10856781</v>
      </c>
      <c r="V2882">
        <v>-0.10856781</v>
      </c>
      <c r="W2882">
        <v>-0.12039261</v>
      </c>
      <c r="X2882">
        <v>-0.13221741000000001</v>
      </c>
      <c r="Y2882">
        <v>-0.16803957</v>
      </c>
      <c r="Z2882">
        <v>-0.20386174000000001</v>
      </c>
      <c r="AA2882">
        <v>-0.23968386</v>
      </c>
      <c r="AB2882">
        <v>-0.27550598999999998</v>
      </c>
      <c r="AC2882">
        <v>-0.30124226999999998</v>
      </c>
      <c r="AD2882">
        <v>-0.32697854999999998</v>
      </c>
      <c r="AE2882">
        <v>-0.32697854999999998</v>
      </c>
      <c r="AF2882">
        <v>-0.32697854999999998</v>
      </c>
      <c r="AG2882">
        <v>-0.32697854999999998</v>
      </c>
      <c r="AH2882">
        <v>-0.32697854999999998</v>
      </c>
      <c r="AI2882">
        <v>-0.32697854999999998</v>
      </c>
      <c r="AJ2882">
        <v>-0.32697854999999998</v>
      </c>
      <c r="AK2882">
        <v>-0.32697854999999998</v>
      </c>
      <c r="AL2882">
        <v>-0.32697854999999998</v>
      </c>
      <c r="AM2882">
        <v>-0.32697854999999998</v>
      </c>
      <c r="AN2882">
        <v>-0.32697854999999998</v>
      </c>
      <c r="AO2882">
        <v>-0.33358652</v>
      </c>
      <c r="AP2882">
        <v>-0.34019449000000002</v>
      </c>
      <c r="AQ2882">
        <v>-0.37601666</v>
      </c>
      <c r="AR2882">
        <v>-0.41183883999999998</v>
      </c>
      <c r="AS2882">
        <v>-0.44766099999999998</v>
      </c>
      <c r="AT2882">
        <v>-0.48348317000000002</v>
      </c>
      <c r="AU2882">
        <v>-0.51930533000000001</v>
      </c>
      <c r="AV2882">
        <v>-0.55512748999999995</v>
      </c>
      <c r="AW2882">
        <v>-0.59094966999999998</v>
      </c>
      <c r="AX2882">
        <v>-0.62677183999999997</v>
      </c>
      <c r="AY2882">
        <v>-0.66259396999999998</v>
      </c>
      <c r="AZ2882">
        <v>-0.69841611000000003</v>
      </c>
      <c r="BA2882">
        <v>-0.73423822999999999</v>
      </c>
      <c r="BB2882">
        <v>-0.77006036</v>
      </c>
      <c r="BC2882">
        <v>-0.80588252999999999</v>
      </c>
      <c r="BD2882">
        <v>-0.84170469999999997</v>
      </c>
      <c r="BE2882">
        <v>-0.87752682999999998</v>
      </c>
      <c r="BF2882">
        <v>-0.91334895999999999</v>
      </c>
      <c r="BG2882">
        <v>-0.94777993999999999</v>
      </c>
      <c r="BH2882">
        <v>-0.98221091999999999</v>
      </c>
      <c r="BI2882">
        <v>-0.98221091999999999</v>
      </c>
      <c r="BJ2882">
        <v>-0.98221091999999999</v>
      </c>
      <c r="BK2882">
        <v>-0.98221091999999999</v>
      </c>
      <c r="BL2882">
        <v>-0.98221091999999999</v>
      </c>
      <c r="BM2882">
        <v>-0.98221091999999999</v>
      </c>
      <c r="BN2882">
        <v>-0.98221091999999999</v>
      </c>
      <c r="BO2882">
        <v>-0.96447397999999995</v>
      </c>
      <c r="BP2882">
        <v>-0.94673704999999997</v>
      </c>
      <c r="BQ2882">
        <v>-0.92882598999999999</v>
      </c>
      <c r="BR2882">
        <v>-0.91091493000000001</v>
      </c>
      <c r="BS2882">
        <v>-0.89300365999999998</v>
      </c>
      <c r="BT2882">
        <v>-0.87509239000000005</v>
      </c>
      <c r="BU2882">
        <v>-0.87404901000000002</v>
      </c>
      <c r="BV2882">
        <v>-0.87300562000000004</v>
      </c>
      <c r="BW2882">
        <v>-0.88796050000000004</v>
      </c>
      <c r="BX2882">
        <v>-0.90291536999999999</v>
      </c>
      <c r="BY2882">
        <v>-0.93873748999999995</v>
      </c>
      <c r="BZ2882">
        <v>-0.97455959999999997</v>
      </c>
      <c r="CA2882">
        <v>-0.99438367000000005</v>
      </c>
      <c r="CB2882">
        <v>-1.0142077</v>
      </c>
      <c r="CC2882">
        <v>-1.0321189</v>
      </c>
      <c r="CD2882">
        <v>-1.05003</v>
      </c>
      <c r="CE2882">
        <v>-1.0679407999999999</v>
      </c>
      <c r="CF2882">
        <v>-1.0858517000000001</v>
      </c>
      <c r="CG2882">
        <v>-1.1037629</v>
      </c>
      <c r="CH2882">
        <v>-1.1216740999999999</v>
      </c>
      <c r="CI2882">
        <v>-1.1338467999999999</v>
      </c>
      <c r="CJ2882">
        <v>-1.1460196</v>
      </c>
      <c r="CK2882">
        <v>-1.1460196</v>
      </c>
      <c r="CL2882">
        <v>-1.1460196</v>
      </c>
      <c r="CM2882">
        <v>-1.1317600999999999</v>
      </c>
      <c r="CN2882">
        <v>-1.1175006999999999</v>
      </c>
      <c r="CO2882">
        <v>-1.1044584</v>
      </c>
      <c r="CP2882">
        <v>-1.0914162000000001</v>
      </c>
      <c r="CQ2882">
        <v>-1.0914162000000001</v>
      </c>
      <c r="CR2882">
        <v>-1.0914162000000001</v>
      </c>
      <c r="CS2882">
        <v>-1.0914162000000001</v>
      </c>
      <c r="CT2882">
        <v>-1.0914162000000001</v>
      </c>
      <c r="CU2882">
        <v>-1.0874166999999999</v>
      </c>
      <c r="CV2882">
        <v>-1.0834172</v>
      </c>
      <c r="CW2882">
        <v>-1.0655064000000001</v>
      </c>
      <c r="CX2882">
        <v>-1.0475954999999999</v>
      </c>
      <c r="CY2882">
        <v>-1.0422049</v>
      </c>
      <c r="CZ2882">
        <v>-1.0368143000000001</v>
      </c>
      <c r="DA2882">
        <v>-1.0399442999999999</v>
      </c>
      <c r="DB2882">
        <v>-1.0430743</v>
      </c>
      <c r="DC2882">
        <v>-1.0609852</v>
      </c>
      <c r="DD2882">
        <v>-1.0788960000000001</v>
      </c>
      <c r="DE2882">
        <v>-1.0851561000000001</v>
      </c>
      <c r="DF2882">
        <v>-1.0914162000000001</v>
      </c>
      <c r="DG2882">
        <v>-1.0914162000000001</v>
      </c>
      <c r="DH2882">
        <v>-1.0914162000000001</v>
      </c>
      <c r="DI2882">
        <v>-1.0914162000000001</v>
      </c>
      <c r="DJ2882">
        <v>-1.0914162000000001</v>
      </c>
      <c r="DK2882">
        <v>-1.0914162000000001</v>
      </c>
      <c r="DL2882">
        <v>-1.0914162000000001</v>
      </c>
      <c r="DM2882">
        <v>-1.0900251000000001</v>
      </c>
      <c r="DN2882">
        <v>-1.0886339</v>
      </c>
      <c r="DO2882">
        <v>-1.0707230999999999</v>
      </c>
      <c r="DP2882">
        <v>-1.0528123</v>
      </c>
      <c r="DQ2882">
        <v>-1.0150773</v>
      </c>
      <c r="DR2882">
        <v>-0.9773423</v>
      </c>
      <c r="DS2882">
        <v>-0.92465227000000005</v>
      </c>
      <c r="DT2882">
        <v>-0.87196225000000005</v>
      </c>
      <c r="DU2882">
        <v>-0.85405114999999998</v>
      </c>
      <c r="DV2882">
        <v>-0.83614005000000002</v>
      </c>
      <c r="DW2882">
        <v>-0.80918648000000004</v>
      </c>
      <c r="DX2882">
        <v>-0.78223292</v>
      </c>
      <c r="DY2882">
        <v>-0.74641080000000004</v>
      </c>
      <c r="DZ2882">
        <v>-0.71058867999999997</v>
      </c>
      <c r="EA2882">
        <v>-0.55182350999999996</v>
      </c>
      <c r="EB2882">
        <v>-0.39305834000000001</v>
      </c>
      <c r="EC2882">
        <v>-0.30541580000000002</v>
      </c>
      <c r="ED2882">
        <v>-0.21777325</v>
      </c>
      <c r="EE2882">
        <v>-0.21777325</v>
      </c>
      <c r="EF2882">
        <v>-0.21777325</v>
      </c>
      <c r="EG2882">
        <v>-0.20107940999999999</v>
      </c>
      <c r="EH2882">
        <v>-0.18438556</v>
      </c>
      <c r="EI2882">
        <v>-0.16647448000000001</v>
      </c>
      <c r="EJ2882">
        <v>-0.14856338999999999</v>
      </c>
      <c r="EK2882">
        <v>-0.13065233000000001</v>
      </c>
      <c r="EL2882">
        <v>-0.11274126</v>
      </c>
      <c r="EM2882">
        <v>-9.4830160999999996E-2</v>
      </c>
      <c r="EN2882">
        <v>-7.6919060999999997E-2</v>
      </c>
      <c r="EO2882">
        <v>-6.5442042000000006E-2</v>
      </c>
      <c r="EP2882">
        <v>-5.3965022000000001E-2</v>
      </c>
      <c r="EQ2882">
        <v>-5.3965022000000001E-2</v>
      </c>
      <c r="ER2882">
        <v>-5.3965022000000001E-2</v>
      </c>
      <c r="ES2882">
        <v>-3.9010158000000003E-2</v>
      </c>
      <c r="ET2882">
        <v>-2.4055295000000001E-2</v>
      </c>
      <c r="EU2882">
        <v>-5.7961917000000005E-4</v>
      </c>
      <c r="EV2882">
        <v>2.2896056000000001E-2</v>
      </c>
      <c r="EW2882">
        <v>5.8718227999999997E-2</v>
      </c>
      <c r="EX2882">
        <v>9.4540399999999997E-2</v>
      </c>
      <c r="EY2882">
        <v>0.14444795999999999</v>
      </c>
      <c r="EZ2882">
        <v>0.19435552</v>
      </c>
      <c r="FA2882">
        <v>0.24339361000000001</v>
      </c>
      <c r="FB2882">
        <v>0.29243171000000001</v>
      </c>
      <c r="FC2882">
        <v>0.32825388</v>
      </c>
      <c r="FD2882">
        <v>0.36407604999999998</v>
      </c>
      <c r="FE2882">
        <v>0.38668226</v>
      </c>
      <c r="FF2882">
        <v>0.40928847000000002</v>
      </c>
      <c r="FG2882">
        <v>0.43102520999999999</v>
      </c>
      <c r="FH2882">
        <v>0.45276195000000002</v>
      </c>
      <c r="FI2882">
        <v>0.48858411000000002</v>
      </c>
      <c r="FJ2882">
        <v>0.52440626000000001</v>
      </c>
      <c r="FK2882">
        <v>0.54788194999999995</v>
      </c>
      <c r="FL2882">
        <v>0.57135762999999995</v>
      </c>
      <c r="FM2882">
        <v>0.58926871000000003</v>
      </c>
      <c r="FN2882">
        <v>0.60717979</v>
      </c>
      <c r="FO2882">
        <v>0.62509086999999997</v>
      </c>
      <c r="FP2882">
        <v>0.64300195000000004</v>
      </c>
      <c r="FQ2882">
        <v>0.67239004000000002</v>
      </c>
      <c r="FR2882">
        <v>0.70177814000000005</v>
      </c>
      <c r="FS2882">
        <v>0.73760029999999999</v>
      </c>
      <c r="FT2882">
        <v>0.77342246999999997</v>
      </c>
      <c r="FU2882">
        <v>0.80924459000000004</v>
      </c>
      <c r="FV2882">
        <v>0.84506671</v>
      </c>
      <c r="FW2882">
        <v>0.89149641000000002</v>
      </c>
      <c r="FX2882">
        <v>0.93792611000000004</v>
      </c>
      <c r="FY2882">
        <v>0.99044211999999998</v>
      </c>
      <c r="FZ2882">
        <v>1.0429581000000001</v>
      </c>
      <c r="GA2882">
        <v>1.0787803</v>
      </c>
      <c r="GB2882">
        <v>1.1146024000000001</v>
      </c>
      <c r="GC2882">
        <v>1.1601626</v>
      </c>
      <c r="GD2882">
        <v>1.2057228</v>
      </c>
      <c r="GE2882">
        <v>1.2587604999999999</v>
      </c>
      <c r="GF2882">
        <v>1.3117981999999999</v>
      </c>
      <c r="GG2882">
        <v>1.3297093</v>
      </c>
      <c r="GH2882">
        <v>1.3476203</v>
      </c>
      <c r="GI2882">
        <v>1.3566628000000001</v>
      </c>
      <c r="GJ2882">
        <v>1.3657052999999999</v>
      </c>
      <c r="GK2882">
        <v>1.3657052999999999</v>
      </c>
      <c r="GL2882">
        <v>1.3657052999999999</v>
      </c>
      <c r="GM2882">
        <v>1.3830947</v>
      </c>
      <c r="GN2882">
        <v>1.4004840000000001</v>
      </c>
      <c r="GO2882">
        <v>1.4183950999999999</v>
      </c>
      <c r="GP2882">
        <v>1.4363062</v>
      </c>
      <c r="GQ2882">
        <v>1.4542172</v>
      </c>
      <c r="GR2882">
        <v>1.4721283000000001</v>
      </c>
      <c r="GS2882">
        <v>1.4900393999999999</v>
      </c>
      <c r="GT2882">
        <v>1.5079505</v>
      </c>
      <c r="GU2882">
        <v>1.5187318999999999</v>
      </c>
      <c r="GV2882">
        <v>1.5295133999999999</v>
      </c>
      <c r="GW2882">
        <v>1.5295133999999999</v>
      </c>
      <c r="GX2882">
        <v>1.5295133999999999</v>
      </c>
      <c r="GY2882">
        <v>1.5608143000000001</v>
      </c>
      <c r="GZ2882">
        <v>1.5921152000000001</v>
      </c>
      <c r="HA2882">
        <v>1.6279374</v>
      </c>
      <c r="HB2882">
        <v>1.6637595999999999</v>
      </c>
      <c r="HC2882">
        <v>1.6995817</v>
      </c>
      <c r="HD2882">
        <v>1.7354039000000001</v>
      </c>
      <c r="HE2882">
        <v>1.771226</v>
      </c>
      <c r="HF2882">
        <v>1.8070481</v>
      </c>
      <c r="HG2882">
        <v>1.8374796</v>
      </c>
      <c r="HH2882">
        <v>1.8679110000000001</v>
      </c>
      <c r="HI2882">
        <v>1.8858220000000001</v>
      </c>
      <c r="HJ2882">
        <v>1.9037331</v>
      </c>
      <c r="HK2882">
        <v>1.8799096</v>
      </c>
      <c r="HL2882">
        <v>1.8560862</v>
      </c>
      <c r="HM2882">
        <v>1.8157428</v>
      </c>
      <c r="HN2882">
        <v>1.7753995</v>
      </c>
      <c r="HO2882">
        <v>1.7216662</v>
      </c>
      <c r="HP2882">
        <v>1.6679330000000001</v>
      </c>
      <c r="HQ2882">
        <v>1.6272418</v>
      </c>
      <c r="HR2882">
        <v>1.5865506</v>
      </c>
      <c r="HS2882">
        <v>1.5616838</v>
      </c>
      <c r="HT2882">
        <v>1.5368169</v>
      </c>
      <c r="HU2882">
        <v>1.5547280000000001</v>
      </c>
      <c r="HV2882">
        <v>1.5726389999999999</v>
      </c>
      <c r="HW2882">
        <v>1.6148952999999999</v>
      </c>
      <c r="HX2882">
        <v>1.6571515000000001</v>
      </c>
      <c r="HY2882">
        <v>1.7053202000000001</v>
      </c>
      <c r="HZ2882">
        <v>1.7534889</v>
      </c>
      <c r="IA2882">
        <v>1.7713999</v>
      </c>
      <c r="IB2882">
        <v>1.7893110000000001</v>
      </c>
      <c r="IC2882">
        <v>1.8072220000000001</v>
      </c>
      <c r="ID2882">
        <v>1.8251331</v>
      </c>
      <c r="IE2882">
        <v>1.8353927999999999</v>
      </c>
      <c r="IF2882">
        <v>1.8456526</v>
      </c>
      <c r="IG2882">
        <v>1.7919193</v>
      </c>
      <c r="IH2882">
        <v>1.7381861000000001</v>
      </c>
      <c r="II2882">
        <v>1.6740192</v>
      </c>
      <c r="IJ2882">
        <v>1.6098523</v>
      </c>
      <c r="IK2882">
        <v>1.5361213</v>
      </c>
      <c r="IL2882">
        <v>1.4623902</v>
      </c>
      <c r="IM2882">
        <v>1.3549237999999999</v>
      </c>
      <c r="IN2882">
        <v>1.2474573</v>
      </c>
      <c r="IO2882">
        <v>1.1399908999999999</v>
      </c>
      <c r="IP2882">
        <v>1.0325244</v>
      </c>
      <c r="IQ2882">
        <v>0.92540573999999998</v>
      </c>
      <c r="IR2882">
        <v>0.81828707000000001</v>
      </c>
      <c r="IS2882">
        <v>0.74664275999999996</v>
      </c>
      <c r="IT2882">
        <v>0.67499843999999998</v>
      </c>
      <c r="IU2882">
        <v>0.62074351999999999</v>
      </c>
      <c r="IV2882">
        <v>0.56648860000000001</v>
      </c>
      <c r="IW2882">
        <v>0.53066645000000001</v>
      </c>
      <c r="IX2882">
        <v>0.49484429000000002</v>
      </c>
      <c r="IY2882">
        <v>0.47623763000000002</v>
      </c>
      <c r="IZ2882">
        <v>0.45763098000000002</v>
      </c>
      <c r="JA2882">
        <v>0.42406945000000001</v>
      </c>
      <c r="JB2882">
        <v>0.39050791000000001</v>
      </c>
      <c r="JC2882">
        <v>0.33677467</v>
      </c>
      <c r="JD2882">
        <v>0.28304142999999998</v>
      </c>
      <c r="JE2882">
        <v>0.22930819999999999</v>
      </c>
      <c r="JF2882">
        <v>0.17557497999999999</v>
      </c>
      <c r="JG2882">
        <v>0.12879751</v>
      </c>
      <c r="JH2882">
        <v>8.2020028999999994E-2</v>
      </c>
      <c r="JI2882">
        <v>4.6197857000000002E-2</v>
      </c>
      <c r="JJ2882">
        <v>1.0375686E-2</v>
      </c>
      <c r="JK2882">
        <v>2.0983207E-2</v>
      </c>
      <c r="JL2882">
        <v>3.1590727999999998E-2</v>
      </c>
      <c r="JM2882">
        <v>5.5588081999999997E-2</v>
      </c>
      <c r="JN2882">
        <v>7.9585436999999995E-2</v>
      </c>
      <c r="JO2882">
        <v>0.11540760999999999</v>
      </c>
      <c r="JP2882">
        <v>0.15122978000000001</v>
      </c>
      <c r="JQ2882">
        <v>0.14323067</v>
      </c>
      <c r="JR2882">
        <v>0.13523156</v>
      </c>
      <c r="JS2882">
        <v>0.10167002999999999</v>
      </c>
      <c r="JT2882">
        <v>6.8108508999999998E-2</v>
      </c>
      <c r="JU2882">
        <v>-3.5358270000000001E-3</v>
      </c>
      <c r="JV2882">
        <v>-7.5180163999999994E-2</v>
      </c>
      <c r="JW2882">
        <v>-0.18803732000000001</v>
      </c>
      <c r="JX2882">
        <v>-0.30089448000000002</v>
      </c>
      <c r="JY2882">
        <v>-0.43061940999999998</v>
      </c>
      <c r="JZ2882">
        <v>-0.56034434</v>
      </c>
      <c r="KA2882">
        <v>-0.70363319000000002</v>
      </c>
      <c r="KB2882">
        <v>-0.84692204000000004</v>
      </c>
      <c r="KC2882">
        <v>-0.96447435000000004</v>
      </c>
      <c r="KD2882">
        <v>-1.0820266999999999</v>
      </c>
      <c r="KE2882">
        <v>-1.1755815000000001</v>
      </c>
      <c r="KF2882">
        <v>-1.2691364000000001</v>
      </c>
      <c r="KG2882">
        <v>-1.3049584999999999</v>
      </c>
      <c r="KH2882">
        <v>-1.3407806</v>
      </c>
      <c r="KI2882">
        <v>-1.3406065</v>
      </c>
      <c r="KJ2882">
        <v>-1.3404324999999999</v>
      </c>
      <c r="KK2882">
        <v>-1.3225213</v>
      </c>
      <c r="KL2882">
        <v>-1.3046101000000001</v>
      </c>
      <c r="KM2882">
        <v>-1.2866993</v>
      </c>
      <c r="KN2882">
        <v>-1.2687884</v>
      </c>
      <c r="KO2882">
        <v>-1.2620066000000001</v>
      </c>
      <c r="KP2882">
        <v>-1.2552249</v>
      </c>
      <c r="KQ2882">
        <v>-1.2552249</v>
      </c>
      <c r="KR2882">
        <v>-1.2552249</v>
      </c>
      <c r="KS2882">
        <v>-1.2552249</v>
      </c>
      <c r="KT2882">
        <v>-1.2552249</v>
      </c>
      <c r="KU2882">
        <v>-1.2552249</v>
      </c>
      <c r="KV2882">
        <v>-1.2552249</v>
      </c>
      <c r="KW2882">
        <v>-1.2543553999999999</v>
      </c>
      <c r="KX2882">
        <v>-1.2534859</v>
      </c>
      <c r="KY2882">
        <v>-1.2355746999999999</v>
      </c>
      <c r="KZ2882">
        <v>-1.2176634</v>
      </c>
      <c r="LA2882">
        <v>-1.1809718</v>
      </c>
      <c r="LB2882">
        <v>-1.1442802000000001</v>
      </c>
      <c r="LC2882">
        <v>-1.0905472</v>
      </c>
      <c r="LD2882">
        <v>-1.0368143000000001</v>
      </c>
    </row>
    <row r="2883" spans="1:316" x14ac:dyDescent="0.25">
      <c r="A2883">
        <v>6</v>
      </c>
      <c r="B2883">
        <v>0.75527736999999995</v>
      </c>
      <c r="C2883">
        <v>0.75527736999999995</v>
      </c>
      <c r="D2883">
        <v>0.75527736999999995</v>
      </c>
      <c r="E2883">
        <v>0.75527736999999995</v>
      </c>
      <c r="F2883">
        <v>0.75527736999999995</v>
      </c>
      <c r="G2883">
        <v>0.75527736999999995</v>
      </c>
      <c r="H2883">
        <v>0.75527736999999995</v>
      </c>
      <c r="I2883">
        <v>0.75527736999999995</v>
      </c>
      <c r="J2883">
        <v>0.75527736999999995</v>
      </c>
      <c r="K2883">
        <v>0.75527736999999995</v>
      </c>
      <c r="L2883">
        <v>0.75527736999999995</v>
      </c>
      <c r="M2883">
        <v>0.75527736999999995</v>
      </c>
      <c r="N2883">
        <v>0.75527736999999995</v>
      </c>
      <c r="O2883">
        <v>0.75527736999999995</v>
      </c>
      <c r="P2883">
        <v>0.75527736999999995</v>
      </c>
      <c r="Q2883">
        <v>0.75527736999999995</v>
      </c>
      <c r="R2883">
        <v>0.75527736999999995</v>
      </c>
      <c r="S2883">
        <v>0.75527736999999995</v>
      </c>
      <c r="T2883">
        <v>0.75527736999999995</v>
      </c>
      <c r="U2883">
        <v>0.75527736999999995</v>
      </c>
      <c r="V2883">
        <v>0.75527736999999995</v>
      </c>
      <c r="W2883">
        <v>0.75527736999999995</v>
      </c>
      <c r="X2883">
        <v>0.75527736999999995</v>
      </c>
      <c r="Y2883">
        <v>0.75527736999999995</v>
      </c>
      <c r="Z2883">
        <v>0.75527736999999995</v>
      </c>
      <c r="AA2883">
        <v>0.75527736999999995</v>
      </c>
      <c r="AB2883">
        <v>0.75527736999999995</v>
      </c>
      <c r="AC2883">
        <v>0.75527736999999995</v>
      </c>
      <c r="AD2883">
        <v>0.75527736999999995</v>
      </c>
      <c r="AE2883">
        <v>0.75527736999999995</v>
      </c>
      <c r="AF2883">
        <v>0.75527736999999995</v>
      </c>
      <c r="AG2883">
        <v>0.75527736999999995</v>
      </c>
      <c r="AH2883">
        <v>0.75527736999999995</v>
      </c>
      <c r="AI2883">
        <v>0.75527736999999995</v>
      </c>
      <c r="AJ2883">
        <v>0.75527736999999995</v>
      </c>
      <c r="AK2883">
        <v>0.75527736999999995</v>
      </c>
      <c r="AL2883">
        <v>0.75527736999999995</v>
      </c>
      <c r="AM2883">
        <v>0.75527736999999995</v>
      </c>
      <c r="AN2883">
        <v>0.75527736999999995</v>
      </c>
      <c r="AO2883">
        <v>0.75527736999999995</v>
      </c>
      <c r="AP2883">
        <v>0.75527736999999995</v>
      </c>
      <c r="AQ2883">
        <v>0.75527736999999995</v>
      </c>
      <c r="AR2883">
        <v>0.75527736999999995</v>
      </c>
      <c r="AS2883">
        <v>0.75527736999999995</v>
      </c>
      <c r="AT2883">
        <v>0.75527736999999995</v>
      </c>
      <c r="AU2883">
        <v>0.75527736999999995</v>
      </c>
      <c r="AV2883">
        <v>0.75527736999999995</v>
      </c>
      <c r="AW2883">
        <v>0.75527736999999995</v>
      </c>
      <c r="AX2883">
        <v>0.75527736999999995</v>
      </c>
      <c r="AY2883">
        <v>0.75527736999999995</v>
      </c>
      <c r="AZ2883">
        <v>0.75527736999999995</v>
      </c>
      <c r="BA2883">
        <v>0.75527736999999995</v>
      </c>
      <c r="BB2883">
        <v>0.75527736999999995</v>
      </c>
      <c r="BC2883">
        <v>0.75527736999999995</v>
      </c>
      <c r="BD2883">
        <v>0.75527736999999995</v>
      </c>
      <c r="BE2883">
        <v>0.75527736999999995</v>
      </c>
      <c r="BF2883">
        <v>0.75527736999999995</v>
      </c>
      <c r="BG2883">
        <v>0.75527736999999995</v>
      </c>
      <c r="BH2883">
        <v>0.75527736999999995</v>
      </c>
      <c r="BI2883">
        <v>0.75527736999999995</v>
      </c>
      <c r="BJ2883">
        <v>0.75527736999999995</v>
      </c>
      <c r="BK2883">
        <v>0.75527736999999995</v>
      </c>
      <c r="BL2883">
        <v>0.75527736999999995</v>
      </c>
      <c r="BM2883">
        <v>0.75527736999999995</v>
      </c>
      <c r="BN2883">
        <v>0.75527736999999995</v>
      </c>
      <c r="BO2883">
        <v>0.75527736999999995</v>
      </c>
      <c r="BP2883">
        <v>0.75527736999999995</v>
      </c>
      <c r="BQ2883">
        <v>0.75527736999999995</v>
      </c>
      <c r="BR2883">
        <v>0.75527736999999995</v>
      </c>
      <c r="BS2883">
        <v>0.75527736999999995</v>
      </c>
      <c r="BT2883">
        <v>0.75527736999999995</v>
      </c>
      <c r="BU2883">
        <v>0.75527736999999995</v>
      </c>
      <c r="BV2883">
        <v>0.75527736999999995</v>
      </c>
      <c r="BW2883">
        <v>0.75527736999999995</v>
      </c>
      <c r="BX2883">
        <v>0.75527736999999995</v>
      </c>
      <c r="BY2883">
        <v>0.75015593999999997</v>
      </c>
      <c r="BZ2883">
        <v>0.72809699000000005</v>
      </c>
      <c r="CA2883">
        <v>0.64752657000000002</v>
      </c>
      <c r="CB2883">
        <v>0.56695614000000005</v>
      </c>
      <c r="CC2883">
        <v>0.49221487000000003</v>
      </c>
      <c r="CD2883">
        <v>0.46309303000000002</v>
      </c>
      <c r="CE2883">
        <v>0.45046879000000001</v>
      </c>
      <c r="CF2883">
        <v>0.45046879000000001</v>
      </c>
      <c r="CG2883">
        <v>0.45046879000000001</v>
      </c>
      <c r="CH2883">
        <v>0.45046879000000001</v>
      </c>
      <c r="CI2883">
        <v>0.45046879000000001</v>
      </c>
      <c r="CJ2883">
        <v>0.45046879000000001</v>
      </c>
      <c r="CK2883">
        <v>0.45046879000000001</v>
      </c>
      <c r="CL2883">
        <v>0.45046879000000001</v>
      </c>
      <c r="CM2883">
        <v>0.45046879000000001</v>
      </c>
      <c r="CN2883">
        <v>0.45046879000000001</v>
      </c>
      <c r="CO2883">
        <v>0.45046879000000001</v>
      </c>
      <c r="CP2883">
        <v>0.45046879000000001</v>
      </c>
      <c r="CQ2883">
        <v>0.45046879000000001</v>
      </c>
      <c r="CR2883">
        <v>0.45046879000000001</v>
      </c>
      <c r="CS2883">
        <v>0.49494535000000001</v>
      </c>
      <c r="CT2883">
        <v>0.56501469000000004</v>
      </c>
      <c r="CU2883">
        <v>0.64558510999999996</v>
      </c>
      <c r="CV2883">
        <v>0.70794601000000001</v>
      </c>
      <c r="CW2883">
        <v>0.75527736999999995</v>
      </c>
      <c r="CX2883">
        <v>0.75527736999999995</v>
      </c>
      <c r="CY2883">
        <v>0.75527736999999995</v>
      </c>
      <c r="CZ2883">
        <v>0.75527736999999995</v>
      </c>
      <c r="DA2883">
        <v>0.75527736999999995</v>
      </c>
      <c r="DB2883">
        <v>0.75527736999999995</v>
      </c>
      <c r="DC2883">
        <v>0.75527736999999995</v>
      </c>
      <c r="DD2883">
        <v>0.78941064999999999</v>
      </c>
      <c r="DE2883">
        <v>0.84167216</v>
      </c>
      <c r="DF2883">
        <v>0.92224258000000003</v>
      </c>
      <c r="DG2883">
        <v>0.99859534999999999</v>
      </c>
      <c r="DH2883">
        <v>1.0600859</v>
      </c>
      <c r="DI2883">
        <v>1.0600859</v>
      </c>
      <c r="DJ2883">
        <v>1.0600859</v>
      </c>
      <c r="DK2883">
        <v>1.0600859</v>
      </c>
      <c r="DL2883">
        <v>1.0600859</v>
      </c>
      <c r="DM2883">
        <v>1.0600859</v>
      </c>
      <c r="DN2883">
        <v>1.0600859</v>
      </c>
      <c r="DO2883">
        <v>1.0456684999999999</v>
      </c>
      <c r="DP2883">
        <v>1.0018423000000001</v>
      </c>
      <c r="DQ2883">
        <v>0.92127185</v>
      </c>
      <c r="DR2883">
        <v>0.84070142999999997</v>
      </c>
      <c r="DS2883">
        <v>0.78084145999999999</v>
      </c>
      <c r="DT2883">
        <v>0.75948545000000001</v>
      </c>
      <c r="DU2883">
        <v>0.75527736999999995</v>
      </c>
      <c r="DV2883">
        <v>0.74930954000000005</v>
      </c>
      <c r="DW2883">
        <v>0.72601207000000001</v>
      </c>
      <c r="DX2883">
        <v>0.66208749</v>
      </c>
      <c r="DY2883">
        <v>0.58151706999999997</v>
      </c>
      <c r="DZ2883">
        <v>0.50094664</v>
      </c>
      <c r="EA2883">
        <v>0.46221793999999999</v>
      </c>
      <c r="EB2883">
        <v>0.45046879000000001</v>
      </c>
      <c r="EC2883">
        <v>0.45046879000000001</v>
      </c>
      <c r="ED2883">
        <v>0.45046879000000001</v>
      </c>
      <c r="EE2883">
        <v>0.45046879000000001</v>
      </c>
      <c r="EF2883">
        <v>0.45046879000000001</v>
      </c>
      <c r="EG2883">
        <v>0.45046879000000001</v>
      </c>
      <c r="EH2883">
        <v>0.45046879000000001</v>
      </c>
      <c r="EI2883">
        <v>0.45046879000000001</v>
      </c>
      <c r="EJ2883">
        <v>0.45046879000000001</v>
      </c>
      <c r="EK2883">
        <v>0.45046879000000001</v>
      </c>
      <c r="EL2883">
        <v>0.41833435000000002</v>
      </c>
      <c r="EM2883">
        <v>0.36795691000000003</v>
      </c>
      <c r="EN2883">
        <v>0.28738649999999999</v>
      </c>
      <c r="EO2883">
        <v>0.21355857</v>
      </c>
      <c r="EP2883">
        <v>0.16507478</v>
      </c>
      <c r="EQ2883">
        <v>0.24564519000000001</v>
      </c>
      <c r="ER2883">
        <v>0.32621560999999999</v>
      </c>
      <c r="ES2883">
        <v>0.40410338000000001</v>
      </c>
      <c r="ET2883">
        <v>0.43516666999999998</v>
      </c>
      <c r="EU2883">
        <v>0.45046879000000001</v>
      </c>
      <c r="EV2883">
        <v>0.45046879000000001</v>
      </c>
      <c r="EW2883">
        <v>0.45046879000000001</v>
      </c>
      <c r="EX2883">
        <v>0.45046879000000001</v>
      </c>
      <c r="EY2883">
        <v>0.45046879000000001</v>
      </c>
      <c r="EZ2883">
        <v>0.45046879000000001</v>
      </c>
      <c r="FA2883">
        <v>0.43181934</v>
      </c>
      <c r="FB2883">
        <v>0.37357565999999998</v>
      </c>
      <c r="FC2883">
        <v>0.29806450000000001</v>
      </c>
      <c r="FD2883">
        <v>0.21749409</v>
      </c>
      <c r="FE2883">
        <v>0.13692367999999999</v>
      </c>
      <c r="FF2883">
        <v>5.6353289000000001E-2</v>
      </c>
      <c r="FG2883">
        <v>-2.4217088000000001E-2</v>
      </c>
      <c r="FH2883">
        <v>-0.10478746</v>
      </c>
      <c r="FI2883">
        <v>-0.18535790999999999</v>
      </c>
      <c r="FJ2883">
        <v>-0.26592841</v>
      </c>
      <c r="FK2883">
        <v>-0.34649896000000002</v>
      </c>
      <c r="FL2883">
        <v>-0.41176738000000002</v>
      </c>
      <c r="FM2883">
        <v>-0.46127459999999998</v>
      </c>
      <c r="FN2883">
        <v>-0.46395725999999998</v>
      </c>
      <c r="FO2883">
        <v>-0.46395725999999998</v>
      </c>
      <c r="FP2883">
        <v>-0.46395725999999998</v>
      </c>
      <c r="FQ2883">
        <v>-0.39943003999999999</v>
      </c>
      <c r="FR2883">
        <v>-0.32223074000000002</v>
      </c>
      <c r="FS2883">
        <v>-0.24166019</v>
      </c>
      <c r="FT2883">
        <v>-0.10070374</v>
      </c>
      <c r="FU2883">
        <v>7.6738645999999994E-2</v>
      </c>
      <c r="FV2883">
        <v>0.31844985999999997</v>
      </c>
      <c r="FW2883">
        <v>0.55757884999999996</v>
      </c>
      <c r="FX2883">
        <v>0.78634066000000002</v>
      </c>
      <c r="FY2883">
        <v>0.94748149999999998</v>
      </c>
      <c r="FZ2883">
        <v>1.1086222999999999</v>
      </c>
      <c r="GA2883">
        <v>1.2673722000000001</v>
      </c>
      <c r="GB2883">
        <v>1.3314402999999999</v>
      </c>
      <c r="GC2883">
        <v>1.3648944999999999</v>
      </c>
      <c r="GD2883">
        <v>1.3648944999999999</v>
      </c>
      <c r="GE2883">
        <v>1.3296471000000001</v>
      </c>
      <c r="GF2883">
        <v>1.2134609999999999</v>
      </c>
      <c r="GG2883">
        <v>0.97174970000000005</v>
      </c>
      <c r="GH2883">
        <v>0.73003843999999996</v>
      </c>
      <c r="GI2883">
        <v>0.45503553000000002</v>
      </c>
      <c r="GJ2883">
        <v>9.8778432999999999E-2</v>
      </c>
      <c r="GK2883">
        <v>-0.29213793999999998</v>
      </c>
      <c r="GL2883">
        <v>-0.69078189000000001</v>
      </c>
      <c r="GM2883">
        <v>-1.0722779</v>
      </c>
      <c r="GN2883">
        <v>-1.4152701000000001</v>
      </c>
      <c r="GO2883">
        <v>-1.7375518999999999</v>
      </c>
      <c r="GP2883">
        <v>-2.0598336000000002</v>
      </c>
      <c r="GQ2883">
        <v>-2.3086269000000001</v>
      </c>
      <c r="GR2883">
        <v>-2.4986028</v>
      </c>
      <c r="GS2883">
        <v>-2.6597436999999999</v>
      </c>
      <c r="GT2883">
        <v>-2.7930155999999999</v>
      </c>
      <c r="GU2883">
        <v>-2.8939713</v>
      </c>
      <c r="GV2883">
        <v>-2.9024257000000002</v>
      </c>
      <c r="GW2883">
        <v>-2.9024257000000002</v>
      </c>
      <c r="GX2883">
        <v>-2.9024257000000002</v>
      </c>
      <c r="GY2883">
        <v>-2.840935</v>
      </c>
      <c r="GZ2883">
        <v>-2.7645822</v>
      </c>
      <c r="HA2883">
        <v>-2.6840115999999998</v>
      </c>
      <c r="HB2883">
        <v>-2.6034411</v>
      </c>
      <c r="HC2883">
        <v>-2.5228706999999999</v>
      </c>
      <c r="HD2883">
        <v>-2.4423002999999999</v>
      </c>
      <c r="HE2883">
        <v>-2.3617300000000001</v>
      </c>
      <c r="HF2883">
        <v>-2.2811596999999999</v>
      </c>
      <c r="HG2883">
        <v>-2.2005894000000001</v>
      </c>
      <c r="HH2883">
        <v>-2.1200190000000001</v>
      </c>
      <c r="HI2883">
        <v>-2.0394486999999999</v>
      </c>
      <c r="HJ2883">
        <v>-2.0062096999999999</v>
      </c>
      <c r="HK2883">
        <v>-1.9880001</v>
      </c>
      <c r="HL2883">
        <v>-1.9880001</v>
      </c>
      <c r="HM2883">
        <v>-1.9880001</v>
      </c>
      <c r="HN2883">
        <v>-1.9880001</v>
      </c>
      <c r="HO2883">
        <v>-1.9880001</v>
      </c>
      <c r="HP2883">
        <v>-1.9880001</v>
      </c>
      <c r="HQ2883">
        <v>-1.9880001</v>
      </c>
      <c r="HR2883">
        <v>-1.9880001</v>
      </c>
      <c r="HS2883">
        <v>-1.9880001</v>
      </c>
      <c r="HT2883">
        <v>-1.9845858999999999</v>
      </c>
      <c r="HU2883">
        <v>-1.9642005</v>
      </c>
      <c r="HV2883">
        <v>-1.9064588</v>
      </c>
      <c r="HW2883">
        <v>-1.8258882999999999</v>
      </c>
      <c r="HX2883">
        <v>-1.7453178</v>
      </c>
      <c r="HY2883">
        <v>-1.6647472999999999</v>
      </c>
      <c r="HZ2883">
        <v>-1.5841769000000001</v>
      </c>
      <c r="IA2883">
        <v>-1.5036065999999999</v>
      </c>
      <c r="IB2883">
        <v>-1.4230362000000001</v>
      </c>
      <c r="IC2883">
        <v>-1.3424658</v>
      </c>
      <c r="ID2883">
        <v>-1.2618952999999999</v>
      </c>
      <c r="IE2883">
        <v>-1.1813247</v>
      </c>
      <c r="IF2883">
        <v>-1.1007541999999999</v>
      </c>
      <c r="IG2883">
        <v>-1.0201838000000001</v>
      </c>
      <c r="IH2883">
        <v>-0.93961344999999996</v>
      </c>
      <c r="II2883">
        <v>-0.85904311</v>
      </c>
      <c r="IJ2883">
        <v>-0.80495497000000005</v>
      </c>
      <c r="IK2883">
        <v>-0.76876551999999998</v>
      </c>
      <c r="IL2883">
        <v>-0.76876551999999998</v>
      </c>
      <c r="IM2883">
        <v>-0.76758917000000004</v>
      </c>
      <c r="IN2883">
        <v>-0.76099971</v>
      </c>
      <c r="IO2883">
        <v>-0.68042935999999998</v>
      </c>
      <c r="IP2883">
        <v>-0.59985902000000002</v>
      </c>
      <c r="IQ2883">
        <v>-0.51928867000000001</v>
      </c>
      <c r="IR2883">
        <v>-0.48370651999999997</v>
      </c>
      <c r="IS2883">
        <v>-0.46395725999999998</v>
      </c>
      <c r="IT2883">
        <v>-0.46395725999999998</v>
      </c>
      <c r="IU2883">
        <v>-0.45464684999999999</v>
      </c>
      <c r="IV2883">
        <v>-0.42124515000000001</v>
      </c>
      <c r="IW2883">
        <v>-0.34067465000000002</v>
      </c>
      <c r="IX2883">
        <v>-0.2601041</v>
      </c>
      <c r="IY2883">
        <v>-0.19234430999999999</v>
      </c>
      <c r="IZ2883">
        <v>-0.16710532</v>
      </c>
      <c r="JA2883">
        <v>-0.15914821000000001</v>
      </c>
      <c r="JB2883">
        <v>-0.15914821000000001</v>
      </c>
      <c r="JC2883">
        <v>-0.15914821000000001</v>
      </c>
      <c r="JD2883">
        <v>-0.15914821000000001</v>
      </c>
      <c r="JE2883">
        <v>-0.15914821000000001</v>
      </c>
      <c r="JF2883">
        <v>-0.15914821000000001</v>
      </c>
      <c r="JG2883">
        <v>-0.15914821000000001</v>
      </c>
      <c r="JH2883">
        <v>-0.15914821000000001</v>
      </c>
      <c r="JI2883">
        <v>-0.15914821000000001</v>
      </c>
      <c r="JJ2883">
        <v>-0.15914821000000001</v>
      </c>
      <c r="JK2883">
        <v>-0.15914821000000001</v>
      </c>
      <c r="JL2883">
        <v>-0.15914821000000001</v>
      </c>
      <c r="JM2883">
        <v>-0.15914821000000001</v>
      </c>
      <c r="JN2883">
        <v>-0.15914821000000001</v>
      </c>
      <c r="JO2883">
        <v>-0.15914821000000001</v>
      </c>
      <c r="JP2883">
        <v>-0.15914821000000001</v>
      </c>
      <c r="JQ2883">
        <v>-0.15914821000000001</v>
      </c>
      <c r="JR2883">
        <v>-0.15914821000000001</v>
      </c>
      <c r="JS2883">
        <v>-0.15914821000000001</v>
      </c>
      <c r="JT2883">
        <v>-0.15914821000000001</v>
      </c>
      <c r="JU2883">
        <v>-0.15914821000000001</v>
      </c>
      <c r="JV2883">
        <v>-0.15914821000000001</v>
      </c>
      <c r="JW2883">
        <v>-0.15914821000000001</v>
      </c>
      <c r="JX2883">
        <v>-0.15914821000000001</v>
      </c>
      <c r="JY2883">
        <v>-0.15914821000000001</v>
      </c>
      <c r="JZ2883">
        <v>-0.15914821000000001</v>
      </c>
      <c r="KA2883">
        <v>-0.15914821000000001</v>
      </c>
      <c r="KB2883">
        <v>-0.15914821000000001</v>
      </c>
      <c r="KC2883">
        <v>-0.15914821000000001</v>
      </c>
      <c r="KD2883">
        <v>-0.15914821000000001</v>
      </c>
      <c r="KE2883">
        <v>-0.15914821000000001</v>
      </c>
      <c r="KF2883">
        <v>-0.15914821000000001</v>
      </c>
      <c r="KG2883">
        <v>-0.17012748999999999</v>
      </c>
      <c r="KH2883">
        <v>-0.22448836</v>
      </c>
      <c r="KI2883">
        <v>-0.29602108999999999</v>
      </c>
      <c r="KJ2883">
        <v>-0.37259396</v>
      </c>
      <c r="KK2883">
        <v>-0.41627678000000001</v>
      </c>
      <c r="KL2883">
        <v>-0.39018185</v>
      </c>
      <c r="KM2883">
        <v>-0.30961129999999998</v>
      </c>
      <c r="KN2883">
        <v>-0.22904074999999999</v>
      </c>
      <c r="KO2883">
        <v>-0.17799854000000001</v>
      </c>
      <c r="KP2883">
        <v>-0.16052540000000001</v>
      </c>
      <c r="KQ2883">
        <v>-0.15914821000000001</v>
      </c>
      <c r="KR2883">
        <v>-0.15914821000000001</v>
      </c>
      <c r="KS2883">
        <v>-0.15914821000000001</v>
      </c>
      <c r="KT2883">
        <v>-0.15914821000000001</v>
      </c>
      <c r="KU2883">
        <v>-0.15914821000000001</v>
      </c>
      <c r="KV2883">
        <v>-0.15914821000000001</v>
      </c>
      <c r="KW2883">
        <v>-0.10642285999999999</v>
      </c>
      <c r="KX2883">
        <v>-3.2953606000000003E-2</v>
      </c>
      <c r="KY2883">
        <v>4.7616750999999999E-2</v>
      </c>
      <c r="KZ2883">
        <v>0.10518614</v>
      </c>
      <c r="LA2883">
        <v>0.14566021000000001</v>
      </c>
      <c r="LB2883">
        <v>0.14566021000000001</v>
      </c>
      <c r="LC2883">
        <v>0.14566021000000001</v>
      </c>
      <c r="LD2883">
        <v>0.14566021000000001</v>
      </c>
    </row>
    <row r="2884" spans="1:316" x14ac:dyDescent="0.25">
      <c r="A2884">
        <v>7</v>
      </c>
      <c r="B2884">
        <v>1.2516239</v>
      </c>
      <c r="C2884">
        <v>1.2516239</v>
      </c>
      <c r="D2884">
        <v>1.2516239</v>
      </c>
      <c r="E2884">
        <v>1.2516239</v>
      </c>
      <c r="F2884">
        <v>1.2516239</v>
      </c>
      <c r="G2884">
        <v>1.2516239</v>
      </c>
      <c r="H2884">
        <v>1.2516239</v>
      </c>
      <c r="I2884">
        <v>1.2516239</v>
      </c>
      <c r="J2884">
        <v>1.2516239</v>
      </c>
      <c r="K2884">
        <v>1.2516239</v>
      </c>
      <c r="L2884">
        <v>1.2516239</v>
      </c>
      <c r="M2884">
        <v>1.2516239</v>
      </c>
      <c r="N2884">
        <v>1.2516239</v>
      </c>
      <c r="O2884">
        <v>1.2663606999999999</v>
      </c>
      <c r="P2884">
        <v>1.2889740000000001</v>
      </c>
      <c r="Q2884">
        <v>1.340152</v>
      </c>
      <c r="R2884">
        <v>1.3881734999999999</v>
      </c>
      <c r="S2884">
        <v>1.3881734999999999</v>
      </c>
      <c r="T2884">
        <v>1.3881734999999999</v>
      </c>
      <c r="U2884">
        <v>1.3881734999999999</v>
      </c>
      <c r="V2884">
        <v>1.3881734999999999</v>
      </c>
      <c r="W2884">
        <v>1.3881734999999999</v>
      </c>
      <c r="X2884">
        <v>1.3881734999999999</v>
      </c>
      <c r="Y2884">
        <v>1.3881441999999999</v>
      </c>
      <c r="Z2884">
        <v>1.3877094000000001</v>
      </c>
      <c r="AA2884">
        <v>1.3781715000000001</v>
      </c>
      <c r="AB2884">
        <v>1.3477304999999999</v>
      </c>
      <c r="AC2884">
        <v>1.2807017000000001</v>
      </c>
      <c r="AD2884">
        <v>1.1824208</v>
      </c>
      <c r="AE2884">
        <v>1.0659339000000001</v>
      </c>
      <c r="AF2884">
        <v>0.94410148000000005</v>
      </c>
      <c r="AG2884">
        <v>0.81624931999999994</v>
      </c>
      <c r="AH2884">
        <v>0.68237736999999998</v>
      </c>
      <c r="AI2884">
        <v>0.53017238</v>
      </c>
      <c r="AJ2884">
        <v>0.35065353999999999</v>
      </c>
      <c r="AK2884">
        <v>0.14191524999999999</v>
      </c>
      <c r="AL2884">
        <v>-2.6795323999999999E-2</v>
      </c>
      <c r="AM2884">
        <v>-0.17987006999999999</v>
      </c>
      <c r="AN2884">
        <v>-0.28061365999999999</v>
      </c>
      <c r="AO2884">
        <v>-0.37308004</v>
      </c>
      <c r="AP2884">
        <v>-0.44091998999999998</v>
      </c>
      <c r="AQ2884">
        <v>-0.53178367000000004</v>
      </c>
      <c r="AR2884">
        <v>-0.65354760999999995</v>
      </c>
      <c r="AS2884">
        <v>-0.75830273000000004</v>
      </c>
      <c r="AT2884">
        <v>-0.85440928000000005</v>
      </c>
      <c r="AU2884">
        <v>-0.89930852999999999</v>
      </c>
      <c r="AV2884">
        <v>-0.93316986000000002</v>
      </c>
      <c r="AW2884">
        <v>-0.93316986000000002</v>
      </c>
      <c r="AX2884">
        <v>-0.93349234999999997</v>
      </c>
      <c r="AY2884">
        <v>-0.93436209999999997</v>
      </c>
      <c r="AZ2884">
        <v>-0.95317397999999998</v>
      </c>
      <c r="BA2884">
        <v>-0.98361502000000001</v>
      </c>
      <c r="BB2884">
        <v>-1.0140560000000001</v>
      </c>
      <c r="BC2884">
        <v>-1.0456599</v>
      </c>
      <c r="BD2884">
        <v>-1.0908865000000001</v>
      </c>
      <c r="BE2884">
        <v>-1.1369339999999999</v>
      </c>
      <c r="BF2884">
        <v>-1.1847699</v>
      </c>
      <c r="BG2884">
        <v>-1.2062691999999999</v>
      </c>
      <c r="BH2884">
        <v>-1.2062691999999999</v>
      </c>
      <c r="BI2884">
        <v>-1.1836949999999999</v>
      </c>
      <c r="BJ2884">
        <v>-1.1544951000000001</v>
      </c>
      <c r="BK2884">
        <v>-1.1036151000000001</v>
      </c>
      <c r="BL2884">
        <v>-1.0532971</v>
      </c>
      <c r="BM2884">
        <v>-1.0045915000000001</v>
      </c>
      <c r="BN2884">
        <v>-0.96685045999999997</v>
      </c>
      <c r="BO2884">
        <v>-0.94032325999999999</v>
      </c>
      <c r="BP2884">
        <v>-0.93316986000000002</v>
      </c>
      <c r="BQ2884">
        <v>-0.93316986000000002</v>
      </c>
      <c r="BR2884">
        <v>-0.95838266999999999</v>
      </c>
      <c r="BS2884">
        <v>-0.98535450000000002</v>
      </c>
      <c r="BT2884">
        <v>-1.0157955000000001</v>
      </c>
      <c r="BU2884">
        <v>-1.0420441</v>
      </c>
      <c r="BV2884">
        <v>-1.0629179</v>
      </c>
      <c r="BW2884">
        <v>-1.0697194999999999</v>
      </c>
      <c r="BX2884">
        <v>-1.0697194999999999</v>
      </c>
      <c r="BY2884">
        <v>-1.0697194999999999</v>
      </c>
      <c r="BZ2884">
        <v>-1.0765796999999999</v>
      </c>
      <c r="CA2884">
        <v>-1.1235459000000001</v>
      </c>
      <c r="CB2884">
        <v>-1.164199</v>
      </c>
      <c r="CC2884">
        <v>-1.1946399999999999</v>
      </c>
      <c r="CD2884">
        <v>-1.210569</v>
      </c>
      <c r="CE2884">
        <v>-1.217527</v>
      </c>
      <c r="CF2884">
        <v>-1.2445378</v>
      </c>
      <c r="CG2884">
        <v>-1.2802168</v>
      </c>
      <c r="CH2884">
        <v>-1.3689305000000001</v>
      </c>
      <c r="CI2884">
        <v>-1.4516929000000001</v>
      </c>
      <c r="CJ2884">
        <v>-1.5221420999999999</v>
      </c>
      <c r="CK2884">
        <v>-1.5801315</v>
      </c>
      <c r="CL2884">
        <v>-1.6284022</v>
      </c>
      <c r="CM2884">
        <v>-1.6589801</v>
      </c>
      <c r="CN2884">
        <v>-1.6841929</v>
      </c>
      <c r="CO2884">
        <v>-1.6841929</v>
      </c>
      <c r="CP2884">
        <v>-1.6770395</v>
      </c>
      <c r="CQ2884">
        <v>-1.6505122999999999</v>
      </c>
      <c r="CR2884">
        <v>-1.6127712999999999</v>
      </c>
      <c r="CS2884">
        <v>-1.5640655999999999</v>
      </c>
      <c r="CT2884">
        <v>-1.5063302999999999</v>
      </c>
      <c r="CU2884">
        <v>-1.4454483</v>
      </c>
      <c r="CV2884">
        <v>-1.3845662999999999</v>
      </c>
      <c r="CW2884">
        <v>-1.3236843</v>
      </c>
      <c r="CX2884">
        <v>-1.2628024</v>
      </c>
      <c r="CY2884">
        <v>-1.2126701</v>
      </c>
      <c r="CZ2884">
        <v>-1.1757061</v>
      </c>
      <c r="DA2884">
        <v>-1.1432129</v>
      </c>
      <c r="DB2884">
        <v>-1.1127719</v>
      </c>
      <c r="DC2884">
        <v>-1.0823308</v>
      </c>
      <c r="DD2884">
        <v>-1.0518898000000001</v>
      </c>
      <c r="DE2884">
        <v>-1.0214487999999999</v>
      </c>
      <c r="DF2884">
        <v>-0.97937870999999999</v>
      </c>
      <c r="DG2884">
        <v>-0.91936644000000001</v>
      </c>
      <c r="DH2884">
        <v>-0.85880692000000003</v>
      </c>
      <c r="DI2884">
        <v>-0.79792490999999999</v>
      </c>
      <c r="DJ2884">
        <v>-0.72575579999999995</v>
      </c>
      <c r="DK2884">
        <v>-0.65055236000000005</v>
      </c>
      <c r="DL2884">
        <v>-0.56401296999999995</v>
      </c>
      <c r="DM2884">
        <v>-0.48612212999999999</v>
      </c>
      <c r="DN2884">
        <v>-0.42524012</v>
      </c>
      <c r="DO2884">
        <v>-0.37980828</v>
      </c>
      <c r="DP2884">
        <v>-0.34588832000000003</v>
      </c>
      <c r="DQ2884">
        <v>-0.29965513999999999</v>
      </c>
      <c r="DR2884">
        <v>-0.24998697</v>
      </c>
      <c r="DS2884">
        <v>-0.18910498000000001</v>
      </c>
      <c r="DT2884">
        <v>-0.12883375999999999</v>
      </c>
      <c r="DU2884">
        <v>-7.0126118000000001E-2</v>
      </c>
      <c r="DV2884">
        <v>-2.6028215E-2</v>
      </c>
      <c r="DW2884">
        <v>4.4127634000000002E-3</v>
      </c>
      <c r="DX2884">
        <v>5.3186770000000001E-2</v>
      </c>
      <c r="DY2884">
        <v>0.10798058000000001</v>
      </c>
      <c r="DZ2884">
        <v>0.13697527000000001</v>
      </c>
      <c r="EA2884">
        <v>0.15922701</v>
      </c>
      <c r="EB2884">
        <v>0.15922701</v>
      </c>
      <c r="EC2884">
        <v>0.15922701</v>
      </c>
      <c r="ED2884">
        <v>0.15922701</v>
      </c>
      <c r="EE2884">
        <v>0.13832389</v>
      </c>
      <c r="EF2884">
        <v>0.10831779</v>
      </c>
      <c r="EG2884">
        <v>9.8183831999999999E-2</v>
      </c>
      <c r="EH2884">
        <v>9.3224350999999997E-2</v>
      </c>
      <c r="EI2884">
        <v>0.10670535</v>
      </c>
      <c r="EJ2884">
        <v>0.12915740000000001</v>
      </c>
      <c r="EK2884">
        <v>0.16481683</v>
      </c>
      <c r="EL2884">
        <v>0.21663004999999999</v>
      </c>
      <c r="EM2884">
        <v>0.27751206</v>
      </c>
      <c r="EN2884">
        <v>0.38641555999999999</v>
      </c>
      <c r="EO2884">
        <v>0.50062545999999997</v>
      </c>
      <c r="EP2884">
        <v>0.60325512000000003</v>
      </c>
      <c r="EQ2884">
        <v>0.69815970999999999</v>
      </c>
      <c r="ER2884">
        <v>0.77861093999999997</v>
      </c>
      <c r="ES2884">
        <v>0.84305494000000003</v>
      </c>
      <c r="ET2884">
        <v>0.89610920000000005</v>
      </c>
      <c r="EU2884">
        <v>0.88067861000000003</v>
      </c>
      <c r="EV2884">
        <v>0.85023764999999996</v>
      </c>
      <c r="EW2884">
        <v>0.81979668000000006</v>
      </c>
      <c r="EX2884">
        <v>0.78935569999999999</v>
      </c>
      <c r="EY2884">
        <v>0.75891469</v>
      </c>
      <c r="EZ2884">
        <v>0.74156378999999994</v>
      </c>
      <c r="FA2884">
        <v>0.73591044000000005</v>
      </c>
      <c r="FB2884">
        <v>0.78109309000000005</v>
      </c>
      <c r="FC2884">
        <v>0.84197509999999998</v>
      </c>
      <c r="FD2884">
        <v>0.99418008999999996</v>
      </c>
      <c r="FE2884">
        <v>1.1463851</v>
      </c>
      <c r="FF2884">
        <v>1.2985899999999999</v>
      </c>
      <c r="FG2884">
        <v>1.4376608</v>
      </c>
      <c r="FH2884">
        <v>1.5620339999999999</v>
      </c>
      <c r="FI2884">
        <v>1.6470050000000001</v>
      </c>
      <c r="FJ2884">
        <v>1.7157146999999999</v>
      </c>
      <c r="FK2884">
        <v>1.6908444</v>
      </c>
      <c r="FL2884">
        <v>1.6503968</v>
      </c>
      <c r="FM2884">
        <v>1.5642919</v>
      </c>
      <c r="FN2884">
        <v>1.4760177000000001</v>
      </c>
      <c r="FO2884">
        <v>1.3846946</v>
      </c>
      <c r="FP2884">
        <v>1.3154767000000001</v>
      </c>
      <c r="FQ2884">
        <v>1.2580737</v>
      </c>
      <c r="FR2884">
        <v>1.257028</v>
      </c>
      <c r="FS2884">
        <v>1.2698885</v>
      </c>
      <c r="FT2884">
        <v>1.3307705000000001</v>
      </c>
      <c r="FU2884">
        <v>1.4007213000000001</v>
      </c>
      <c r="FV2884">
        <v>1.4868258000000001</v>
      </c>
      <c r="FW2884">
        <v>1.5659381000000001</v>
      </c>
      <c r="FX2884">
        <v>1.6403011000000001</v>
      </c>
      <c r="FY2884">
        <v>1.7034551</v>
      </c>
      <c r="FZ2884">
        <v>1.7642785000000001</v>
      </c>
      <c r="GA2884">
        <v>1.8242906999999999</v>
      </c>
      <c r="GB2884">
        <v>1.8660969000000001</v>
      </c>
      <c r="GC2884">
        <v>1.8660969000000001</v>
      </c>
      <c r="GD2884">
        <v>1.8539011000000001</v>
      </c>
      <c r="GE2884">
        <v>1.8312881000000001</v>
      </c>
      <c r="GF2884">
        <v>1.8026062</v>
      </c>
      <c r="GG2884">
        <v>1.7720969</v>
      </c>
      <c r="GH2884">
        <v>1.7355674999999999</v>
      </c>
      <c r="GI2884">
        <v>1.6930183000000001</v>
      </c>
      <c r="GJ2884">
        <v>1.6321363</v>
      </c>
      <c r="GK2884">
        <v>1.5712543000000001</v>
      </c>
      <c r="GL2884">
        <v>1.5103723</v>
      </c>
      <c r="GM2884">
        <v>1.4638753</v>
      </c>
      <c r="GN2884">
        <v>1.4229974000000001</v>
      </c>
      <c r="GO2884">
        <v>1.3920874000000001</v>
      </c>
      <c r="GP2884">
        <v>1.3609819000000001</v>
      </c>
      <c r="GQ2884">
        <v>1.3270618999999999</v>
      </c>
      <c r="GR2884">
        <v>1.2816301000000001</v>
      </c>
      <c r="GS2884">
        <v>1.2207481</v>
      </c>
      <c r="GT2884">
        <v>1.1598660999999999</v>
      </c>
      <c r="GU2884">
        <v>1.0989841</v>
      </c>
      <c r="GV2884">
        <v>1.0381020999999999</v>
      </c>
      <c r="GW2884">
        <v>0.97475741000000005</v>
      </c>
      <c r="GX2884">
        <v>0.89561080999999998</v>
      </c>
      <c r="GY2884">
        <v>0.80033979</v>
      </c>
      <c r="GZ2884">
        <v>0.67770611000000003</v>
      </c>
      <c r="HA2884">
        <v>0.53713029000000001</v>
      </c>
      <c r="HB2884">
        <v>0.38492530000000003</v>
      </c>
      <c r="HC2884">
        <v>0.25214291</v>
      </c>
      <c r="HD2884">
        <v>0.12589337</v>
      </c>
      <c r="HE2884">
        <v>3.3700631000000002E-2</v>
      </c>
      <c r="HF2884">
        <v>-5.0693737000000003E-2</v>
      </c>
      <c r="HG2884">
        <v>-0.11809879</v>
      </c>
      <c r="HH2884">
        <v>-0.19867214999999999</v>
      </c>
      <c r="HI2884">
        <v>-0.28999513999999998</v>
      </c>
      <c r="HJ2884">
        <v>-0.26844701999999998</v>
      </c>
      <c r="HK2884">
        <v>-0.21560770000000001</v>
      </c>
      <c r="HL2884">
        <v>-0.13428676000000001</v>
      </c>
      <c r="HM2884">
        <v>-5.3527731000000002E-2</v>
      </c>
      <c r="HN2884">
        <v>2.5618865000000001E-2</v>
      </c>
      <c r="HO2884">
        <v>9.5735775999999995E-2</v>
      </c>
      <c r="HP2884">
        <v>0.15661778000000001</v>
      </c>
      <c r="HQ2884">
        <v>0.21749979999999999</v>
      </c>
      <c r="HR2884">
        <v>0.27838181000000001</v>
      </c>
      <c r="HS2884">
        <v>0.26362545999999998</v>
      </c>
      <c r="HT2884">
        <v>0.24359201999999999</v>
      </c>
      <c r="HU2884">
        <v>0.21315102</v>
      </c>
      <c r="HV2884">
        <v>0.17851768000000001</v>
      </c>
      <c r="HW2884">
        <v>0.13850952999999999</v>
      </c>
      <c r="HX2884">
        <v>8.4429113E-2</v>
      </c>
      <c r="HY2884">
        <v>2.3547106000000002E-2</v>
      </c>
      <c r="HZ2884">
        <v>-3.7334877000000002E-2</v>
      </c>
      <c r="IA2884">
        <v>-0.10164697</v>
      </c>
      <c r="IB2884">
        <v>-0.18601202</v>
      </c>
      <c r="IC2884">
        <v>-0.26722058999999998</v>
      </c>
      <c r="ID2884">
        <v>-0.34332310999999999</v>
      </c>
      <c r="IE2884">
        <v>-0.41431953999999999</v>
      </c>
      <c r="IF2884">
        <v>-0.48215950000000002</v>
      </c>
      <c r="IG2884">
        <v>-0.57005236999999997</v>
      </c>
      <c r="IH2884">
        <v>-0.66137533999999998</v>
      </c>
      <c r="II2884">
        <v>-0.75269832000000003</v>
      </c>
      <c r="IJ2884">
        <v>-0.83721972</v>
      </c>
      <c r="IK2884">
        <v>-0.9076689</v>
      </c>
      <c r="IL2884">
        <v>-0.96565827000000004</v>
      </c>
      <c r="IM2884">
        <v>-1.0139290000000001</v>
      </c>
      <c r="IN2884">
        <v>-1.0514452000000001</v>
      </c>
      <c r="IO2884">
        <v>-1.0871143999999999</v>
      </c>
      <c r="IP2884">
        <v>-1.1479964</v>
      </c>
      <c r="IQ2884">
        <v>-1.2017249999999999</v>
      </c>
      <c r="IR2884">
        <v>-1.2360798</v>
      </c>
      <c r="IS2884">
        <v>-1.2592208</v>
      </c>
      <c r="IT2884">
        <v>-1.2713972</v>
      </c>
      <c r="IU2884">
        <v>-1.2745439000000001</v>
      </c>
      <c r="IV2884">
        <v>-1.2745439000000001</v>
      </c>
      <c r="IW2884">
        <v>-1.2711431</v>
      </c>
      <c r="IX2884">
        <v>-1.2554095999999999</v>
      </c>
      <c r="IY2884">
        <v>-1.1945277000000001</v>
      </c>
      <c r="IZ2884">
        <v>-1.1443953</v>
      </c>
      <c r="JA2884">
        <v>-1.1074311999999999</v>
      </c>
      <c r="JB2884">
        <v>-1.0749379999999999</v>
      </c>
      <c r="JC2884">
        <v>-1.044497</v>
      </c>
      <c r="JD2884">
        <v>-1.0140560000000001</v>
      </c>
      <c r="JE2884">
        <v>-0.98361502000000001</v>
      </c>
      <c r="JF2884">
        <v>-0.95317397999999998</v>
      </c>
      <c r="JG2884">
        <v>-0.92273296999999999</v>
      </c>
      <c r="JH2884">
        <v>-0.89229199999999997</v>
      </c>
      <c r="JI2884">
        <v>-0.87525874000000004</v>
      </c>
      <c r="JJ2884">
        <v>-0.86612644000000005</v>
      </c>
      <c r="JK2884">
        <v>-0.86489512000000002</v>
      </c>
      <c r="JL2884">
        <v>-0.86489512000000002</v>
      </c>
      <c r="JM2884">
        <v>-0.86489512000000002</v>
      </c>
      <c r="JN2884">
        <v>-0.86489512000000002</v>
      </c>
      <c r="JO2884">
        <v>-0.86489512000000002</v>
      </c>
      <c r="JP2884">
        <v>-0.84944498999999996</v>
      </c>
      <c r="JQ2884">
        <v>-0.82248299999999996</v>
      </c>
      <c r="JR2884">
        <v>-0.79270651000000003</v>
      </c>
      <c r="JS2884">
        <v>-0.76179642000000003</v>
      </c>
      <c r="JT2884">
        <v>-0.72091846999999998</v>
      </c>
      <c r="JU2884">
        <v>-0.67381062999999997</v>
      </c>
      <c r="JV2884">
        <v>-0.61075425999999999</v>
      </c>
      <c r="JW2884">
        <v>-0.53308818999999996</v>
      </c>
      <c r="JX2884">
        <v>-0.44176522000000001</v>
      </c>
      <c r="JY2884">
        <v>-0.36877524</v>
      </c>
      <c r="JZ2884">
        <v>-0.30180506000000001</v>
      </c>
      <c r="KA2884">
        <v>-0.24085466999999999</v>
      </c>
      <c r="KB2884">
        <v>-0.17997268</v>
      </c>
      <c r="KC2884">
        <v>-0.11909069</v>
      </c>
      <c r="KD2884">
        <v>-5.8208699000000003E-2</v>
      </c>
      <c r="KE2884">
        <v>2.6732843999999999E-3</v>
      </c>
      <c r="KF2884">
        <v>6.3555284000000004E-2</v>
      </c>
      <c r="KG2884">
        <v>0.12443729000000001</v>
      </c>
      <c r="KH2884">
        <v>0.14476386999999999</v>
      </c>
      <c r="KI2884">
        <v>0.15922701</v>
      </c>
      <c r="KJ2884">
        <v>0.15922701</v>
      </c>
      <c r="KK2884">
        <v>0.15711617999999999</v>
      </c>
      <c r="KL2884">
        <v>0.15189773000000001</v>
      </c>
      <c r="KM2884">
        <v>0.13052553</v>
      </c>
      <c r="KN2884">
        <v>0.10008456</v>
      </c>
      <c r="KO2884">
        <v>9.3654335000000005E-2</v>
      </c>
      <c r="KP2884">
        <v>8.8802344000000005E-2</v>
      </c>
      <c r="KQ2884">
        <v>6.9667976000000006E-2</v>
      </c>
      <c r="KR2884">
        <v>5.0382134000000002E-2</v>
      </c>
      <c r="KS2884">
        <v>3.0812887000000001E-2</v>
      </c>
      <c r="KT2884">
        <v>2.4201855000000001E-2</v>
      </c>
      <c r="KU2884">
        <v>2.6811089999999999E-2</v>
      </c>
      <c r="KV2884">
        <v>5.2248658000000003E-2</v>
      </c>
      <c r="KW2884">
        <v>8.2689693999999994E-2</v>
      </c>
      <c r="KX2884">
        <v>0.11313068</v>
      </c>
      <c r="KY2884">
        <v>0.14357165999999999</v>
      </c>
      <c r="KZ2884">
        <v>0.17401262000000001</v>
      </c>
      <c r="LA2884">
        <v>0.20445358999999999</v>
      </c>
      <c r="LB2884">
        <v>0.23489457999999999</v>
      </c>
      <c r="LC2884">
        <v>0.26533561999999999</v>
      </c>
      <c r="LD2884">
        <v>0.29577666000000002</v>
      </c>
    </row>
    <row r="2885" spans="1:316" x14ac:dyDescent="0.25">
      <c r="A2885">
        <v>1</v>
      </c>
      <c r="B2885">
        <v>-0.65994682000000005</v>
      </c>
      <c r="C2885">
        <v>-0.65994682000000005</v>
      </c>
      <c r="D2885">
        <v>-0.65994682000000005</v>
      </c>
      <c r="E2885">
        <v>-0.65994682000000005</v>
      </c>
      <c r="F2885">
        <v>-0.65994682000000005</v>
      </c>
      <c r="G2885">
        <v>-0.65994682000000005</v>
      </c>
      <c r="H2885">
        <v>-0.65994682000000005</v>
      </c>
      <c r="I2885">
        <v>-0.65994682000000005</v>
      </c>
      <c r="J2885">
        <v>-0.65994682000000005</v>
      </c>
      <c r="K2885">
        <v>-0.65994682000000005</v>
      </c>
      <c r="L2885">
        <v>-0.65994682000000005</v>
      </c>
      <c r="M2885">
        <v>-0.65994682000000005</v>
      </c>
      <c r="N2885">
        <v>-0.65994682000000005</v>
      </c>
      <c r="O2885">
        <v>-0.65994682000000005</v>
      </c>
      <c r="P2885">
        <v>-0.65994682000000005</v>
      </c>
      <c r="Q2885">
        <v>-0.65994682000000005</v>
      </c>
      <c r="R2885">
        <v>-0.65994682000000005</v>
      </c>
      <c r="S2885">
        <v>-0.65994682000000005</v>
      </c>
      <c r="T2885">
        <v>-0.65994682000000005</v>
      </c>
      <c r="U2885">
        <v>-0.65994682000000005</v>
      </c>
      <c r="V2885">
        <v>-0.65994682000000005</v>
      </c>
      <c r="W2885">
        <v>-0.65994682000000005</v>
      </c>
      <c r="X2885">
        <v>-0.65994682000000005</v>
      </c>
      <c r="Y2885">
        <v>-0.65994682000000005</v>
      </c>
      <c r="Z2885">
        <v>-0.65994682000000005</v>
      </c>
      <c r="AA2885">
        <v>-0.65907802000000004</v>
      </c>
      <c r="AB2885">
        <v>-0.6449532</v>
      </c>
      <c r="AC2885">
        <v>-0.60949635000000002</v>
      </c>
      <c r="AD2885">
        <v>-0.58138332000000004</v>
      </c>
      <c r="AE2885">
        <v>-0.57587546000000001</v>
      </c>
      <c r="AF2885">
        <v>-0.56818192000000001</v>
      </c>
      <c r="AG2885">
        <v>-0.54829784000000004</v>
      </c>
      <c r="AH2885">
        <v>-0.51215242999999999</v>
      </c>
      <c r="AI2885">
        <v>-0.49655223999999998</v>
      </c>
      <c r="AJ2885">
        <v>-0.49180389000000002</v>
      </c>
      <c r="AK2885">
        <v>-0.50293438000000001</v>
      </c>
      <c r="AL2885">
        <v>-0.53196546</v>
      </c>
      <c r="AM2885">
        <v>-0.56811089000000004</v>
      </c>
      <c r="AN2885">
        <v>-0.60425622999999995</v>
      </c>
      <c r="AO2885">
        <v>-0.64335220000000004</v>
      </c>
      <c r="AP2885">
        <v>-0.69314697000000003</v>
      </c>
      <c r="AQ2885">
        <v>-0.76543762000000004</v>
      </c>
      <c r="AR2885">
        <v>-0.80202554999999998</v>
      </c>
      <c r="AS2885">
        <v>-0.78712481999999995</v>
      </c>
      <c r="AT2885">
        <v>-0.75097948999999997</v>
      </c>
      <c r="AU2885">
        <v>-0.71483417000000005</v>
      </c>
      <c r="AV2885">
        <v>-0.67868883999999996</v>
      </c>
      <c r="AW2885">
        <v>-0.59873193000000002</v>
      </c>
      <c r="AX2885">
        <v>-0.49930077</v>
      </c>
      <c r="AY2885">
        <v>-0.41958426999999998</v>
      </c>
      <c r="AZ2885">
        <v>-0.40777624000000001</v>
      </c>
      <c r="BA2885">
        <v>-0.41045367999999999</v>
      </c>
      <c r="BB2885">
        <v>-0.43771977000000001</v>
      </c>
      <c r="BC2885">
        <v>-0.47386509999999998</v>
      </c>
      <c r="BD2885">
        <v>-0.51001046000000005</v>
      </c>
      <c r="BE2885">
        <v>-0.54615588999999998</v>
      </c>
      <c r="BF2885">
        <v>-0.58230126999999998</v>
      </c>
      <c r="BG2885">
        <v>-0.61844661999999995</v>
      </c>
      <c r="BH2885">
        <v>-0.65459195000000003</v>
      </c>
      <c r="BI2885">
        <v>-0.69073728999999995</v>
      </c>
      <c r="BJ2885">
        <v>-0.72688262000000003</v>
      </c>
      <c r="BK2885">
        <v>-0.76302793999999996</v>
      </c>
      <c r="BL2885">
        <v>-0.79917327000000005</v>
      </c>
      <c r="BM2885">
        <v>-0.82086046000000001</v>
      </c>
      <c r="BN2885">
        <v>-0.78471513999999998</v>
      </c>
      <c r="BO2885">
        <v>-0.74242264000000002</v>
      </c>
      <c r="BP2885">
        <v>-0.68083077999999997</v>
      </c>
      <c r="BQ2885">
        <v>-0.60378628999999995</v>
      </c>
      <c r="BR2885">
        <v>-0.51643636999999998</v>
      </c>
      <c r="BS2885">
        <v>-0.40800020999999997</v>
      </c>
      <c r="BT2885">
        <v>-0.31546478</v>
      </c>
      <c r="BU2885">
        <v>-0.23530571</v>
      </c>
      <c r="BV2885">
        <v>-0.16913487999999999</v>
      </c>
      <c r="BW2885">
        <v>-0.12361848</v>
      </c>
      <c r="BX2885">
        <v>-8.6975812999999999E-2</v>
      </c>
      <c r="BY2885">
        <v>-0.1176297</v>
      </c>
      <c r="BZ2885">
        <v>-0.18342902999999999</v>
      </c>
      <c r="CA2885">
        <v>-0.24842512999999999</v>
      </c>
      <c r="CB2885">
        <v>-0.28457046000000003</v>
      </c>
      <c r="CC2885">
        <v>-0.3207158</v>
      </c>
      <c r="CD2885">
        <v>-0.35686118999999999</v>
      </c>
      <c r="CE2885">
        <v>-0.38853146999999999</v>
      </c>
      <c r="CF2885">
        <v>-0.40727353999999999</v>
      </c>
      <c r="CG2885">
        <v>-0.40773252999999998</v>
      </c>
      <c r="CH2885">
        <v>-0.40773252999999998</v>
      </c>
      <c r="CI2885">
        <v>-0.40773252999999998</v>
      </c>
      <c r="CJ2885">
        <v>-0.40773252999999998</v>
      </c>
      <c r="CK2885">
        <v>-0.40773252999999998</v>
      </c>
      <c r="CL2885">
        <v>-0.40659599000000002</v>
      </c>
      <c r="CM2885">
        <v>-0.38550979000000002</v>
      </c>
      <c r="CN2885">
        <v>-0.34706943000000001</v>
      </c>
      <c r="CO2885">
        <v>-0.30277699000000002</v>
      </c>
      <c r="CP2885">
        <v>-0.23048632999999999</v>
      </c>
      <c r="CQ2885">
        <v>-0.14755692000000001</v>
      </c>
      <c r="CR2885">
        <v>-5.1098224999999997E-2</v>
      </c>
      <c r="CS2885">
        <v>5.0518670000000002E-2</v>
      </c>
      <c r="CT2885">
        <v>0.11611583</v>
      </c>
      <c r="CU2885">
        <v>0.15586750999999999</v>
      </c>
      <c r="CV2885">
        <v>0.20876594000000001</v>
      </c>
      <c r="CW2885">
        <v>0.27554882000000003</v>
      </c>
      <c r="CX2885">
        <v>0.34442993999999999</v>
      </c>
      <c r="CY2885">
        <v>0.31230066000000001</v>
      </c>
      <c r="CZ2885">
        <v>0.28519843</v>
      </c>
      <c r="DA2885">
        <v>0.28866817</v>
      </c>
      <c r="DB2885">
        <v>0.32255144000000002</v>
      </c>
      <c r="DC2885">
        <v>0.34664837999999998</v>
      </c>
      <c r="DD2885">
        <v>0.34891054999999999</v>
      </c>
      <c r="DE2885">
        <v>0.36061475999999998</v>
      </c>
      <c r="DF2885">
        <v>0.38532364000000002</v>
      </c>
      <c r="DG2885">
        <v>0.42302626999999998</v>
      </c>
      <c r="DH2885">
        <v>0.48460725999999998</v>
      </c>
      <c r="DI2885">
        <v>0.55453746999999998</v>
      </c>
      <c r="DJ2885">
        <v>0.62682821</v>
      </c>
      <c r="DK2885">
        <v>0.69853973999999996</v>
      </c>
      <c r="DL2885">
        <v>0.76815303000000001</v>
      </c>
      <c r="DM2885">
        <v>0.80648403999999996</v>
      </c>
      <c r="DN2885">
        <v>0.83650954</v>
      </c>
      <c r="DO2885">
        <v>0.85333912000000001</v>
      </c>
      <c r="DP2885">
        <v>0.85189658000000001</v>
      </c>
      <c r="DQ2885">
        <v>0.83583198000000003</v>
      </c>
      <c r="DR2885">
        <v>0.80353885999999997</v>
      </c>
      <c r="DS2885">
        <v>0.77937639999999997</v>
      </c>
      <c r="DT2885">
        <v>0.76926771999999999</v>
      </c>
      <c r="DU2885">
        <v>0.76926771999999999</v>
      </c>
      <c r="DV2885">
        <v>0.76926771999999999</v>
      </c>
      <c r="DW2885">
        <v>0.76926771999999999</v>
      </c>
      <c r="DX2885">
        <v>0.78372586</v>
      </c>
      <c r="DY2885">
        <v>0.82066351000000004</v>
      </c>
      <c r="DZ2885">
        <v>0.86350245999999997</v>
      </c>
      <c r="EA2885">
        <v>0.93098473999999998</v>
      </c>
      <c r="EB2885">
        <v>1.0032755</v>
      </c>
      <c r="EC2885">
        <v>1.0755661999999999</v>
      </c>
      <c r="ED2885">
        <v>1.1478569999999999</v>
      </c>
      <c r="EE2885">
        <v>1.2201477000000001</v>
      </c>
      <c r="EF2885">
        <v>1.2924385</v>
      </c>
      <c r="EG2885">
        <v>1.3647292</v>
      </c>
      <c r="EH2885">
        <v>1.4370198999999999</v>
      </c>
      <c r="EI2885">
        <v>1.5093106000000001</v>
      </c>
      <c r="EJ2885">
        <v>1.5236813</v>
      </c>
      <c r="EK2885">
        <v>1.5282547</v>
      </c>
      <c r="EL2885">
        <v>1.5419753</v>
      </c>
      <c r="EM2885">
        <v>1.5779021</v>
      </c>
      <c r="EN2885">
        <v>1.6033378</v>
      </c>
      <c r="EO2885">
        <v>1.6099821999999999</v>
      </c>
      <c r="EP2885">
        <v>1.6099821999999999</v>
      </c>
      <c r="EQ2885">
        <v>1.6099821999999999</v>
      </c>
      <c r="ER2885">
        <v>1.6099821999999999</v>
      </c>
      <c r="ES2885">
        <v>1.6315219000000001</v>
      </c>
      <c r="ET2885">
        <v>1.6629953</v>
      </c>
      <c r="EU2885">
        <v>1.7093204</v>
      </c>
      <c r="EV2885">
        <v>1.7764530000000001</v>
      </c>
      <c r="EW2885">
        <v>1.847405</v>
      </c>
      <c r="EX2885">
        <v>1.8916481999999999</v>
      </c>
      <c r="EY2885">
        <v>1.9238922000000001</v>
      </c>
      <c r="EZ2885">
        <v>1.9462678</v>
      </c>
      <c r="FA2885">
        <v>1.9462678</v>
      </c>
      <c r="FB2885">
        <v>1.9598517</v>
      </c>
      <c r="FC2885">
        <v>1.9883035</v>
      </c>
      <c r="FD2885">
        <v>2.0090618</v>
      </c>
      <c r="FE2885">
        <v>2.0000841999999999</v>
      </c>
      <c r="FF2885">
        <v>1.9639389</v>
      </c>
      <c r="FG2885">
        <v>1.9277936</v>
      </c>
      <c r="FH2885">
        <v>1.8916481999999999</v>
      </c>
      <c r="FI2885">
        <v>1.847405</v>
      </c>
      <c r="FJ2885">
        <v>1.7764530000000001</v>
      </c>
      <c r="FK2885">
        <v>1.7093204</v>
      </c>
      <c r="FL2885">
        <v>1.6629953</v>
      </c>
      <c r="FM2885">
        <v>1.6268499999999999</v>
      </c>
      <c r="FN2885">
        <v>1.5907046</v>
      </c>
      <c r="FO2885">
        <v>1.5545591999999999</v>
      </c>
      <c r="FP2885">
        <v>1.5029612000000001</v>
      </c>
      <c r="FQ2885">
        <v>1.4386264</v>
      </c>
      <c r="FR2885">
        <v>1.3796245</v>
      </c>
      <c r="FS2885">
        <v>1.3582050000000001</v>
      </c>
      <c r="FT2885">
        <v>1.3577679</v>
      </c>
      <c r="FU2885">
        <v>1.3801928000000001</v>
      </c>
      <c r="FV2885">
        <v>1.413994</v>
      </c>
      <c r="FW2885">
        <v>1.4501393</v>
      </c>
      <c r="FX2885">
        <v>1.4862846000000001</v>
      </c>
      <c r="FY2885">
        <v>1.5144359000000001</v>
      </c>
      <c r="FZ2885">
        <v>1.5259106</v>
      </c>
      <c r="GA2885">
        <v>1.5259106</v>
      </c>
      <c r="GB2885">
        <v>1.5259106</v>
      </c>
      <c r="GC2885">
        <v>1.5259106</v>
      </c>
      <c r="GD2885">
        <v>1.5259106</v>
      </c>
      <c r="GE2885">
        <v>1.5259106</v>
      </c>
      <c r="GF2885">
        <v>1.5211022000000001</v>
      </c>
      <c r="GG2885">
        <v>1.4916503999999999</v>
      </c>
      <c r="GH2885">
        <v>1.4562974</v>
      </c>
      <c r="GI2885">
        <v>1.4201520999999999</v>
      </c>
      <c r="GJ2885">
        <v>1.3818756999999999</v>
      </c>
      <c r="GK2885">
        <v>1.3379548999999999</v>
      </c>
      <c r="GL2885">
        <v>1.2656641</v>
      </c>
      <c r="GM2885">
        <v>1.1933734</v>
      </c>
      <c r="GN2885">
        <v>1.1210826</v>
      </c>
      <c r="GO2885">
        <v>1.0449397</v>
      </c>
      <c r="GP2885">
        <v>0.95256817000000005</v>
      </c>
      <c r="GQ2885">
        <v>0.84557459999999995</v>
      </c>
      <c r="GR2885">
        <v>0.78762726999999999</v>
      </c>
      <c r="GS2885">
        <v>0.76926771999999999</v>
      </c>
      <c r="GT2885">
        <v>0.76926771999999999</v>
      </c>
      <c r="GU2885">
        <v>0.76926771999999999</v>
      </c>
      <c r="GV2885">
        <v>0.77241506999999998</v>
      </c>
      <c r="GW2885">
        <v>0.79256139000000003</v>
      </c>
      <c r="GX2885">
        <v>0.82398570999999998</v>
      </c>
      <c r="GY2885">
        <v>0.8387116</v>
      </c>
      <c r="GZ2885">
        <v>0.80568081000000003</v>
      </c>
      <c r="HA2885">
        <v>0.76953545999999995</v>
      </c>
      <c r="HB2885">
        <v>0.73339010000000004</v>
      </c>
      <c r="HC2885">
        <v>0.69724472999999998</v>
      </c>
      <c r="HD2885">
        <v>0.66109936999999996</v>
      </c>
      <c r="HE2885">
        <v>0.62495400000000001</v>
      </c>
      <c r="HF2885">
        <v>0.57247082000000005</v>
      </c>
      <c r="HG2885">
        <v>0.50453501999999995</v>
      </c>
      <c r="HH2885">
        <v>0.433583</v>
      </c>
      <c r="HI2885">
        <v>0.39630111000000001</v>
      </c>
      <c r="HJ2885">
        <v>0.35464789000000002</v>
      </c>
      <c r="HK2885">
        <v>0.29911025000000002</v>
      </c>
      <c r="HL2885">
        <v>0.22862267999999999</v>
      </c>
      <c r="HM2885">
        <v>0.17105785000000001</v>
      </c>
      <c r="HN2885">
        <v>0.13150286999999999</v>
      </c>
      <c r="HO2885">
        <v>9.5357507999999994E-2</v>
      </c>
      <c r="HP2885">
        <v>5.9212117000000002E-2</v>
      </c>
      <c r="HQ2885">
        <v>2.3066689000000001E-2</v>
      </c>
      <c r="HR2885">
        <v>-4.1077007999999998E-2</v>
      </c>
      <c r="HS2885">
        <v>-0.11107282</v>
      </c>
      <c r="HT2885">
        <v>-0.18336353</v>
      </c>
      <c r="HU2885">
        <v>-0.25484551</v>
      </c>
      <c r="HV2885">
        <v>-0.32178129999999999</v>
      </c>
      <c r="HW2885">
        <v>-0.36194832999999998</v>
      </c>
      <c r="HX2885">
        <v>-0.39809373999999997</v>
      </c>
      <c r="HY2885">
        <v>-0.43423910999999998</v>
      </c>
      <c r="HZ2885">
        <v>-0.47038444000000001</v>
      </c>
      <c r="IA2885">
        <v>-0.50652980999999997</v>
      </c>
      <c r="IB2885">
        <v>-0.54267522999999995</v>
      </c>
      <c r="IC2885">
        <v>-0.57882062000000001</v>
      </c>
      <c r="ID2885">
        <v>-0.61496596000000003</v>
      </c>
      <c r="IE2885">
        <v>-0.65111127999999996</v>
      </c>
      <c r="IF2885">
        <v>-0.65840593000000003</v>
      </c>
      <c r="IG2885">
        <v>-0.66159699000000005</v>
      </c>
      <c r="IH2885">
        <v>-0.67547592999999995</v>
      </c>
      <c r="II2885">
        <v>-0.71211849000000005</v>
      </c>
      <c r="IJ2885">
        <v>-0.75763484000000003</v>
      </c>
      <c r="IK2885">
        <v>-0.82380573999999995</v>
      </c>
      <c r="IL2885">
        <v>-0.90396485999999998</v>
      </c>
      <c r="IM2885">
        <v>-0.99650026999999997</v>
      </c>
      <c r="IN2885">
        <v>-1.1049363000000001</v>
      </c>
      <c r="IO2885">
        <v>-1.2133723999999999</v>
      </c>
      <c r="IP2885">
        <v>-1.3218084999999999</v>
      </c>
      <c r="IQ2885">
        <v>-1.408847</v>
      </c>
      <c r="IR2885">
        <v>-1.4572866</v>
      </c>
      <c r="IS2885">
        <v>-1.4934320000000001</v>
      </c>
      <c r="IT2885">
        <v>-1.4428285000000001</v>
      </c>
      <c r="IU2885">
        <v>-1.3774773</v>
      </c>
      <c r="IV2885">
        <v>-1.3325183</v>
      </c>
      <c r="IW2885">
        <v>-1.3325183</v>
      </c>
      <c r="IX2885">
        <v>-1.3197322</v>
      </c>
      <c r="IY2885">
        <v>-1.2910181000000001</v>
      </c>
      <c r="IZ2885">
        <v>-1.2627412</v>
      </c>
      <c r="JA2885">
        <v>-1.2484470000000001</v>
      </c>
      <c r="JB2885">
        <v>-1.2484470000000001</v>
      </c>
      <c r="JC2885">
        <v>-1.2484470000000001</v>
      </c>
      <c r="JD2885">
        <v>-1.2484470000000001</v>
      </c>
      <c r="JE2885">
        <v>-1.2573262000000001</v>
      </c>
      <c r="JF2885">
        <v>-1.2907941000000001</v>
      </c>
      <c r="JG2885">
        <v>-1.3268956999999999</v>
      </c>
      <c r="JH2885">
        <v>-1.3630409999999999</v>
      </c>
      <c r="JI2885">
        <v>-1.3991864000000001</v>
      </c>
      <c r="JJ2885">
        <v>-1.4353317000000001</v>
      </c>
      <c r="JK2885">
        <v>-1.4714769999999999</v>
      </c>
      <c r="JL2885">
        <v>-1.4777880999999999</v>
      </c>
      <c r="JM2885">
        <v>-1.4575544</v>
      </c>
      <c r="JN2885">
        <v>-1.4143275</v>
      </c>
      <c r="JO2885">
        <v>-1.3539378</v>
      </c>
      <c r="JP2885">
        <v>-1.2816471</v>
      </c>
      <c r="JQ2885">
        <v>-1.2318522999999999</v>
      </c>
      <c r="JR2885">
        <v>-1.1915541000000001</v>
      </c>
      <c r="JS2885">
        <v>-1.1410817</v>
      </c>
      <c r="JT2885">
        <v>-1.0326455999999999</v>
      </c>
      <c r="JU2885">
        <v>-0.94555252999999995</v>
      </c>
      <c r="JV2885">
        <v>-0.91216109999999995</v>
      </c>
      <c r="JW2885">
        <v>-0.91216109999999995</v>
      </c>
      <c r="JX2885">
        <v>-0.91216109999999995</v>
      </c>
      <c r="JY2885">
        <v>-0.91216109999999995</v>
      </c>
      <c r="JZ2885">
        <v>-0.91216109999999995</v>
      </c>
      <c r="KA2885">
        <v>-0.91216109999999995</v>
      </c>
      <c r="KB2885">
        <v>-0.91216109999999995</v>
      </c>
      <c r="KC2885">
        <v>-0.91216109999999995</v>
      </c>
      <c r="KD2885">
        <v>-0.91216109999999995</v>
      </c>
      <c r="KE2885">
        <v>-0.89014053000000004</v>
      </c>
      <c r="KF2885">
        <v>-0.85486392</v>
      </c>
      <c r="KG2885">
        <v>-0.81871853000000006</v>
      </c>
      <c r="KH2885">
        <v>-0.78257317999999998</v>
      </c>
      <c r="KI2885">
        <v>-0.76541031000000004</v>
      </c>
      <c r="KJ2885">
        <v>-0.77775382000000004</v>
      </c>
      <c r="KK2885">
        <v>-0.82231394999999996</v>
      </c>
      <c r="KL2885">
        <v>-0.89594342000000005</v>
      </c>
      <c r="KM2885">
        <v>-1.0023906</v>
      </c>
      <c r="KN2885">
        <v>-1.0940080999999999</v>
      </c>
      <c r="KO2885">
        <v>-1.1729433</v>
      </c>
      <c r="KP2885">
        <v>-1.2389393</v>
      </c>
      <c r="KQ2885">
        <v>-1.2469716</v>
      </c>
      <c r="KR2885">
        <v>-1.2440755999999999</v>
      </c>
      <c r="KS2885">
        <v>-1.2029306</v>
      </c>
      <c r="KT2885">
        <v>-1.1282684000000001</v>
      </c>
      <c r="KU2885">
        <v>-1.0466066000000001</v>
      </c>
      <c r="KV2885">
        <v>-0.93893539999999998</v>
      </c>
      <c r="KW2885">
        <v>-0.84158056999999997</v>
      </c>
      <c r="KX2885">
        <v>-0.75740532000000005</v>
      </c>
      <c r="KY2885">
        <v>-0.68511465999999999</v>
      </c>
      <c r="KZ2885">
        <v>-0.61282393999999996</v>
      </c>
      <c r="LA2885">
        <v>-0.54053320999999999</v>
      </c>
      <c r="LB2885">
        <v>-0.48483165</v>
      </c>
      <c r="LC2885">
        <v>-0.44387786000000001</v>
      </c>
      <c r="LD2885">
        <v>-0.40773252999999998</v>
      </c>
    </row>
    <row r="2886" spans="1:316" x14ac:dyDescent="0.25">
      <c r="A2886">
        <v>1</v>
      </c>
      <c r="B2886">
        <v>-1.0928245999999999</v>
      </c>
      <c r="C2886">
        <v>-1.0928245999999999</v>
      </c>
      <c r="D2886">
        <v>-1.0928245999999999</v>
      </c>
      <c r="E2886">
        <v>-1.0928245999999999</v>
      </c>
      <c r="F2886">
        <v>-1.0928245999999999</v>
      </c>
      <c r="G2886">
        <v>-1.0928245999999999</v>
      </c>
      <c r="H2886">
        <v>-1.0928245999999999</v>
      </c>
      <c r="I2886">
        <v>-1.0928245999999999</v>
      </c>
      <c r="J2886">
        <v>-1.0928245999999999</v>
      </c>
      <c r="K2886">
        <v>-1.0928245999999999</v>
      </c>
      <c r="L2886">
        <v>-1.0928245999999999</v>
      </c>
      <c r="M2886">
        <v>-1.0928245999999999</v>
      </c>
      <c r="N2886">
        <v>-1.0928245999999999</v>
      </c>
      <c r="O2886">
        <v>-1.0928245999999999</v>
      </c>
      <c r="P2886">
        <v>-1.0928245999999999</v>
      </c>
      <c r="Q2886">
        <v>-1.0928245999999999</v>
      </c>
      <c r="R2886">
        <v>-1.0928245999999999</v>
      </c>
      <c r="S2886">
        <v>-1.0928245999999999</v>
      </c>
      <c r="T2886">
        <v>-1.0928245999999999</v>
      </c>
      <c r="U2886">
        <v>-1.0928245999999999</v>
      </c>
      <c r="V2886">
        <v>-1.0928245999999999</v>
      </c>
      <c r="W2886">
        <v>-1.0928245999999999</v>
      </c>
      <c r="X2886">
        <v>-1.0928245999999999</v>
      </c>
      <c r="Y2886">
        <v>-1.0928245999999999</v>
      </c>
      <c r="Z2886">
        <v>-1.0928245999999999</v>
      </c>
      <c r="AA2886">
        <v>-1.0928245999999999</v>
      </c>
      <c r="AB2886">
        <v>-1.0928245999999999</v>
      </c>
      <c r="AC2886">
        <v>-1.0928245999999999</v>
      </c>
      <c r="AD2886">
        <v>-1.0928245999999999</v>
      </c>
      <c r="AE2886">
        <v>-1.0928245999999999</v>
      </c>
      <c r="AF2886">
        <v>-1.0928245999999999</v>
      </c>
      <c r="AG2886">
        <v>-1.0928245999999999</v>
      </c>
      <c r="AH2886">
        <v>-1.0928245999999999</v>
      </c>
      <c r="AI2886">
        <v>-1.0928245999999999</v>
      </c>
      <c r="AJ2886">
        <v>-1.0928245999999999</v>
      </c>
      <c r="AK2886">
        <v>-1.0928245999999999</v>
      </c>
      <c r="AL2886">
        <v>-1.0928245999999999</v>
      </c>
      <c r="AM2886">
        <v>-1.0928245999999999</v>
      </c>
      <c r="AN2886">
        <v>-1.0928245999999999</v>
      </c>
      <c r="AO2886">
        <v>-1.0928245999999999</v>
      </c>
      <c r="AP2886">
        <v>-1.0928245999999999</v>
      </c>
      <c r="AQ2886">
        <v>-1.0928245999999999</v>
      </c>
      <c r="AR2886">
        <v>-1.0928245999999999</v>
      </c>
      <c r="AS2886">
        <v>-1.0928245999999999</v>
      </c>
      <c r="AT2886">
        <v>-1.0928245999999999</v>
      </c>
      <c r="AU2886">
        <v>-1.0928245999999999</v>
      </c>
      <c r="AV2886">
        <v>-1.0928245999999999</v>
      </c>
      <c r="AW2886">
        <v>-1.0928245999999999</v>
      </c>
      <c r="AX2886">
        <v>-1.0928245999999999</v>
      </c>
      <c r="AY2886">
        <v>-1.0928245999999999</v>
      </c>
      <c r="AZ2886">
        <v>-1.0928245999999999</v>
      </c>
      <c r="BA2886">
        <v>-1.0928245999999999</v>
      </c>
      <c r="BB2886">
        <v>-1.0928245999999999</v>
      </c>
      <c r="BC2886">
        <v>-1.0928245999999999</v>
      </c>
      <c r="BD2886">
        <v>-1.0928245999999999</v>
      </c>
      <c r="BE2886">
        <v>-1.0928245999999999</v>
      </c>
      <c r="BF2886">
        <v>-1.0928245999999999</v>
      </c>
      <c r="BG2886">
        <v>-1.0886130000000001</v>
      </c>
      <c r="BH2886">
        <v>-1.0830801000000001</v>
      </c>
      <c r="BI2886">
        <v>-1.0745235</v>
      </c>
      <c r="BJ2886">
        <v>-1.0617554</v>
      </c>
      <c r="BK2886">
        <v>-1.0491778</v>
      </c>
      <c r="BL2886">
        <v>-1.0389632</v>
      </c>
      <c r="BM2886">
        <v>-1.0287487</v>
      </c>
      <c r="BN2886">
        <v>-1.0260045</v>
      </c>
      <c r="BO2886">
        <v>-1.0260045</v>
      </c>
      <c r="BP2886">
        <v>-1.0260045</v>
      </c>
      <c r="BQ2886">
        <v>-1.0260045</v>
      </c>
      <c r="BR2886">
        <v>-1.0257282000000001</v>
      </c>
      <c r="BS2886">
        <v>-1.0195567999999999</v>
      </c>
      <c r="BT2886">
        <v>-1.0133855000000001</v>
      </c>
      <c r="BU2886">
        <v>-1.0070648</v>
      </c>
      <c r="BV2886">
        <v>-1.0006805999999999</v>
      </c>
      <c r="BW2886">
        <v>-0.98926544000000005</v>
      </c>
      <c r="BX2886">
        <v>-0.96883631999999997</v>
      </c>
      <c r="BY2886">
        <v>-0.94833098000000005</v>
      </c>
      <c r="BZ2886">
        <v>-0.92279460999999996</v>
      </c>
      <c r="CA2886">
        <v>-0.89725823999999998</v>
      </c>
      <c r="CB2886">
        <v>-0.86957797000000003</v>
      </c>
      <c r="CC2886">
        <v>-0.84084956</v>
      </c>
      <c r="CD2886">
        <v>-0.81107300999999998</v>
      </c>
      <c r="CE2886">
        <v>-0.77915252999999995</v>
      </c>
      <c r="CF2886">
        <v>-0.74723205000000004</v>
      </c>
      <c r="CG2886">
        <v>-0.71028053000000002</v>
      </c>
      <c r="CH2886">
        <v>-0.67325276999999994</v>
      </c>
      <c r="CI2886">
        <v>-0.62721106000000004</v>
      </c>
      <c r="CJ2886">
        <v>-0.57613829999999999</v>
      </c>
      <c r="CK2886">
        <v>-0.52500201000000002</v>
      </c>
      <c r="CL2886">
        <v>-0.47371645000000001</v>
      </c>
      <c r="CM2886">
        <v>-0.42243088000000001</v>
      </c>
      <c r="CN2886">
        <v>-0.36525036</v>
      </c>
      <c r="CO2886">
        <v>-0.30779350999999999</v>
      </c>
      <c r="CP2886">
        <v>-0.25033664999999999</v>
      </c>
      <c r="CQ2886">
        <v>-0.19287979999999999</v>
      </c>
      <c r="CR2886">
        <v>-0.13679505</v>
      </c>
      <c r="CS2886">
        <v>-8.4445453000000004E-2</v>
      </c>
      <c r="CT2886">
        <v>-3.2095857999999998E-2</v>
      </c>
      <c r="CU2886">
        <v>1.9072206000000001E-2</v>
      </c>
      <c r="CV2886">
        <v>7.0144986000000006E-2</v>
      </c>
      <c r="CW2886">
        <v>0.11911196</v>
      </c>
      <c r="CX2886">
        <v>0.16656707000000001</v>
      </c>
      <c r="CY2886">
        <v>0.21336152999999999</v>
      </c>
      <c r="CZ2886">
        <v>0.25805019000000001</v>
      </c>
      <c r="DA2886">
        <v>0.30273885</v>
      </c>
      <c r="DB2886">
        <v>0.34552179999999999</v>
      </c>
      <c r="DC2886">
        <v>0.38808242999999998</v>
      </c>
      <c r="DD2886">
        <v>0.42829270000000003</v>
      </c>
      <c r="DE2886">
        <v>0.46659727000000001</v>
      </c>
      <c r="DF2886">
        <v>0.50490184000000005</v>
      </c>
      <c r="DG2886">
        <v>0.54320639999999998</v>
      </c>
      <c r="DH2886">
        <v>0.58151096999999996</v>
      </c>
      <c r="DI2886">
        <v>0.61981554999999999</v>
      </c>
      <c r="DJ2886">
        <v>0.65812013999999996</v>
      </c>
      <c r="DK2886">
        <v>0.69642472</v>
      </c>
      <c r="DL2886">
        <v>0.73472930999999997</v>
      </c>
      <c r="DM2886">
        <v>0.77501582999999996</v>
      </c>
      <c r="DN2886">
        <v>0.82438621000000001</v>
      </c>
      <c r="DO2886">
        <v>0.87375659000000006</v>
      </c>
      <c r="DP2886">
        <v>0.92454990000000004</v>
      </c>
      <c r="DQ2886">
        <v>0.97562271</v>
      </c>
      <c r="DR2886">
        <v>1.0227126</v>
      </c>
      <c r="DS2886">
        <v>1.0656988000000001</v>
      </c>
      <c r="DT2886">
        <v>1.1079863000000001</v>
      </c>
      <c r="DU2886">
        <v>1.1462908999999999</v>
      </c>
      <c r="DV2886">
        <v>1.1845954000000001</v>
      </c>
      <c r="DW2886">
        <v>1.2228999</v>
      </c>
      <c r="DX2886">
        <v>1.2612045000000001</v>
      </c>
      <c r="DY2886">
        <v>1.299509</v>
      </c>
      <c r="DZ2886">
        <v>1.3378135</v>
      </c>
      <c r="EA2886">
        <v>1.3761181</v>
      </c>
      <c r="EB2886">
        <v>1.4144226</v>
      </c>
      <c r="EC2886">
        <v>1.4527270999999999</v>
      </c>
      <c r="ED2886">
        <v>1.4910317</v>
      </c>
      <c r="EE2886">
        <v>1.5293361999999999</v>
      </c>
      <c r="EF2886">
        <v>1.5676407000000001</v>
      </c>
      <c r="EG2886">
        <v>1.6059452999999999</v>
      </c>
      <c r="EH2886">
        <v>1.6437162000000001</v>
      </c>
      <c r="EI2886">
        <v>1.6760622999999999</v>
      </c>
      <c r="EJ2886">
        <v>1.7084083999999999</v>
      </c>
      <c r="EK2886">
        <v>1.740437</v>
      </c>
      <c r="EL2886">
        <v>1.7723575</v>
      </c>
      <c r="EM2886">
        <v>1.7988754</v>
      </c>
      <c r="EN2886">
        <v>1.8173892</v>
      </c>
      <c r="EO2886">
        <v>1.8355600999999999</v>
      </c>
      <c r="EP2886">
        <v>1.8483282999999999</v>
      </c>
      <c r="EQ2886">
        <v>1.8610964000000001</v>
      </c>
      <c r="ER2886">
        <v>1.8653271</v>
      </c>
      <c r="ES2886">
        <v>1.8661783000000001</v>
      </c>
      <c r="ET2886">
        <v>1.8619475999999999</v>
      </c>
      <c r="EU2886">
        <v>1.8491795</v>
      </c>
      <c r="EV2886">
        <v>1.8362334</v>
      </c>
      <c r="EW2886">
        <v>1.8175068000000001</v>
      </c>
      <c r="EX2886">
        <v>1.7987801000000001</v>
      </c>
      <c r="EY2886">
        <v>1.7666119</v>
      </c>
      <c r="EZ2886">
        <v>1.7283074</v>
      </c>
      <c r="FA2886">
        <v>1.6900029000000001</v>
      </c>
      <c r="FB2886">
        <v>1.6516983000000001</v>
      </c>
      <c r="FC2886">
        <v>1.6133938000000001</v>
      </c>
      <c r="FD2886">
        <v>1.5878574000000001</v>
      </c>
      <c r="FE2886">
        <v>1.5623210000000001</v>
      </c>
      <c r="FF2886">
        <v>1.5367846999999999</v>
      </c>
      <c r="FG2886">
        <v>1.5112483999999999</v>
      </c>
      <c r="FH2886">
        <v>1.4872460999999999</v>
      </c>
      <c r="FI2886">
        <v>1.4666041000000001</v>
      </c>
      <c r="FJ2886">
        <v>1.4459621</v>
      </c>
      <c r="FK2886">
        <v>1.4267653</v>
      </c>
      <c r="FL2886">
        <v>1.407613</v>
      </c>
      <c r="FM2886">
        <v>1.3927295</v>
      </c>
      <c r="FN2886">
        <v>1.3803869</v>
      </c>
      <c r="FO2886">
        <v>1.3697341000000001</v>
      </c>
      <c r="FP2886">
        <v>1.3633500999999999</v>
      </c>
      <c r="FQ2886">
        <v>1.3569659999999999</v>
      </c>
      <c r="FR2886">
        <v>1.3523829000000001</v>
      </c>
      <c r="FS2886">
        <v>1.3479140999999999</v>
      </c>
      <c r="FT2886">
        <v>1.3461133000000001</v>
      </c>
      <c r="FU2886">
        <v>1.3461133000000001</v>
      </c>
      <c r="FV2886">
        <v>1.3461133000000001</v>
      </c>
      <c r="FW2886">
        <v>1.3461133000000001</v>
      </c>
      <c r="FX2886">
        <v>1.3461133000000001</v>
      </c>
      <c r="FY2886">
        <v>1.3461133000000001</v>
      </c>
      <c r="FZ2886">
        <v>1.3461133000000001</v>
      </c>
      <c r="GA2886">
        <v>1.3461133000000001</v>
      </c>
      <c r="GB2886">
        <v>1.3461133000000001</v>
      </c>
      <c r="GC2886">
        <v>1.3437311000000001</v>
      </c>
      <c r="GD2886">
        <v>1.3330907999999999</v>
      </c>
      <c r="GE2886">
        <v>1.3224505</v>
      </c>
      <c r="GF2886">
        <v>1.3099362999999999</v>
      </c>
      <c r="GG2886">
        <v>1.2971679</v>
      </c>
      <c r="GH2886">
        <v>1.2782252000000001</v>
      </c>
      <c r="GI2886">
        <v>1.2539655999999999</v>
      </c>
      <c r="GJ2886">
        <v>1.2282196000000001</v>
      </c>
      <c r="GK2886">
        <v>1.1962993</v>
      </c>
      <c r="GL2886">
        <v>1.1643789</v>
      </c>
      <c r="GM2886">
        <v>1.1244927</v>
      </c>
      <c r="GN2886">
        <v>1.0832089</v>
      </c>
      <c r="GO2886">
        <v>1.0337179000000001</v>
      </c>
      <c r="GP2886">
        <v>0.97626104000000002</v>
      </c>
      <c r="GQ2886">
        <v>0.91866440999999999</v>
      </c>
      <c r="GR2886">
        <v>0.86035627999999997</v>
      </c>
      <c r="GS2886">
        <v>0.80204816000000001</v>
      </c>
      <c r="GT2886">
        <v>0.73919816999999999</v>
      </c>
      <c r="GU2886">
        <v>0.67535723000000003</v>
      </c>
      <c r="GV2886">
        <v>0.61151628999999996</v>
      </c>
      <c r="GW2886">
        <v>0.54767535000000001</v>
      </c>
      <c r="GX2886">
        <v>0.48537802000000002</v>
      </c>
      <c r="GY2886">
        <v>0.43302843000000002</v>
      </c>
      <c r="GZ2886">
        <v>0.38067883000000002</v>
      </c>
      <c r="HA2886">
        <v>0.32933926000000002</v>
      </c>
      <c r="HB2886">
        <v>0.27826647999999998</v>
      </c>
      <c r="HC2886">
        <v>0.23100509999999999</v>
      </c>
      <c r="HD2886">
        <v>0.18844446000000001</v>
      </c>
      <c r="HE2886">
        <v>0.14632849000000001</v>
      </c>
      <c r="HF2886">
        <v>0.10802392</v>
      </c>
      <c r="HG2886">
        <v>6.9719352999999998E-2</v>
      </c>
      <c r="HH2886">
        <v>3.5626378E-2</v>
      </c>
      <c r="HI2886">
        <v>2.8546875E-3</v>
      </c>
      <c r="HJ2886">
        <v>-2.6893295000000001E-2</v>
      </c>
      <c r="HK2886">
        <v>-5.2429684999999997E-2</v>
      </c>
      <c r="HL2886">
        <v>-7.8061358999999997E-2</v>
      </c>
      <c r="HM2886">
        <v>-0.10487457</v>
      </c>
      <c r="HN2886">
        <v>-0.13168778</v>
      </c>
      <c r="HO2886">
        <v>-0.16223615</v>
      </c>
      <c r="HP2886">
        <v>-0.19415663</v>
      </c>
      <c r="HQ2886">
        <v>-0.22607711</v>
      </c>
      <c r="HR2886">
        <v>-0.25799759</v>
      </c>
      <c r="HS2886">
        <v>-0.29102337</v>
      </c>
      <c r="HT2886">
        <v>-0.34762901000000002</v>
      </c>
      <c r="HU2886">
        <v>-0.40423464999999997</v>
      </c>
      <c r="HV2886">
        <v>-0.46143740999999999</v>
      </c>
      <c r="HW2886">
        <v>-0.51889426000000005</v>
      </c>
      <c r="HX2886">
        <v>-0.57802812000000003</v>
      </c>
      <c r="HY2886">
        <v>-0.64016664000000001</v>
      </c>
      <c r="HZ2886">
        <v>-0.70233056999999999</v>
      </c>
      <c r="IA2886">
        <v>-0.76617150999999994</v>
      </c>
      <c r="IB2886">
        <v>-0.83001245000000001</v>
      </c>
      <c r="IC2886">
        <v>-0.88527774000000004</v>
      </c>
      <c r="ID2886">
        <v>-0.93635047000000005</v>
      </c>
      <c r="IE2886">
        <v>-0.98323066000000003</v>
      </c>
      <c r="IF2886">
        <v>-1.0215352</v>
      </c>
      <c r="IG2886">
        <v>-1.0598396999999999</v>
      </c>
      <c r="IH2886">
        <v>-1.0897592</v>
      </c>
      <c r="II2886">
        <v>-1.1195516999999999</v>
      </c>
      <c r="IJ2886">
        <v>-1.1343209000000001</v>
      </c>
      <c r="IK2886">
        <v>-1.1407050999999999</v>
      </c>
      <c r="IL2886">
        <v>-1.1468986999999999</v>
      </c>
      <c r="IM2886">
        <v>-1.1526444</v>
      </c>
      <c r="IN2886">
        <v>-1.1583901999999999</v>
      </c>
      <c r="IO2886">
        <v>-1.1464510000000001</v>
      </c>
      <c r="IP2886">
        <v>-1.1336828000000001</v>
      </c>
      <c r="IQ2886">
        <v>-1.1209146000000001</v>
      </c>
      <c r="IR2886">
        <v>-1.1081464000000001</v>
      </c>
      <c r="IS2886">
        <v>-1.0926340000000001</v>
      </c>
      <c r="IT2886">
        <v>-1.0696513000000001</v>
      </c>
      <c r="IU2886">
        <v>-1.0466686000000001</v>
      </c>
      <c r="IV2886">
        <v>-1.0213228000000001</v>
      </c>
      <c r="IW2886">
        <v>-0.99578646999999998</v>
      </c>
      <c r="IX2886">
        <v>-0.96814427999999997</v>
      </c>
      <c r="IY2886">
        <v>-0.93899021999999999</v>
      </c>
      <c r="IZ2886">
        <v>-0.90917550000000003</v>
      </c>
      <c r="JA2886">
        <v>-0.87725496000000003</v>
      </c>
      <c r="JB2886">
        <v>-0.84533442000000003</v>
      </c>
      <c r="JC2886">
        <v>-0.81150820000000001</v>
      </c>
      <c r="JD2886">
        <v>-0.77745964999999995</v>
      </c>
      <c r="JE2886">
        <v>-0.74106075999999999</v>
      </c>
      <c r="JF2886">
        <v>-0.70275619</v>
      </c>
      <c r="JG2886">
        <v>-0.66445162000000002</v>
      </c>
      <c r="JH2886">
        <v>-0.62614705000000004</v>
      </c>
      <c r="JI2886">
        <v>-0.58784247999999995</v>
      </c>
      <c r="JJ2886">
        <v>-0.54953790999999996</v>
      </c>
      <c r="JK2886">
        <v>-0.51123335000000003</v>
      </c>
      <c r="JL2886">
        <v>-0.47292877999999999</v>
      </c>
      <c r="JM2886">
        <v>-0.43462421000000001</v>
      </c>
      <c r="JN2886">
        <v>-0.39631963999999997</v>
      </c>
      <c r="JO2886">
        <v>-0.35801506</v>
      </c>
      <c r="JP2886">
        <v>-0.31971047000000002</v>
      </c>
      <c r="JQ2886">
        <v>-0.28140588999999999</v>
      </c>
      <c r="JR2886">
        <v>-0.24310130999999999</v>
      </c>
      <c r="JS2886">
        <v>-0.20877963999999999</v>
      </c>
      <c r="JT2886">
        <v>-0.17856158999999999</v>
      </c>
      <c r="JU2886">
        <v>-0.14904229999999999</v>
      </c>
      <c r="JV2886">
        <v>-0.12350592000000001</v>
      </c>
      <c r="JW2886">
        <v>-9.7969538999999994E-2</v>
      </c>
      <c r="JX2886">
        <v>-7.2433160999999996E-2</v>
      </c>
      <c r="JY2886">
        <v>-4.6896782999999997E-2</v>
      </c>
      <c r="JZ2886">
        <v>-2.1360403E-2</v>
      </c>
      <c r="KA2886">
        <v>4.1759798000000001E-3</v>
      </c>
      <c r="KB2886">
        <v>2.9458270000000002E-2</v>
      </c>
      <c r="KC2886">
        <v>5.2866622000000002E-2</v>
      </c>
      <c r="KD2886">
        <v>7.6274973999999995E-2</v>
      </c>
      <c r="KE2886">
        <v>9.1425296000000003E-2</v>
      </c>
      <c r="KF2886">
        <v>0.10419349</v>
      </c>
      <c r="KG2886">
        <v>0.11696168999999999</v>
      </c>
      <c r="KH2886">
        <v>0.12972988999999999</v>
      </c>
      <c r="KI2886">
        <v>0.14196449</v>
      </c>
      <c r="KJ2886">
        <v>0.14877419</v>
      </c>
      <c r="KK2886">
        <v>0.15558388000000001</v>
      </c>
      <c r="KL2886">
        <v>0.16207595999999999</v>
      </c>
      <c r="KM2886">
        <v>0.16846005</v>
      </c>
      <c r="KN2886">
        <v>0.17304326</v>
      </c>
      <c r="KO2886">
        <v>0.17495848</v>
      </c>
      <c r="KP2886">
        <v>0.17675937</v>
      </c>
      <c r="KQ2886">
        <v>0.17675937</v>
      </c>
      <c r="KR2886">
        <v>0.17675937</v>
      </c>
      <c r="KS2886">
        <v>0.17889374999999999</v>
      </c>
      <c r="KT2886">
        <v>0.18187299000000001</v>
      </c>
      <c r="KU2886">
        <v>0.1861227</v>
      </c>
      <c r="KV2886">
        <v>0.19250679000000001</v>
      </c>
      <c r="KW2886">
        <v>0.19889087999999999</v>
      </c>
      <c r="KX2886">
        <v>0.20527497</v>
      </c>
      <c r="KY2886">
        <v>0.21165907</v>
      </c>
      <c r="KZ2886">
        <v>0.21804317000000001</v>
      </c>
      <c r="LA2886">
        <v>0.22442727000000001</v>
      </c>
      <c r="LB2886">
        <v>0.23081138000000001</v>
      </c>
      <c r="LC2886">
        <v>0.23719547999999999</v>
      </c>
      <c r="LD2886">
        <v>0.24357959000000001</v>
      </c>
    </row>
    <row r="2887" spans="1:316" x14ac:dyDescent="0.25">
      <c r="A2887">
        <v>1</v>
      </c>
      <c r="B2887">
        <v>0.33689551000000001</v>
      </c>
      <c r="C2887">
        <v>0.33689551000000001</v>
      </c>
      <c r="D2887">
        <v>0.33689551000000001</v>
      </c>
      <c r="E2887">
        <v>0.33689551000000001</v>
      </c>
      <c r="F2887">
        <v>0.33689551000000001</v>
      </c>
      <c r="G2887">
        <v>0.33689551000000001</v>
      </c>
      <c r="H2887">
        <v>0.33689551000000001</v>
      </c>
      <c r="I2887">
        <v>0.33689551000000001</v>
      </c>
      <c r="J2887">
        <v>0.33689551000000001</v>
      </c>
      <c r="K2887">
        <v>0.33589564</v>
      </c>
      <c r="L2887">
        <v>0.32944194999999998</v>
      </c>
      <c r="M2887">
        <v>0.29333302999999999</v>
      </c>
      <c r="N2887">
        <v>0.24756627</v>
      </c>
      <c r="O2887">
        <v>0.21812123999999999</v>
      </c>
      <c r="P2887">
        <v>0.21024159000000001</v>
      </c>
      <c r="Q2887">
        <v>0.21024159000000001</v>
      </c>
      <c r="R2887">
        <v>0.21024159000000001</v>
      </c>
      <c r="S2887">
        <v>0.21024159000000001</v>
      </c>
      <c r="T2887">
        <v>0.21024159000000001</v>
      </c>
      <c r="U2887">
        <v>0.21024159000000001</v>
      </c>
      <c r="V2887">
        <v>0.21024159000000001</v>
      </c>
      <c r="W2887">
        <v>0.21024159000000001</v>
      </c>
      <c r="X2887">
        <v>0.21024159000000001</v>
      </c>
      <c r="Y2887">
        <v>0.21024159000000001</v>
      </c>
      <c r="Z2887">
        <v>0.21024159000000001</v>
      </c>
      <c r="AA2887">
        <v>0.21024159000000001</v>
      </c>
      <c r="AB2887">
        <v>0.21024159000000001</v>
      </c>
      <c r="AC2887">
        <v>0.21024159000000001</v>
      </c>
      <c r="AD2887">
        <v>0.21024159000000001</v>
      </c>
      <c r="AE2887">
        <v>0.21024159000000001</v>
      </c>
      <c r="AF2887">
        <v>0.21024159000000001</v>
      </c>
      <c r="AG2887">
        <v>0.21024159000000001</v>
      </c>
      <c r="AH2887">
        <v>0.21024159000000001</v>
      </c>
      <c r="AI2887">
        <v>0.19122328</v>
      </c>
      <c r="AJ2887">
        <v>0.15619194</v>
      </c>
      <c r="AK2887">
        <v>0.10617583999999999</v>
      </c>
      <c r="AL2887">
        <v>5.6159731999999997E-2</v>
      </c>
      <c r="AM2887">
        <v>7.8460396999999998E-3</v>
      </c>
      <c r="AN2887">
        <v>-3.0472762E-2</v>
      </c>
      <c r="AO2887">
        <v>-4.3065796000000003E-2</v>
      </c>
      <c r="AP2887">
        <v>-4.3065796000000003E-2</v>
      </c>
      <c r="AQ2887">
        <v>-4.3065796000000003E-2</v>
      </c>
      <c r="AR2887">
        <v>-4.3065796000000003E-2</v>
      </c>
      <c r="AS2887">
        <v>-4.3065796000000003E-2</v>
      </c>
      <c r="AT2887">
        <v>-4.3065796000000003E-2</v>
      </c>
      <c r="AU2887">
        <v>-4.3065796000000003E-2</v>
      </c>
      <c r="AV2887">
        <v>-4.3065796000000003E-2</v>
      </c>
      <c r="AW2887">
        <v>-4.3065796000000003E-2</v>
      </c>
      <c r="AX2887">
        <v>-5.8063813999999998E-2</v>
      </c>
      <c r="AY2887">
        <v>-8.7434933000000006E-2</v>
      </c>
      <c r="AZ2887">
        <v>-0.13745104999999999</v>
      </c>
      <c r="BA2887">
        <v>-0.18746718000000001</v>
      </c>
      <c r="BB2887">
        <v>-0.23748330000000001</v>
      </c>
      <c r="BC2887">
        <v>-0.28749942000000001</v>
      </c>
      <c r="BD2887">
        <v>-0.29439622999999998</v>
      </c>
      <c r="BE2887">
        <v>-0.30114912999999999</v>
      </c>
      <c r="BF2887">
        <v>-0.31163637999999999</v>
      </c>
      <c r="BG2887">
        <v>-0.36091016999999997</v>
      </c>
      <c r="BH2887">
        <v>-0.39845067000000001</v>
      </c>
      <c r="BI2887">
        <v>-0.42302697</v>
      </c>
      <c r="BJ2887">
        <v>-0.42302697</v>
      </c>
      <c r="BK2887">
        <v>-0.44466045999999998</v>
      </c>
      <c r="BL2887">
        <v>-0.48457561999999998</v>
      </c>
      <c r="BM2887">
        <v>-0.53741521000000003</v>
      </c>
      <c r="BN2887">
        <v>-0.61905783999999997</v>
      </c>
      <c r="BO2887">
        <v>-0.71678359000000003</v>
      </c>
      <c r="BP2887">
        <v>-0.79987489000000001</v>
      </c>
      <c r="BQ2887">
        <v>-0.86107131999999997</v>
      </c>
      <c r="BR2887">
        <v>-0.91691995000000004</v>
      </c>
      <c r="BS2887">
        <v>-0.99799446999999997</v>
      </c>
      <c r="BT2887">
        <v>-1.0925975000000001</v>
      </c>
      <c r="BU2887">
        <v>-1.181813</v>
      </c>
      <c r="BV2887">
        <v>-1.2366695000000001</v>
      </c>
      <c r="BW2887">
        <v>-1.2878219</v>
      </c>
      <c r="BX2887">
        <v>-1.3378380000000001</v>
      </c>
      <c r="BY2887">
        <v>-1.3878541</v>
      </c>
      <c r="BZ2887">
        <v>-1.4187590999999999</v>
      </c>
      <c r="CA2887">
        <v>-1.4362568</v>
      </c>
      <c r="CB2887">
        <v>-1.4362568</v>
      </c>
      <c r="CC2887">
        <v>-1.4688376000000001</v>
      </c>
      <c r="CD2887">
        <v>-1.5106446</v>
      </c>
      <c r="CE2887">
        <v>-1.5590472</v>
      </c>
      <c r="CF2887">
        <v>-1.5629104</v>
      </c>
      <c r="CG2887">
        <v>-1.5629104</v>
      </c>
      <c r="CH2887">
        <v>-1.5629104</v>
      </c>
      <c r="CI2887">
        <v>-1.5629104</v>
      </c>
      <c r="CJ2887">
        <v>-1.5629104</v>
      </c>
      <c r="CK2887">
        <v>-1.5629104</v>
      </c>
      <c r="CL2887">
        <v>-1.5629104</v>
      </c>
      <c r="CM2887">
        <v>-1.5870606</v>
      </c>
      <c r="CN2887">
        <v>-1.630269</v>
      </c>
      <c r="CO2887">
        <v>-1.6641509000000001</v>
      </c>
      <c r="CP2887">
        <v>-1.6476151999999999</v>
      </c>
      <c r="CQ2887">
        <v>-1.5947868999999999</v>
      </c>
      <c r="CR2887">
        <v>-1.5225861999999999</v>
      </c>
      <c r="CS2887">
        <v>-1.4322231999999999</v>
      </c>
      <c r="CT2887">
        <v>-1.3321911</v>
      </c>
      <c r="CU2887">
        <v>-1.2321588000000001</v>
      </c>
      <c r="CV2887">
        <v>-1.1324106</v>
      </c>
      <c r="CW2887">
        <v>-1.044195</v>
      </c>
      <c r="CX2887">
        <v>-0.99417876999999999</v>
      </c>
      <c r="CY2887">
        <v>-0.93318677999999999</v>
      </c>
      <c r="CZ2887">
        <v>-0.85865117999999996</v>
      </c>
      <c r="DA2887">
        <v>-0.75861902999999997</v>
      </c>
      <c r="DB2887">
        <v>-0.65858682999999996</v>
      </c>
      <c r="DC2887">
        <v>-0.55855458999999996</v>
      </c>
      <c r="DD2887">
        <v>-0.45852229999999999</v>
      </c>
      <c r="DE2887">
        <v>-0.39522383</v>
      </c>
      <c r="DF2887">
        <v>-0.34074238000000001</v>
      </c>
      <c r="DG2887">
        <v>-0.29072626000000001</v>
      </c>
      <c r="DH2887">
        <v>-0.24071013999999999</v>
      </c>
      <c r="DI2887">
        <v>-0.1998519</v>
      </c>
      <c r="DJ2887">
        <v>-0.17081028000000001</v>
      </c>
      <c r="DK2887">
        <v>-0.16971952000000001</v>
      </c>
      <c r="DL2887">
        <v>-0.16971952000000001</v>
      </c>
      <c r="DM2887">
        <v>-0.16971952000000001</v>
      </c>
      <c r="DN2887">
        <v>-0.16971952000000001</v>
      </c>
      <c r="DO2887">
        <v>-0.14315106</v>
      </c>
      <c r="DP2887">
        <v>-9.4763512999999994E-2</v>
      </c>
      <c r="DQ2887">
        <v>-5.8058133999999997E-2</v>
      </c>
      <c r="DR2887">
        <v>-4.3065796000000003E-2</v>
      </c>
      <c r="DS2887">
        <v>-3.9846524000000001E-2</v>
      </c>
      <c r="DT2887">
        <v>-1.2418327999999999E-2</v>
      </c>
      <c r="DU2887">
        <v>2.9538251000000001E-2</v>
      </c>
      <c r="DV2887">
        <v>7.2532570000000005E-2</v>
      </c>
      <c r="DW2887">
        <v>8.1003041999999997E-2</v>
      </c>
      <c r="DX2887">
        <v>9.1435380999999996E-2</v>
      </c>
      <c r="DY2887">
        <v>0.1223101</v>
      </c>
      <c r="DZ2887">
        <v>0.22234239</v>
      </c>
      <c r="EA2887">
        <v>0.30762092000000002</v>
      </c>
      <c r="EB2887">
        <v>0.37965117999999998</v>
      </c>
      <c r="EC2887">
        <v>0.42966724000000001</v>
      </c>
      <c r="ED2887">
        <v>0.47968332000000002</v>
      </c>
      <c r="EE2887">
        <v>0.52969940000000004</v>
      </c>
      <c r="EF2887">
        <v>0.57971545999999996</v>
      </c>
      <c r="EG2887">
        <v>0.62973164000000004</v>
      </c>
      <c r="EH2887">
        <v>0.67520296999999996</v>
      </c>
      <c r="EI2887">
        <v>0.71311846999999995</v>
      </c>
      <c r="EJ2887">
        <v>0.71685661000000001</v>
      </c>
      <c r="EK2887">
        <v>0.71685661000000001</v>
      </c>
      <c r="EL2887">
        <v>0.71685661000000001</v>
      </c>
      <c r="EM2887">
        <v>0.71685661000000001</v>
      </c>
      <c r="EN2887">
        <v>0.75548788</v>
      </c>
      <c r="EO2887">
        <v>0.83627079000000004</v>
      </c>
      <c r="EP2887">
        <v>0.94073996999999998</v>
      </c>
      <c r="EQ2887">
        <v>1.0693896000000001</v>
      </c>
      <c r="ER2887">
        <v>1.2183926</v>
      </c>
      <c r="ES2887">
        <v>1.3498866</v>
      </c>
      <c r="ET2887">
        <v>1.4630649</v>
      </c>
      <c r="EU2887">
        <v>1.5630971</v>
      </c>
      <c r="EV2887">
        <v>1.6631293</v>
      </c>
      <c r="EW2887">
        <v>1.7631615</v>
      </c>
      <c r="EX2887">
        <v>1.8557249</v>
      </c>
      <c r="EY2887">
        <v>1.9089678000000001</v>
      </c>
      <c r="EZ2887">
        <v>1.9599989</v>
      </c>
      <c r="FA2887">
        <v>2.0100150000000001</v>
      </c>
      <c r="FB2887">
        <v>2.0600312000000001</v>
      </c>
      <c r="FC2887">
        <v>2.0916142</v>
      </c>
      <c r="FD2887">
        <v>2.1100474</v>
      </c>
      <c r="FE2887">
        <v>2.1100474</v>
      </c>
      <c r="FF2887">
        <v>2.1100474</v>
      </c>
      <c r="FG2887">
        <v>2.1090323999999998</v>
      </c>
      <c r="FH2887">
        <v>2.1058056000000001</v>
      </c>
      <c r="FI2887">
        <v>2.0632581000000001</v>
      </c>
      <c r="FJ2887">
        <v>2.0132419000000001</v>
      </c>
      <c r="FK2887">
        <v>1.9632258</v>
      </c>
      <c r="FL2887">
        <v>1.9132096999999999</v>
      </c>
      <c r="FM2887">
        <v>1.8631936</v>
      </c>
      <c r="FN2887">
        <v>1.8131775999999999</v>
      </c>
      <c r="FO2887">
        <v>1.7631615</v>
      </c>
      <c r="FP2887">
        <v>1.7131453999999999</v>
      </c>
      <c r="FQ2887">
        <v>1.6631293</v>
      </c>
      <c r="FR2887">
        <v>1.6131133</v>
      </c>
      <c r="FS2887">
        <v>1.5630971</v>
      </c>
      <c r="FT2887">
        <v>1.5130809000000001</v>
      </c>
      <c r="FU2887">
        <v>1.4630647999999999</v>
      </c>
      <c r="FV2887">
        <v>1.4130487</v>
      </c>
      <c r="FW2887">
        <v>1.3630325999999999</v>
      </c>
      <c r="FX2887">
        <v>1.3130164</v>
      </c>
      <c r="FY2887">
        <v>1.2642595999999999</v>
      </c>
      <c r="FZ2887">
        <v>1.2234712999999999</v>
      </c>
      <c r="GA2887">
        <v>1.2234712999999999</v>
      </c>
      <c r="GB2887">
        <v>1.2234712999999999</v>
      </c>
      <c r="GC2887">
        <v>1.2234712999999999</v>
      </c>
      <c r="GD2887">
        <v>1.2234712999999999</v>
      </c>
      <c r="GE2887">
        <v>1.2234712999999999</v>
      </c>
      <c r="GF2887">
        <v>1.2234712999999999</v>
      </c>
      <c r="GG2887">
        <v>1.2234712999999999</v>
      </c>
      <c r="GH2887">
        <v>1.2234712999999999</v>
      </c>
      <c r="GI2887">
        <v>1.2234712999999999</v>
      </c>
      <c r="GJ2887">
        <v>1.2234712999999999</v>
      </c>
      <c r="GK2887">
        <v>1.2234712999999999</v>
      </c>
      <c r="GL2887">
        <v>1.2154118</v>
      </c>
      <c r="GM2887">
        <v>1.1928239</v>
      </c>
      <c r="GN2887">
        <v>1.1460271</v>
      </c>
      <c r="GO2887">
        <v>1.1259956</v>
      </c>
      <c r="GP2887">
        <v>1.1493903000000001</v>
      </c>
      <c r="GQ2887">
        <v>1.1969029</v>
      </c>
      <c r="GR2887">
        <v>1.2234712999999999</v>
      </c>
      <c r="GS2887">
        <v>1.2234712999999999</v>
      </c>
      <c r="GT2887">
        <v>1.2234712999999999</v>
      </c>
      <c r="GU2887">
        <v>1.2234712999999999</v>
      </c>
      <c r="GV2887">
        <v>1.2223805000000001</v>
      </c>
      <c r="GW2887">
        <v>1.1933389999999999</v>
      </c>
      <c r="GX2887">
        <v>1.1524808</v>
      </c>
      <c r="GY2887">
        <v>1.1024647000000001</v>
      </c>
      <c r="GZ2887">
        <v>1.0524486</v>
      </c>
      <c r="HA2887">
        <v>1.0068979</v>
      </c>
      <c r="HB2887">
        <v>0.97016413000000001</v>
      </c>
      <c r="HC2887">
        <v>0.97016413000000001</v>
      </c>
      <c r="HD2887">
        <v>0.94166030999999994</v>
      </c>
      <c r="HE2887">
        <v>0.88787952000000003</v>
      </c>
      <c r="HF2887">
        <v>0.78784726000000005</v>
      </c>
      <c r="HG2887">
        <v>0.71331160000000005</v>
      </c>
      <c r="HH2887">
        <v>0.65231958000000001</v>
      </c>
      <c r="HI2887">
        <v>0.60230338000000005</v>
      </c>
      <c r="HJ2887">
        <v>0.55228728999999999</v>
      </c>
      <c r="HK2887">
        <v>0.51038377999999995</v>
      </c>
      <c r="HL2887">
        <v>0.48779586000000003</v>
      </c>
      <c r="HM2887">
        <v>0.52485912000000001</v>
      </c>
      <c r="HN2887">
        <v>0.56520603000000003</v>
      </c>
      <c r="HO2887">
        <v>0.58739056999999995</v>
      </c>
      <c r="HP2887">
        <v>0.59020269000000003</v>
      </c>
      <c r="HQ2887">
        <v>0.59020269000000003</v>
      </c>
      <c r="HR2887">
        <v>0.59020269000000003</v>
      </c>
      <c r="HS2887">
        <v>0.58460683999999996</v>
      </c>
      <c r="HT2887">
        <v>0.55874095999999995</v>
      </c>
      <c r="HU2887">
        <v>0.50872490000000004</v>
      </c>
      <c r="HV2887">
        <v>0.47840317999999998</v>
      </c>
      <c r="HW2887">
        <v>0.46354909999999999</v>
      </c>
      <c r="HX2887">
        <v>0.46161753999999999</v>
      </c>
      <c r="HY2887">
        <v>0.39304704000000001</v>
      </c>
      <c r="HZ2887">
        <v>0.30704701000000001</v>
      </c>
      <c r="IA2887">
        <v>0.21087787999999999</v>
      </c>
      <c r="IB2887">
        <v>0.15924835000000001</v>
      </c>
      <c r="IC2887">
        <v>0.10102311</v>
      </c>
      <c r="ID2887">
        <v>3.3571808000000002E-2</v>
      </c>
      <c r="IE2887">
        <v>-6.6460432E-2</v>
      </c>
      <c r="IF2887">
        <v>-0.16649267000000001</v>
      </c>
      <c r="IG2887">
        <v>-0.26652491</v>
      </c>
      <c r="IH2887">
        <v>-0.36655715</v>
      </c>
      <c r="II2887">
        <v>-0.49547004</v>
      </c>
      <c r="IJ2887">
        <v>-0.63728273999999996</v>
      </c>
      <c r="IK2887">
        <v>-0.78249086000000001</v>
      </c>
      <c r="IL2887">
        <v>-0.89333987000000004</v>
      </c>
      <c r="IM2887">
        <v>-0.98794291999999995</v>
      </c>
      <c r="IN2887">
        <v>-1.0690173999999999</v>
      </c>
      <c r="IO2887">
        <v>-1.1248661</v>
      </c>
      <c r="IP2887">
        <v>-1.1860625</v>
      </c>
      <c r="IQ2887">
        <v>-1.2691538</v>
      </c>
      <c r="IR2887">
        <v>-1.3668795</v>
      </c>
      <c r="IS2887">
        <v>-1.4301326000000001</v>
      </c>
      <c r="IT2887">
        <v>-1.4357795</v>
      </c>
      <c r="IU2887">
        <v>-1.4362568</v>
      </c>
      <c r="IV2887">
        <v>-1.4362568</v>
      </c>
      <c r="IW2887">
        <v>-1.4362568</v>
      </c>
      <c r="IX2887">
        <v>-1.4362568</v>
      </c>
      <c r="IY2887">
        <v>-1.4362568</v>
      </c>
      <c r="IZ2887">
        <v>-1.4369991</v>
      </c>
      <c r="JA2887">
        <v>-1.4765279</v>
      </c>
      <c r="JB2887">
        <v>-1.5178141000000001</v>
      </c>
      <c r="JC2887">
        <v>-1.5540365</v>
      </c>
      <c r="JD2887">
        <v>-1.5040205</v>
      </c>
      <c r="JE2887">
        <v>-1.4540044000000001</v>
      </c>
      <c r="JF2887">
        <v>-1.4039883</v>
      </c>
      <c r="JG2887">
        <v>-1.3539722999999999</v>
      </c>
      <c r="JH2887">
        <v>-1.3039561</v>
      </c>
      <c r="JI2887">
        <v>-1.2539400000000001</v>
      </c>
      <c r="JJ2887">
        <v>-1.2039238000000001</v>
      </c>
      <c r="JK2887">
        <v>-1.1860738</v>
      </c>
      <c r="JL2887">
        <v>-1.1829491999999999</v>
      </c>
      <c r="JM2887">
        <v>-1.1829491999999999</v>
      </c>
      <c r="JN2887">
        <v>-1.1829491999999999</v>
      </c>
      <c r="JO2887">
        <v>-1.1695419</v>
      </c>
      <c r="JP2887">
        <v>-1.1211392</v>
      </c>
      <c r="JQ2887">
        <v>-1.0312874000000001</v>
      </c>
      <c r="JR2887">
        <v>-0.95644123000000003</v>
      </c>
      <c r="JS2887">
        <v>-0.93304659000000001</v>
      </c>
      <c r="JT2887">
        <v>-0.92757383000000004</v>
      </c>
      <c r="JU2887">
        <v>-0.90705384</v>
      </c>
      <c r="JV2887">
        <v>-0.85703777999999997</v>
      </c>
      <c r="JW2887">
        <v>-0.82200645000000006</v>
      </c>
      <c r="JX2887">
        <v>-0.80298813999999996</v>
      </c>
      <c r="JY2887">
        <v>-0.80298813999999996</v>
      </c>
      <c r="JZ2887">
        <v>-0.77362841999999998</v>
      </c>
      <c r="KA2887">
        <v>-0.73361102</v>
      </c>
      <c r="KB2887">
        <v>-0.68401535999999996</v>
      </c>
      <c r="KC2887">
        <v>-0.67877173000000002</v>
      </c>
      <c r="KD2887">
        <v>-0.67633454999999998</v>
      </c>
      <c r="KE2887">
        <v>-0.67633454999999998</v>
      </c>
      <c r="KF2887">
        <v>-0.67633454999999998</v>
      </c>
      <c r="KG2887">
        <v>-0.67633454999999998</v>
      </c>
      <c r="KH2887">
        <v>-0.67633454999999998</v>
      </c>
      <c r="KI2887">
        <v>-0.67633454999999998</v>
      </c>
      <c r="KJ2887">
        <v>-0.67633454999999998</v>
      </c>
      <c r="KK2887">
        <v>-0.67613570999999995</v>
      </c>
      <c r="KL2887">
        <v>-0.67492565000000004</v>
      </c>
      <c r="KM2887">
        <v>-0.64003248000000001</v>
      </c>
      <c r="KN2887">
        <v>-0.59332644999999995</v>
      </c>
      <c r="KO2887">
        <v>-0.55863779000000002</v>
      </c>
      <c r="KP2887">
        <v>-0.54968063</v>
      </c>
      <c r="KQ2887">
        <v>-0.54968063</v>
      </c>
      <c r="KR2887">
        <v>-0.54968063</v>
      </c>
      <c r="KS2887">
        <v>-0.54968063</v>
      </c>
      <c r="KT2887">
        <v>-0.53577337999999997</v>
      </c>
      <c r="KU2887">
        <v>-0.49221097000000003</v>
      </c>
      <c r="KV2887">
        <v>-0.44967116000000001</v>
      </c>
      <c r="KW2887">
        <v>-0.42302697</v>
      </c>
      <c r="KX2887">
        <v>-0.42302697</v>
      </c>
      <c r="KY2887">
        <v>-0.40349545999999997</v>
      </c>
      <c r="KZ2887">
        <v>-0.369784</v>
      </c>
      <c r="LA2887">
        <v>-0.31976788</v>
      </c>
      <c r="LB2887">
        <v>-0.26975176000000001</v>
      </c>
      <c r="LC2887">
        <v>-0.21973564000000001</v>
      </c>
      <c r="LD2887">
        <v>-0.16971952000000001</v>
      </c>
    </row>
    <row r="2888" spans="1:316" x14ac:dyDescent="0.25">
      <c r="A2888">
        <v>8</v>
      </c>
      <c r="B2888">
        <v>-0.58176744999999996</v>
      </c>
      <c r="C2888">
        <v>-0.58176744999999996</v>
      </c>
      <c r="D2888">
        <v>-0.58176744999999996</v>
      </c>
      <c r="E2888">
        <v>-0.58176744999999996</v>
      </c>
      <c r="F2888">
        <v>-0.58176744999999996</v>
      </c>
      <c r="G2888">
        <v>-0.58176744999999996</v>
      </c>
      <c r="H2888">
        <v>-0.58176744999999996</v>
      </c>
      <c r="I2888">
        <v>-0.58176744999999996</v>
      </c>
      <c r="J2888">
        <v>-0.58176744999999996</v>
      </c>
      <c r="K2888">
        <v>-0.58176744999999996</v>
      </c>
      <c r="L2888">
        <v>-0.58176744999999996</v>
      </c>
      <c r="M2888">
        <v>-0.58176744999999996</v>
      </c>
      <c r="N2888">
        <v>-0.58176744999999996</v>
      </c>
      <c r="O2888">
        <v>-0.58176744999999996</v>
      </c>
      <c r="P2888">
        <v>-0.58176744999999996</v>
      </c>
      <c r="Q2888">
        <v>-0.58176744999999996</v>
      </c>
      <c r="R2888">
        <v>-0.58176744999999996</v>
      </c>
      <c r="S2888">
        <v>-0.58176744999999996</v>
      </c>
      <c r="T2888">
        <v>-0.58176744999999996</v>
      </c>
      <c r="U2888">
        <v>-0.58176744999999996</v>
      </c>
      <c r="V2888">
        <v>-0.58176744999999996</v>
      </c>
      <c r="W2888">
        <v>-0.58176744999999996</v>
      </c>
      <c r="X2888">
        <v>-0.58176744999999996</v>
      </c>
      <c r="Y2888">
        <v>-0.58176744999999996</v>
      </c>
      <c r="Z2888">
        <v>-0.58176744999999996</v>
      </c>
      <c r="AA2888">
        <v>-0.58176744999999996</v>
      </c>
      <c r="AB2888">
        <v>-0.58176744999999996</v>
      </c>
      <c r="AC2888">
        <v>-0.58176744999999996</v>
      </c>
      <c r="AD2888">
        <v>-0.58176744999999996</v>
      </c>
      <c r="AE2888">
        <v>-0.58176744999999996</v>
      </c>
      <c r="AF2888">
        <v>-0.58176744999999996</v>
      </c>
      <c r="AG2888">
        <v>-0.58176744999999996</v>
      </c>
      <c r="AH2888">
        <v>-0.58176744999999996</v>
      </c>
      <c r="AI2888">
        <v>-0.58176744999999996</v>
      </c>
      <c r="AJ2888">
        <v>-0.58176744999999996</v>
      </c>
      <c r="AK2888">
        <v>-0.58176744999999996</v>
      </c>
      <c r="AL2888">
        <v>-0.58176744999999996</v>
      </c>
      <c r="AM2888">
        <v>-0.58176744999999996</v>
      </c>
      <c r="AN2888">
        <v>-0.58176744999999996</v>
      </c>
      <c r="AO2888">
        <v>-0.58176744999999996</v>
      </c>
      <c r="AP2888">
        <v>-0.58176744999999996</v>
      </c>
      <c r="AQ2888">
        <v>-0.58176744999999996</v>
      </c>
      <c r="AR2888">
        <v>-0.58176744999999996</v>
      </c>
      <c r="AS2888">
        <v>-0.58176744999999996</v>
      </c>
      <c r="AT2888">
        <v>-0.58176744999999996</v>
      </c>
      <c r="AU2888">
        <v>-0.58176744999999996</v>
      </c>
      <c r="AV2888">
        <v>-0.58176744999999996</v>
      </c>
      <c r="AW2888">
        <v>-0.58176744999999996</v>
      </c>
      <c r="AX2888">
        <v>-0.58176744999999996</v>
      </c>
      <c r="AY2888">
        <v>-0.58176744999999996</v>
      </c>
      <c r="AZ2888">
        <v>-0.58176744999999996</v>
      </c>
      <c r="BA2888">
        <v>-0.58176744999999996</v>
      </c>
      <c r="BB2888">
        <v>-0.58176744999999996</v>
      </c>
      <c r="BC2888">
        <v>-0.58176744999999996</v>
      </c>
      <c r="BD2888">
        <v>-0.58176744999999996</v>
      </c>
      <c r="BE2888">
        <v>-0.58176744999999996</v>
      </c>
      <c r="BF2888">
        <v>-0.58176744999999996</v>
      </c>
      <c r="BG2888">
        <v>-0.58499725000000002</v>
      </c>
      <c r="BH2888">
        <v>-0.59454309999999999</v>
      </c>
      <c r="BI2888">
        <v>-0.60408894999999996</v>
      </c>
      <c r="BJ2888">
        <v>-0.62949675000000005</v>
      </c>
      <c r="BK2888">
        <v>-0.65527058000000005</v>
      </c>
      <c r="BL2888">
        <v>-0.68104441999999998</v>
      </c>
      <c r="BM2888">
        <v>-0.70681826000000003</v>
      </c>
      <c r="BN2888">
        <v>-0.72661337999999998</v>
      </c>
      <c r="BO2888">
        <v>-0.72899985</v>
      </c>
      <c r="BP2888">
        <v>-0.73138632000000003</v>
      </c>
      <c r="BQ2888">
        <v>-0.73163752999999998</v>
      </c>
      <c r="BR2888">
        <v>-0.73163752999999998</v>
      </c>
      <c r="BS2888">
        <v>-0.72705118000000002</v>
      </c>
      <c r="BT2888">
        <v>-0.71845983999999996</v>
      </c>
      <c r="BU2888">
        <v>-0.70801137000000003</v>
      </c>
      <c r="BV2888">
        <v>-0.68868092999999997</v>
      </c>
      <c r="BW2888">
        <v>-0.66935049000000002</v>
      </c>
      <c r="BX2888">
        <v>-0.65002004999999996</v>
      </c>
      <c r="BY2888">
        <v>-0.63068961000000001</v>
      </c>
      <c r="BZ2888">
        <v>-0.60850618000000001</v>
      </c>
      <c r="CA2888">
        <v>-0.58285162999999995</v>
      </c>
      <c r="CB2888">
        <v>-0.55718632000000001</v>
      </c>
      <c r="CC2888">
        <v>-0.53141247000000003</v>
      </c>
      <c r="CD2888">
        <v>-0.50563862000000004</v>
      </c>
      <c r="CE2888">
        <v>-0.47499134999999998</v>
      </c>
      <c r="CF2888">
        <v>-0.44253537999999998</v>
      </c>
      <c r="CG2888">
        <v>-0.40779343000000001</v>
      </c>
      <c r="CH2888">
        <v>-0.36913264000000001</v>
      </c>
      <c r="CI2888">
        <v>-0.33046109000000001</v>
      </c>
      <c r="CJ2888">
        <v>-0.29036842000000002</v>
      </c>
      <c r="CK2888">
        <v>-0.25027575000000002</v>
      </c>
      <c r="CL2888">
        <v>-0.19444315000000001</v>
      </c>
      <c r="CM2888">
        <v>-0.1300085</v>
      </c>
      <c r="CN2888">
        <v>-6.5573846000000005E-2</v>
      </c>
      <c r="CO2888">
        <v>-1.1391896999999999E-3</v>
      </c>
      <c r="CP2888">
        <v>6.3295466999999994E-2</v>
      </c>
      <c r="CQ2888">
        <v>0.12066760999999999</v>
      </c>
      <c r="CR2888">
        <v>0.17746555999999999</v>
      </c>
      <c r="CS2888">
        <v>0.23130285</v>
      </c>
      <c r="CT2888">
        <v>0.28285057000000002</v>
      </c>
      <c r="CU2888">
        <v>0.33439828999999999</v>
      </c>
      <c r="CV2888">
        <v>0.38594602</v>
      </c>
      <c r="CW2888">
        <v>0.43749374000000002</v>
      </c>
      <c r="CX2888">
        <v>0.48904145999999998</v>
      </c>
      <c r="CY2888">
        <v>0.54058918</v>
      </c>
      <c r="CZ2888">
        <v>0.59213689999999997</v>
      </c>
      <c r="DA2888">
        <v>0.64368462000000004</v>
      </c>
      <c r="DB2888">
        <v>0.69626586999999995</v>
      </c>
      <c r="DC2888">
        <v>0.75640487999999995</v>
      </c>
      <c r="DD2888">
        <v>0.81654389000000005</v>
      </c>
      <c r="DE2888">
        <v>0.87994501000000003</v>
      </c>
      <c r="DF2888">
        <v>0.94437967</v>
      </c>
      <c r="DG2888">
        <v>1.0093373999999999</v>
      </c>
      <c r="DH2888">
        <v>1.0750846000000001</v>
      </c>
      <c r="DI2888">
        <v>1.1410247</v>
      </c>
      <c r="DJ2888">
        <v>1.2119028999999999</v>
      </c>
      <c r="DK2888">
        <v>1.2827811</v>
      </c>
      <c r="DL2888">
        <v>1.3536592000000001</v>
      </c>
      <c r="DM2888">
        <v>1.4245374</v>
      </c>
      <c r="DN2888">
        <v>1.4954156000000001</v>
      </c>
      <c r="DO2888">
        <v>1.5662936999999999</v>
      </c>
      <c r="DP2888">
        <v>1.6371719</v>
      </c>
      <c r="DQ2888">
        <v>1.7080500000000001</v>
      </c>
      <c r="DR2888">
        <v>1.7789280999999999</v>
      </c>
      <c r="DS2888">
        <v>1.8444905</v>
      </c>
      <c r="DT2888">
        <v>1.9064194000000001</v>
      </c>
      <c r="DU2888">
        <v>1.9629249</v>
      </c>
      <c r="DV2888">
        <v>2.0015857000000001</v>
      </c>
      <c r="DW2888">
        <v>2.0402464</v>
      </c>
      <c r="DX2888">
        <v>2.0789070999999999</v>
      </c>
      <c r="DY2888">
        <v>2.1175679000000001</v>
      </c>
      <c r="DZ2888">
        <v>2.1401227</v>
      </c>
      <c r="EA2888">
        <v>2.1472821</v>
      </c>
      <c r="EB2888">
        <v>2.1533649000000001</v>
      </c>
      <c r="EC2888">
        <v>2.1533649000000001</v>
      </c>
      <c r="ED2888">
        <v>2.1533649000000001</v>
      </c>
      <c r="EE2888">
        <v>2.1479952999999998</v>
      </c>
      <c r="EF2888">
        <v>2.1411937999999999</v>
      </c>
      <c r="EG2888">
        <v>2.1290228</v>
      </c>
      <c r="EH2888">
        <v>2.1096924000000001</v>
      </c>
      <c r="EI2888">
        <v>2.0903619</v>
      </c>
      <c r="EJ2888">
        <v>2.0710313999999999</v>
      </c>
      <c r="EK2888">
        <v>2.051701</v>
      </c>
      <c r="EL2888">
        <v>2.0242745000000002</v>
      </c>
      <c r="EM2888">
        <v>1.9934890000000001</v>
      </c>
      <c r="EN2888">
        <v>1.9622082000000001</v>
      </c>
      <c r="EO2888">
        <v>1.9299909</v>
      </c>
      <c r="EP2888">
        <v>1.8977735</v>
      </c>
      <c r="EQ2888">
        <v>1.8682593999999999</v>
      </c>
      <c r="ER2888">
        <v>1.8387865000000001</v>
      </c>
      <c r="ES2888">
        <v>1.8116220000000001</v>
      </c>
      <c r="ET2888">
        <v>1.7858482</v>
      </c>
      <c r="EU2888">
        <v>1.7600743000000001</v>
      </c>
      <c r="EV2888">
        <v>1.7343005</v>
      </c>
      <c r="EW2888">
        <v>1.7085265999999999</v>
      </c>
      <c r="EX2888">
        <v>1.6771545000000001</v>
      </c>
      <c r="EY2888">
        <v>1.645176</v>
      </c>
      <c r="EZ2888">
        <v>1.6130682000000001</v>
      </c>
      <c r="FA2888">
        <v>1.580851</v>
      </c>
      <c r="FB2888">
        <v>1.5480524</v>
      </c>
      <c r="FC2888">
        <v>1.5126134</v>
      </c>
      <c r="FD2888">
        <v>1.4771742999999999</v>
      </c>
      <c r="FE2888">
        <v>1.4390947999999999</v>
      </c>
      <c r="FF2888">
        <v>1.400434</v>
      </c>
      <c r="FG2888">
        <v>1.3617732</v>
      </c>
      <c r="FH2888">
        <v>1.3231123</v>
      </c>
      <c r="FI2888">
        <v>1.2844515000000001</v>
      </c>
      <c r="FJ2888">
        <v>1.2457906999999999</v>
      </c>
      <c r="FK2888">
        <v>1.2071299</v>
      </c>
      <c r="FL2888">
        <v>1.168469</v>
      </c>
      <c r="FM2888">
        <v>1.1298082</v>
      </c>
      <c r="FN2888">
        <v>1.0897568</v>
      </c>
      <c r="FO2888">
        <v>1.0473969999999999</v>
      </c>
      <c r="FP2888">
        <v>1.0049958999999999</v>
      </c>
      <c r="FQ2888">
        <v>0.95989168999999996</v>
      </c>
      <c r="FR2888">
        <v>0.91478744999999995</v>
      </c>
      <c r="FS2888">
        <v>0.86921488000000002</v>
      </c>
      <c r="FT2888">
        <v>0.82339468999999998</v>
      </c>
      <c r="FU2888">
        <v>0.77589498999999995</v>
      </c>
      <c r="FV2888">
        <v>0.72434726999999999</v>
      </c>
      <c r="FW2888">
        <v>0.67279955000000002</v>
      </c>
      <c r="FX2888">
        <v>0.62125182999999995</v>
      </c>
      <c r="FY2888">
        <v>0.56970410999999999</v>
      </c>
      <c r="FZ2888">
        <v>0.52054285</v>
      </c>
      <c r="GA2888">
        <v>0.47317144</v>
      </c>
      <c r="GB2888">
        <v>0.42627733000000001</v>
      </c>
      <c r="GC2888">
        <v>0.38117308</v>
      </c>
      <c r="GD2888">
        <v>0.33606881999999999</v>
      </c>
      <c r="GE2888">
        <v>0.28995075999999997</v>
      </c>
      <c r="GF2888">
        <v>0.24365327000000001</v>
      </c>
      <c r="GG2888">
        <v>0.19478987</v>
      </c>
      <c r="GH2888">
        <v>0.14324215000000001</v>
      </c>
      <c r="GI2888">
        <v>9.1694432000000006E-2</v>
      </c>
      <c r="GJ2888">
        <v>4.0146712000000001E-2</v>
      </c>
      <c r="GK2888">
        <v>-1.1401008000000001E-2</v>
      </c>
      <c r="GL2888">
        <v>-5.2241919999999997E-2</v>
      </c>
      <c r="GM2888">
        <v>-8.9828801E-2</v>
      </c>
      <c r="GN2888">
        <v>-0.12523556</v>
      </c>
      <c r="GO2888">
        <v>-0.15745289000000001</v>
      </c>
      <c r="GP2888">
        <v>-0.18967022</v>
      </c>
      <c r="GQ2888">
        <v>-0.22188754999999999</v>
      </c>
      <c r="GR2888">
        <v>-0.25410487999999998</v>
      </c>
      <c r="GS2888">
        <v>-0.28632220000000003</v>
      </c>
      <c r="GT2888">
        <v>-0.31853953000000002</v>
      </c>
      <c r="GU2888">
        <v>-0.35075685000000001</v>
      </c>
      <c r="GV2888">
        <v>-0.38297418</v>
      </c>
      <c r="GW2888">
        <v>-0.41519150999999999</v>
      </c>
      <c r="GX2888">
        <v>-0.4523469</v>
      </c>
      <c r="GY2888">
        <v>-0.48969518000000001</v>
      </c>
      <c r="GZ2888">
        <v>-0.52783296999999996</v>
      </c>
      <c r="HA2888">
        <v>-0.56649380000000005</v>
      </c>
      <c r="HB2888">
        <v>-0.60722171999999996</v>
      </c>
      <c r="HC2888">
        <v>-0.65447385000000002</v>
      </c>
      <c r="HD2888">
        <v>-0.70172599000000002</v>
      </c>
      <c r="HE2888">
        <v>-0.76409349000000004</v>
      </c>
      <c r="HF2888">
        <v>-0.82852804000000002</v>
      </c>
      <c r="HG2888">
        <v>-0.89296262000000004</v>
      </c>
      <c r="HH2888">
        <v>-0.95739722000000005</v>
      </c>
      <c r="HI2888">
        <v>-1.0200608</v>
      </c>
      <c r="HJ2888">
        <v>-1.0732790000000001</v>
      </c>
      <c r="HK2888">
        <v>-1.1264972</v>
      </c>
      <c r="HL2888">
        <v>-1.1783840000000001</v>
      </c>
      <c r="HM2888">
        <v>-1.2299317000000001</v>
      </c>
      <c r="HN2888">
        <v>-1.2814793</v>
      </c>
      <c r="HO2888">
        <v>-1.3330271</v>
      </c>
      <c r="HP2888">
        <v>-1.3845749000000001</v>
      </c>
      <c r="HQ2888">
        <v>-1.4361227000000001</v>
      </c>
      <c r="HR2888">
        <v>-1.4876706</v>
      </c>
      <c r="HS2888">
        <v>-1.5392184</v>
      </c>
      <c r="HT2888">
        <v>-1.5907663000000001</v>
      </c>
      <c r="HU2888">
        <v>-1.6315614000000001</v>
      </c>
      <c r="HV2888">
        <v>-1.6526816</v>
      </c>
      <c r="HW2888">
        <v>-1.6738017000000001</v>
      </c>
      <c r="HX2888">
        <v>-1.6931455</v>
      </c>
      <c r="HY2888">
        <v>-1.7124756999999999</v>
      </c>
      <c r="HZ2888">
        <v>-1.7200496000000001</v>
      </c>
      <c r="IA2888">
        <v>-1.7207654999999999</v>
      </c>
      <c r="IB2888">
        <v>-1.7160553999999999</v>
      </c>
      <c r="IC2888">
        <v>-1.6967251000000001</v>
      </c>
      <c r="ID2888">
        <v>-1.6773948999999999</v>
      </c>
      <c r="IE2888">
        <v>-1.6574131999999999</v>
      </c>
      <c r="IF2888">
        <v>-1.637367</v>
      </c>
      <c r="IG2888">
        <v>-1.5964938</v>
      </c>
      <c r="IH2888">
        <v>-1.5385025999999999</v>
      </c>
      <c r="II2888">
        <v>-1.4805113999999999</v>
      </c>
      <c r="IJ2888">
        <v>-1.4225201999999999</v>
      </c>
      <c r="IK2888">
        <v>-1.3645290000000001</v>
      </c>
      <c r="IL2888">
        <v>-1.3065378000000001</v>
      </c>
      <c r="IM2888">
        <v>-1.2485466000000001</v>
      </c>
      <c r="IN2888">
        <v>-1.1905554</v>
      </c>
      <c r="IO2888">
        <v>-1.1325641</v>
      </c>
      <c r="IP2888">
        <v>-1.0746357</v>
      </c>
      <c r="IQ2888">
        <v>-1.0172410999999999</v>
      </c>
      <c r="IR2888">
        <v>-0.95984649</v>
      </c>
      <c r="IS2888">
        <v>-0.90680413999999998</v>
      </c>
      <c r="IT2888">
        <v>-0.85525651000000003</v>
      </c>
      <c r="IU2888">
        <v>-0.80370885000000003</v>
      </c>
      <c r="IV2888">
        <v>-0.75216117000000005</v>
      </c>
      <c r="IW2888">
        <v>-0.70070500999999996</v>
      </c>
      <c r="IX2888">
        <v>-0.65321425</v>
      </c>
      <c r="IY2888">
        <v>-0.60572349999999997</v>
      </c>
      <c r="IZ2888">
        <v>-0.55981174</v>
      </c>
      <c r="JA2888">
        <v>-0.51470742999999997</v>
      </c>
      <c r="JB2888">
        <v>-0.47024908999999998</v>
      </c>
      <c r="JC2888">
        <v>-0.42729260000000002</v>
      </c>
      <c r="JD2888">
        <v>-0.38433612</v>
      </c>
      <c r="JE2888">
        <v>-0.35147281000000002</v>
      </c>
      <c r="JF2888">
        <v>-0.31925546999999999</v>
      </c>
      <c r="JG2888">
        <v>-0.28703812000000001</v>
      </c>
      <c r="JH2888">
        <v>-0.25482078000000002</v>
      </c>
      <c r="JI2888">
        <v>-0.22359212000000001</v>
      </c>
      <c r="JJ2888">
        <v>-0.19590908000000001</v>
      </c>
      <c r="JK2888">
        <v>-0.16822604999999999</v>
      </c>
      <c r="JL2888">
        <v>-0.14217946000000001</v>
      </c>
      <c r="JM2888">
        <v>-0.1164056</v>
      </c>
      <c r="JN2888">
        <v>-9.4480604999999995E-2</v>
      </c>
      <c r="JO2888">
        <v>-7.6462774999999997E-2</v>
      </c>
      <c r="JP2888">
        <v>-6.1755497999999999E-2</v>
      </c>
      <c r="JQ2888">
        <v>-6.8198973999999996E-2</v>
      </c>
      <c r="JR2888">
        <v>-7.4642450999999999E-2</v>
      </c>
      <c r="JS2888">
        <v>-8.1085927000000002E-2</v>
      </c>
      <c r="JT2888">
        <v>-8.7529404000000005E-2</v>
      </c>
      <c r="JU2888">
        <v>-9.3972874999999997E-2</v>
      </c>
      <c r="JV2888">
        <v>-0.10041634000000001</v>
      </c>
      <c r="JW2888">
        <v>-0.1068598</v>
      </c>
      <c r="JX2888">
        <v>-0.11330326</v>
      </c>
      <c r="JY2888">
        <v>-0.11974671000000001</v>
      </c>
      <c r="JZ2888">
        <v>-0.12619016999999999</v>
      </c>
      <c r="KA2888">
        <v>-0.13263363</v>
      </c>
      <c r="KB2888">
        <v>-0.13907708999999999</v>
      </c>
      <c r="KC2888">
        <v>-0.14552055</v>
      </c>
      <c r="KD2888">
        <v>-0.15196401000000001</v>
      </c>
      <c r="KE2888">
        <v>-0.15840746999999999</v>
      </c>
      <c r="KF2888">
        <v>-0.16485093000000001</v>
      </c>
      <c r="KG2888">
        <v>-0.16126584999999999</v>
      </c>
      <c r="KH2888">
        <v>-0.15124269000000001</v>
      </c>
      <c r="KI2888">
        <v>-0.14050897000000001</v>
      </c>
      <c r="KJ2888">
        <v>-0.12762206000000001</v>
      </c>
      <c r="KK2888">
        <v>-0.11473514</v>
      </c>
      <c r="KL2888">
        <v>-9.5178665999999995E-2</v>
      </c>
      <c r="KM2888">
        <v>-7.4774367999999994E-2</v>
      </c>
      <c r="KN2888">
        <v>-4.8152685000000001E-2</v>
      </c>
      <c r="KO2888">
        <v>-1.5935357000000001E-2</v>
      </c>
      <c r="KP2888">
        <v>1.6281970999999999E-2</v>
      </c>
      <c r="KQ2888">
        <v>4.8499299000000003E-2</v>
      </c>
      <c r="KR2888">
        <v>8.0716627999999999E-2</v>
      </c>
      <c r="KS2888">
        <v>0.11293396</v>
      </c>
      <c r="KT2888">
        <v>0.14515127999999999</v>
      </c>
      <c r="KU2888">
        <v>0.17736861000000001</v>
      </c>
      <c r="KV2888">
        <v>0.20958594</v>
      </c>
      <c r="KW2888">
        <v>0.24130983</v>
      </c>
      <c r="KX2888">
        <v>0.26756098</v>
      </c>
      <c r="KY2888">
        <v>0.29381214</v>
      </c>
      <c r="KZ2888">
        <v>0.31506787000000003</v>
      </c>
      <c r="LA2888">
        <v>0.33439827</v>
      </c>
      <c r="LB2888">
        <v>0.35372867000000002</v>
      </c>
      <c r="LC2888">
        <v>0.37305907999999999</v>
      </c>
      <c r="LD2888">
        <v>0.39238948000000001</v>
      </c>
    </row>
    <row r="2889" spans="1:316" x14ac:dyDescent="0.25">
      <c r="A2889">
        <v>5</v>
      </c>
      <c r="B2889">
        <v>-1.5150338000000001</v>
      </c>
      <c r="C2889">
        <v>-1.5150338000000001</v>
      </c>
      <c r="D2889">
        <v>-1.5150338000000001</v>
      </c>
      <c r="E2889">
        <v>-1.5150338000000001</v>
      </c>
      <c r="F2889">
        <v>-1.5150338000000001</v>
      </c>
      <c r="G2889">
        <v>-1.5150338000000001</v>
      </c>
      <c r="H2889">
        <v>-1.5150338000000001</v>
      </c>
      <c r="I2889">
        <v>-1.5150338000000001</v>
      </c>
      <c r="J2889">
        <v>-1.5150338000000001</v>
      </c>
      <c r="K2889">
        <v>-1.5150338000000001</v>
      </c>
      <c r="L2889">
        <v>-1.5150338000000001</v>
      </c>
      <c r="M2889">
        <v>-1.5150338000000001</v>
      </c>
      <c r="N2889">
        <v>-1.5150338000000001</v>
      </c>
      <c r="O2889">
        <v>-1.5150338000000001</v>
      </c>
      <c r="P2889">
        <v>-1.5150338000000001</v>
      </c>
      <c r="Q2889">
        <v>-1.5150338000000001</v>
      </c>
      <c r="R2889">
        <v>-1.5150338000000001</v>
      </c>
      <c r="S2889">
        <v>-1.5150338000000001</v>
      </c>
      <c r="T2889">
        <v>-1.5150338000000001</v>
      </c>
      <c r="U2889">
        <v>-1.5150338000000001</v>
      </c>
      <c r="V2889">
        <v>-1.5150338000000001</v>
      </c>
      <c r="W2889">
        <v>-1.5150338000000001</v>
      </c>
      <c r="X2889">
        <v>-1.5150338000000001</v>
      </c>
      <c r="Y2889">
        <v>-1.5150338000000001</v>
      </c>
      <c r="Z2889">
        <v>-1.5150338000000001</v>
      </c>
      <c r="AA2889">
        <v>-1.5150338000000001</v>
      </c>
      <c r="AB2889">
        <v>-1.5150338000000001</v>
      </c>
      <c r="AC2889">
        <v>-1.5150338000000001</v>
      </c>
      <c r="AD2889">
        <v>-1.5150338000000001</v>
      </c>
      <c r="AE2889">
        <v>-1.5150338000000001</v>
      </c>
      <c r="AF2889">
        <v>-1.5150338000000001</v>
      </c>
      <c r="AG2889">
        <v>-1.5150338000000001</v>
      </c>
      <c r="AH2889">
        <v>-1.5150338000000001</v>
      </c>
      <c r="AI2889">
        <v>-1.5150338000000001</v>
      </c>
      <c r="AJ2889">
        <v>-1.5150338000000001</v>
      </c>
      <c r="AK2889">
        <v>-1.5150338000000001</v>
      </c>
      <c r="AL2889">
        <v>-1.5150338000000001</v>
      </c>
      <c r="AM2889">
        <v>-1.5150338000000001</v>
      </c>
      <c r="AN2889">
        <v>-1.5153760999999999</v>
      </c>
      <c r="AO2889">
        <v>-1.5240123999999999</v>
      </c>
      <c r="AP2889">
        <v>-1.5493866999999999</v>
      </c>
      <c r="AQ2889">
        <v>-1.5747609</v>
      </c>
      <c r="AR2889">
        <v>-1.6001352</v>
      </c>
      <c r="AS2889">
        <v>-1.6255094000000001</v>
      </c>
      <c r="AT2889">
        <v>-1.6352686999999999</v>
      </c>
      <c r="AU2889">
        <v>-1.6376109999999999</v>
      </c>
      <c r="AV2889">
        <v>-1.6376109999999999</v>
      </c>
      <c r="AW2889">
        <v>-1.6376109999999999</v>
      </c>
      <c r="AX2889">
        <v>-1.6376109999999999</v>
      </c>
      <c r="AY2889">
        <v>-1.6376109999999999</v>
      </c>
      <c r="AZ2889">
        <v>-1.6376109999999999</v>
      </c>
      <c r="BA2889">
        <v>-1.6376109999999999</v>
      </c>
      <c r="BB2889">
        <v>-1.6376109999999999</v>
      </c>
      <c r="BC2889">
        <v>-1.6376109999999999</v>
      </c>
      <c r="BD2889">
        <v>-1.6376109999999999</v>
      </c>
      <c r="BE2889">
        <v>-1.6376109999999999</v>
      </c>
      <c r="BF2889">
        <v>-1.6376109999999999</v>
      </c>
      <c r="BG2889">
        <v>-1.6376109999999999</v>
      </c>
      <c r="BH2889">
        <v>-1.6172116000000001</v>
      </c>
      <c r="BI2889">
        <v>-1.5853010000000001</v>
      </c>
      <c r="BJ2889">
        <v>-1.5345526</v>
      </c>
      <c r="BK2889">
        <v>-1.4838042</v>
      </c>
      <c r="BL2889">
        <v>-1.4330556999999999</v>
      </c>
      <c r="BM2889">
        <v>-1.3823072999999999</v>
      </c>
      <c r="BN2889">
        <v>-1.3315589000000001</v>
      </c>
      <c r="BO2889">
        <v>-1.2808104</v>
      </c>
      <c r="BP2889">
        <v>-1.230062</v>
      </c>
      <c r="BQ2889">
        <v>-1.1758868</v>
      </c>
      <c r="BR2889">
        <v>-1.1181116</v>
      </c>
      <c r="BS2889">
        <v>-1.0430736</v>
      </c>
      <c r="BT2889">
        <v>-0.96695101000000006</v>
      </c>
      <c r="BU2889">
        <v>-0.89082839000000003</v>
      </c>
      <c r="BV2889">
        <v>-0.81801334999999997</v>
      </c>
      <c r="BW2889">
        <v>-0.75224617000000005</v>
      </c>
      <c r="BX2889">
        <v>-0.70149775999999997</v>
      </c>
      <c r="BY2889">
        <v>-0.65074933000000001</v>
      </c>
      <c r="BZ2889">
        <v>-0.60032395999999999</v>
      </c>
      <c r="CA2889">
        <v>-0.55113701000000004</v>
      </c>
      <c r="CB2889">
        <v>-0.53441828999999996</v>
      </c>
      <c r="CC2889">
        <v>-0.53441828999999996</v>
      </c>
      <c r="CD2889">
        <v>-0.53441828999999996</v>
      </c>
      <c r="CE2889">
        <v>-0.53441828999999996</v>
      </c>
      <c r="CF2889">
        <v>-0.53487213</v>
      </c>
      <c r="CG2889">
        <v>-0.55790413000000005</v>
      </c>
      <c r="CH2889">
        <v>-0.5820438</v>
      </c>
      <c r="CI2889">
        <v>-0.60741807000000003</v>
      </c>
      <c r="CJ2889">
        <v>-0.63279231999999996</v>
      </c>
      <c r="CK2889">
        <v>-0.65816653999999997</v>
      </c>
      <c r="CL2889">
        <v>-0.68354073000000004</v>
      </c>
      <c r="CM2889">
        <v>-0.70891490999999995</v>
      </c>
      <c r="CN2889">
        <v>-0.73428910000000003</v>
      </c>
      <c r="CO2889">
        <v>-0.75966328999999999</v>
      </c>
      <c r="CP2889">
        <v>-0.77263402000000003</v>
      </c>
      <c r="CQ2889">
        <v>-0.77957226000000002</v>
      </c>
      <c r="CR2889">
        <v>-0.77957226000000002</v>
      </c>
      <c r="CS2889">
        <v>-0.77957226000000002</v>
      </c>
      <c r="CT2889">
        <v>-0.77957226000000002</v>
      </c>
      <c r="CU2889">
        <v>-0.77957226000000002</v>
      </c>
      <c r="CV2889">
        <v>-0.77957226000000002</v>
      </c>
      <c r="CW2889">
        <v>-0.77957226000000002</v>
      </c>
      <c r="CX2889">
        <v>-0.77957226000000002</v>
      </c>
      <c r="CY2889">
        <v>-0.77474356</v>
      </c>
      <c r="CZ2889">
        <v>-0.76420352000000003</v>
      </c>
      <c r="DA2889">
        <v>-0.74014466999999995</v>
      </c>
      <c r="DB2889">
        <v>-0.71477049000000004</v>
      </c>
      <c r="DC2889">
        <v>-0.68939629999999996</v>
      </c>
      <c r="DD2889">
        <v>-0.66402212000000005</v>
      </c>
      <c r="DE2889">
        <v>-0.63864790999999999</v>
      </c>
      <c r="DF2889">
        <v>-0.61327366999999999</v>
      </c>
      <c r="DG2889">
        <v>-0.58789941000000001</v>
      </c>
      <c r="DH2889">
        <v>-0.56176362999999996</v>
      </c>
      <c r="DI2889">
        <v>-0.53209529</v>
      </c>
      <c r="DJ2889">
        <v>-0.48913507000000001</v>
      </c>
      <c r="DK2889">
        <v>-0.43838663</v>
      </c>
      <c r="DL2889">
        <v>-0.38763819999999999</v>
      </c>
      <c r="DM2889">
        <v>-0.33814743000000003</v>
      </c>
      <c r="DN2889">
        <v>-0.28974124000000001</v>
      </c>
      <c r="DO2889">
        <v>-0.28926433000000001</v>
      </c>
      <c r="DP2889">
        <v>-0.28926433000000001</v>
      </c>
      <c r="DQ2889">
        <v>-0.28926433000000001</v>
      </c>
      <c r="DR2889">
        <v>-0.28926433000000001</v>
      </c>
      <c r="DS2889">
        <v>-0.28107229</v>
      </c>
      <c r="DT2889">
        <v>-0.25764997000000001</v>
      </c>
      <c r="DU2889">
        <v>-0.23266038999999999</v>
      </c>
      <c r="DV2889">
        <v>-0.2072862</v>
      </c>
      <c r="DW2889">
        <v>-0.18191202000000001</v>
      </c>
      <c r="DX2889">
        <v>-0.15653782999999999</v>
      </c>
      <c r="DY2889">
        <v>-0.13116364</v>
      </c>
      <c r="DZ2889">
        <v>-0.10578946</v>
      </c>
      <c r="EA2889">
        <v>-8.0415286000000002E-2</v>
      </c>
      <c r="EB2889">
        <v>-5.6225696999999998E-2</v>
      </c>
      <c r="EC2889">
        <v>-4.8027874999999998E-2</v>
      </c>
      <c r="ED2889">
        <v>-4.4110690000000001E-2</v>
      </c>
      <c r="EE2889">
        <v>-4.4110690000000001E-2</v>
      </c>
      <c r="EF2889">
        <v>-4.4110690000000001E-2</v>
      </c>
      <c r="EG2889">
        <v>-4.4110690000000001E-2</v>
      </c>
      <c r="EH2889">
        <v>-4.4110690000000001E-2</v>
      </c>
      <c r="EI2889">
        <v>-4.4110690000000001E-2</v>
      </c>
      <c r="EJ2889">
        <v>-4.4110690000000001E-2</v>
      </c>
      <c r="EK2889">
        <v>-4.4110690000000001E-2</v>
      </c>
      <c r="EL2889">
        <v>-3.5495556999999997E-2</v>
      </c>
      <c r="EM2889">
        <v>-2.1078673999999999E-2</v>
      </c>
      <c r="EN2889">
        <v>4.2955733999999997E-3</v>
      </c>
      <c r="EO2889">
        <v>2.9669820999999999E-2</v>
      </c>
      <c r="EP2889">
        <v>5.5044065000000003E-2</v>
      </c>
      <c r="EQ2889">
        <v>8.0418292000000002E-2</v>
      </c>
      <c r="ER2889">
        <v>0.10579249</v>
      </c>
      <c r="ES2889">
        <v>0.13116668000000001</v>
      </c>
      <c r="ET2889">
        <v>0.15654087</v>
      </c>
      <c r="EU2889">
        <v>0.18191504999999999</v>
      </c>
      <c r="EV2889">
        <v>0.20728924000000001</v>
      </c>
      <c r="EW2889">
        <v>0.23266348000000001</v>
      </c>
      <c r="EX2889">
        <v>0.25803773000000002</v>
      </c>
      <c r="EY2889">
        <v>0.28341198000000001</v>
      </c>
      <c r="EZ2889">
        <v>0.30743242999999998</v>
      </c>
      <c r="FA2889">
        <v>0.32362041000000002</v>
      </c>
      <c r="FB2889">
        <v>0.32362041000000002</v>
      </c>
      <c r="FC2889">
        <v>0.32362041000000002</v>
      </c>
      <c r="FD2889">
        <v>0.32362041000000002</v>
      </c>
      <c r="FE2889">
        <v>0.32362041000000002</v>
      </c>
      <c r="FF2889">
        <v>0.32362041000000002</v>
      </c>
      <c r="FG2889">
        <v>0.32362041000000002</v>
      </c>
      <c r="FH2889">
        <v>0.32362041000000002</v>
      </c>
      <c r="FI2889">
        <v>0.32362041000000002</v>
      </c>
      <c r="FJ2889">
        <v>0.32443577000000001</v>
      </c>
      <c r="FK2889">
        <v>0.34512547999999998</v>
      </c>
      <c r="FL2889">
        <v>0.36812282000000002</v>
      </c>
      <c r="FM2889">
        <v>0.39349699999999999</v>
      </c>
      <c r="FN2889">
        <v>0.41887119</v>
      </c>
      <c r="FO2889">
        <v>0.43723599000000002</v>
      </c>
      <c r="FP2889">
        <v>0.44504343000000002</v>
      </c>
      <c r="FQ2889">
        <v>0.44619723</v>
      </c>
      <c r="FR2889">
        <v>0.44619723</v>
      </c>
      <c r="FS2889">
        <v>0.44619723</v>
      </c>
      <c r="FT2889">
        <v>0.44619723</v>
      </c>
      <c r="FU2889">
        <v>0.44619723</v>
      </c>
      <c r="FV2889">
        <v>0.44619723</v>
      </c>
      <c r="FW2889">
        <v>0.44619723</v>
      </c>
      <c r="FX2889">
        <v>0.44753565000000001</v>
      </c>
      <c r="FY2889">
        <v>0.45885643999999998</v>
      </c>
      <c r="FZ2889">
        <v>0.47820773999999999</v>
      </c>
      <c r="GA2889">
        <v>0.50358192999999996</v>
      </c>
      <c r="GB2889">
        <v>0.52895610999999998</v>
      </c>
      <c r="GC2889">
        <v>0.55041311000000004</v>
      </c>
      <c r="GD2889">
        <v>0.56758947999999998</v>
      </c>
      <c r="GE2889">
        <v>0.56877405999999997</v>
      </c>
      <c r="GF2889">
        <v>0.56877405999999997</v>
      </c>
      <c r="GG2889">
        <v>0.56877405999999997</v>
      </c>
      <c r="GH2889">
        <v>0.57302392999999996</v>
      </c>
      <c r="GI2889">
        <v>0.58399860999999997</v>
      </c>
      <c r="GJ2889">
        <v>0.60937286000000002</v>
      </c>
      <c r="GK2889">
        <v>0.63474710999999995</v>
      </c>
      <c r="GL2889">
        <v>0.66012135000000005</v>
      </c>
      <c r="GM2889">
        <v>0.68549559999999998</v>
      </c>
      <c r="GN2889">
        <v>0.71086981000000005</v>
      </c>
      <c r="GO2889">
        <v>0.73624398999999996</v>
      </c>
      <c r="GP2889">
        <v>0.76161820000000002</v>
      </c>
      <c r="GQ2889">
        <v>0.78699240000000004</v>
      </c>
      <c r="GR2889">
        <v>0.81236659</v>
      </c>
      <c r="GS2889">
        <v>0.83774079999999995</v>
      </c>
      <c r="GT2889">
        <v>0.86311501000000002</v>
      </c>
      <c r="GU2889">
        <v>0.88848921999999997</v>
      </c>
      <c r="GV2889">
        <v>0.91386343000000003</v>
      </c>
      <c r="GW2889">
        <v>0.93144941999999997</v>
      </c>
      <c r="GX2889">
        <v>0.93574352000000005</v>
      </c>
      <c r="GY2889">
        <v>0.93650502999999996</v>
      </c>
      <c r="GZ2889">
        <v>0.93650502999999996</v>
      </c>
      <c r="HA2889">
        <v>0.93650502999999996</v>
      </c>
      <c r="HB2889">
        <v>0.93650502999999996</v>
      </c>
      <c r="HC2889">
        <v>0.93650502999999996</v>
      </c>
      <c r="HD2889">
        <v>0.93650502999999996</v>
      </c>
      <c r="HE2889">
        <v>0.93650502999999996</v>
      </c>
      <c r="HF2889">
        <v>0.93518968999999996</v>
      </c>
      <c r="HG2889">
        <v>0.92035553000000003</v>
      </c>
      <c r="HH2889">
        <v>0.89981001999999999</v>
      </c>
      <c r="HI2889">
        <v>0.87443581000000004</v>
      </c>
      <c r="HJ2889">
        <v>0.84906159999999997</v>
      </c>
      <c r="HK2889">
        <v>0.83418705999999998</v>
      </c>
      <c r="HL2889">
        <v>0.83223519999999995</v>
      </c>
      <c r="HM2889">
        <v>0.85491718999999999</v>
      </c>
      <c r="HN2889">
        <v>0.88029139999999995</v>
      </c>
      <c r="HO2889">
        <v>0.90566561000000001</v>
      </c>
      <c r="HP2889">
        <v>0.92410157000000004</v>
      </c>
      <c r="HQ2889">
        <v>0.93650502999999996</v>
      </c>
      <c r="HR2889">
        <v>0.93650502999999996</v>
      </c>
      <c r="HS2889">
        <v>0.93650502999999996</v>
      </c>
      <c r="HT2889">
        <v>0.93742038999999999</v>
      </c>
      <c r="HU2889">
        <v>0.94288559999999999</v>
      </c>
      <c r="HV2889">
        <v>0.96070812000000005</v>
      </c>
      <c r="HW2889">
        <v>0.98608233000000001</v>
      </c>
      <c r="HX2889">
        <v>1.0114565</v>
      </c>
      <c r="HY2889">
        <v>1.0355962000000001</v>
      </c>
      <c r="HZ2889">
        <v>1.0586281</v>
      </c>
      <c r="IA2889">
        <v>1.0590820000000001</v>
      </c>
      <c r="IB2889">
        <v>1.0590820000000001</v>
      </c>
      <c r="IC2889">
        <v>1.0590820000000001</v>
      </c>
      <c r="ID2889">
        <v>1.0590820000000001</v>
      </c>
      <c r="IE2889">
        <v>1.0507226000000001</v>
      </c>
      <c r="IF2889">
        <v>1.0261292</v>
      </c>
      <c r="IG2889">
        <v>1.0009165</v>
      </c>
      <c r="IH2889">
        <v>0.97554227999999998</v>
      </c>
      <c r="II2889">
        <v>0.95016807000000003</v>
      </c>
      <c r="IJ2889">
        <v>0.93981261999999999</v>
      </c>
      <c r="IK2889">
        <v>0.93650502999999996</v>
      </c>
      <c r="IL2889">
        <v>0.93650502999999996</v>
      </c>
      <c r="IM2889">
        <v>0.93650502999999996</v>
      </c>
      <c r="IN2889">
        <v>0.93650502999999996</v>
      </c>
      <c r="IO2889">
        <v>0.93650502999999996</v>
      </c>
      <c r="IP2889">
        <v>0.93650502999999996</v>
      </c>
      <c r="IQ2889">
        <v>0.93650502999999996</v>
      </c>
      <c r="IR2889">
        <v>0.93650502999999996</v>
      </c>
      <c r="IS2889">
        <v>0.93650502999999996</v>
      </c>
      <c r="IT2889">
        <v>0.93650502999999996</v>
      </c>
      <c r="IU2889">
        <v>0.93650502999999996</v>
      </c>
      <c r="IV2889">
        <v>0.93650502999999996</v>
      </c>
      <c r="IW2889">
        <v>0.93650502999999996</v>
      </c>
      <c r="IX2889">
        <v>0.93650502999999996</v>
      </c>
      <c r="IY2889">
        <v>0.93650502999999996</v>
      </c>
      <c r="IZ2889">
        <v>0.93650502999999996</v>
      </c>
      <c r="JA2889">
        <v>0.93650502999999996</v>
      </c>
      <c r="JB2889">
        <v>0.93650502999999996</v>
      </c>
      <c r="JC2889">
        <v>0.93650502999999996</v>
      </c>
      <c r="JD2889">
        <v>0.93650502999999996</v>
      </c>
      <c r="JE2889">
        <v>0.93650502999999996</v>
      </c>
      <c r="JF2889">
        <v>0.93650502999999996</v>
      </c>
      <c r="JG2889">
        <v>0.93941839999999999</v>
      </c>
      <c r="JH2889">
        <v>0.94527399000000001</v>
      </c>
      <c r="JI2889">
        <v>0.96968668999999996</v>
      </c>
      <c r="JJ2889">
        <v>0.99506090000000003</v>
      </c>
      <c r="JK2889">
        <v>1.0204351</v>
      </c>
      <c r="JL2889">
        <v>1.0411248</v>
      </c>
      <c r="JM2889">
        <v>1.0469804</v>
      </c>
      <c r="JN2889">
        <v>1.0216061999999999</v>
      </c>
      <c r="JO2889">
        <v>0.99623202</v>
      </c>
      <c r="JP2889">
        <v>0.97085781000000004</v>
      </c>
      <c r="JQ2889">
        <v>0.94548359999999998</v>
      </c>
      <c r="JR2889">
        <v>0.93684732999999998</v>
      </c>
      <c r="JS2889">
        <v>0.93650502999999996</v>
      </c>
      <c r="JT2889">
        <v>0.93650502999999996</v>
      </c>
      <c r="JU2889">
        <v>0.93650502999999996</v>
      </c>
      <c r="JV2889">
        <v>0.93715115999999998</v>
      </c>
      <c r="JW2889">
        <v>0.95901201999999997</v>
      </c>
      <c r="JX2889">
        <v>0.98256898000000004</v>
      </c>
      <c r="JY2889">
        <v>1.0079431999999999</v>
      </c>
      <c r="JZ2889">
        <v>1.0333174000000001</v>
      </c>
      <c r="KA2889">
        <v>1.0513995</v>
      </c>
      <c r="KB2889">
        <v>1.0580358999999999</v>
      </c>
      <c r="KC2889">
        <v>1.0590820000000001</v>
      </c>
      <c r="KD2889">
        <v>1.0590820000000001</v>
      </c>
      <c r="KE2889">
        <v>1.0590820000000001</v>
      </c>
      <c r="KF2889">
        <v>1.0590820000000001</v>
      </c>
      <c r="KG2889">
        <v>1.0590820000000001</v>
      </c>
      <c r="KH2889">
        <v>1.0590820000000001</v>
      </c>
      <c r="KI2889">
        <v>1.0590820000000001</v>
      </c>
      <c r="KJ2889">
        <v>1.0604358</v>
      </c>
      <c r="KK2889">
        <v>1.0729276999999999</v>
      </c>
      <c r="KL2889">
        <v>1.092654</v>
      </c>
      <c r="KM2889">
        <v>1.1180281999999999</v>
      </c>
      <c r="KN2889">
        <v>1.1434024</v>
      </c>
      <c r="KO2889">
        <v>1.1643922</v>
      </c>
      <c r="KP2889">
        <v>1.1803973999999999</v>
      </c>
      <c r="KQ2889">
        <v>1.1816589</v>
      </c>
      <c r="KR2889">
        <v>1.1816589</v>
      </c>
      <c r="KS2889">
        <v>1.1816589</v>
      </c>
      <c r="KT2889">
        <v>1.186828</v>
      </c>
      <c r="KU2889">
        <v>1.1984448999999999</v>
      </c>
      <c r="KV2889">
        <v>1.2238192000000001</v>
      </c>
      <c r="KW2889">
        <v>1.2491934</v>
      </c>
      <c r="KX2889">
        <v>1.2739830000000001</v>
      </c>
      <c r="KY2889">
        <v>1.2962342</v>
      </c>
      <c r="KZ2889">
        <v>1.3042358999999999</v>
      </c>
      <c r="LA2889">
        <v>1.3042358999999999</v>
      </c>
      <c r="LB2889">
        <v>1.3042358999999999</v>
      </c>
      <c r="LC2889">
        <v>1.3042358999999999</v>
      </c>
      <c r="LD2889">
        <v>1.3042358999999999</v>
      </c>
    </row>
    <row r="2890" spans="1:316" x14ac:dyDescent="0.25">
      <c r="A2890">
        <v>3</v>
      </c>
      <c r="B2890">
        <v>-1.1289244000000001</v>
      </c>
      <c r="C2890">
        <v>-1.1289244000000001</v>
      </c>
      <c r="D2890">
        <v>-1.1289244000000001</v>
      </c>
      <c r="E2890">
        <v>-1.1289244000000001</v>
      </c>
      <c r="F2890">
        <v>-1.1289244000000001</v>
      </c>
      <c r="G2890">
        <v>-1.1289244000000001</v>
      </c>
      <c r="H2890">
        <v>-1.1289244000000001</v>
      </c>
      <c r="I2890">
        <v>-1.1289244000000001</v>
      </c>
      <c r="J2890">
        <v>-1.1289244000000001</v>
      </c>
      <c r="K2890">
        <v>-1.1289244000000001</v>
      </c>
      <c r="L2890">
        <v>-1.1289244000000001</v>
      </c>
      <c r="M2890">
        <v>-1.1289244000000001</v>
      </c>
      <c r="N2890">
        <v>-1.1289244000000001</v>
      </c>
      <c r="O2890">
        <v>-1.1289244000000001</v>
      </c>
      <c r="P2890">
        <v>-1.1289244000000001</v>
      </c>
      <c r="Q2890">
        <v>-1.1289244000000001</v>
      </c>
      <c r="R2890">
        <v>-1.1289244000000001</v>
      </c>
      <c r="S2890">
        <v>-1.1289244000000001</v>
      </c>
      <c r="T2890">
        <v>-1.1289244000000001</v>
      </c>
      <c r="U2890">
        <v>-1.1289244000000001</v>
      </c>
      <c r="V2890">
        <v>-1.1289244000000001</v>
      </c>
      <c r="W2890">
        <v>-1.1289244000000001</v>
      </c>
      <c r="X2890">
        <v>-1.1289244000000001</v>
      </c>
      <c r="Y2890">
        <v>-1.1289244000000001</v>
      </c>
      <c r="Z2890">
        <v>-1.1289244000000001</v>
      </c>
      <c r="AA2890">
        <v>-1.1289244000000001</v>
      </c>
      <c r="AB2890">
        <v>-1.1289244000000001</v>
      </c>
      <c r="AC2890">
        <v>-1.1289244000000001</v>
      </c>
      <c r="AD2890">
        <v>-1.1289244000000001</v>
      </c>
      <c r="AE2890">
        <v>-1.1289244000000001</v>
      </c>
      <c r="AF2890">
        <v>-1.1289244000000001</v>
      </c>
      <c r="AG2890">
        <v>-1.1289244000000001</v>
      </c>
      <c r="AH2890">
        <v>-1.1289244000000001</v>
      </c>
      <c r="AI2890">
        <v>-1.1289244000000001</v>
      </c>
      <c r="AJ2890">
        <v>-1.1289244000000001</v>
      </c>
      <c r="AK2890">
        <v>-1.1289244000000001</v>
      </c>
      <c r="AL2890">
        <v>-1.1434006999999999</v>
      </c>
      <c r="AM2890">
        <v>-1.1659225</v>
      </c>
      <c r="AN2890">
        <v>-1.1960549</v>
      </c>
      <c r="AO2890">
        <v>-1.2261873999999999</v>
      </c>
      <c r="AP2890">
        <v>-1.2429007999999999</v>
      </c>
      <c r="AQ2890">
        <v>-1.2486914</v>
      </c>
      <c r="AR2890">
        <v>-1.2486914</v>
      </c>
      <c r="AS2890">
        <v>-1.2499243</v>
      </c>
      <c r="AT2890">
        <v>-1.2570827</v>
      </c>
      <c r="AU2890">
        <v>-1.2872151999999999</v>
      </c>
      <c r="AV2890">
        <v>-1.3173478000000001</v>
      </c>
      <c r="AW2890">
        <v>-1.3474803</v>
      </c>
      <c r="AX2890">
        <v>-1.3776128000000001</v>
      </c>
      <c r="AY2890">
        <v>-1.4077453</v>
      </c>
      <c r="AZ2890">
        <v>-1.4378777</v>
      </c>
      <c r="BA2890">
        <v>-1.4680101999999999</v>
      </c>
      <c r="BB2890">
        <v>-1.4816260999999999</v>
      </c>
      <c r="BC2890">
        <v>-1.4882256</v>
      </c>
      <c r="BD2890">
        <v>-1.4882256</v>
      </c>
      <c r="BE2890">
        <v>-1.4882256</v>
      </c>
      <c r="BF2890">
        <v>-1.5018292</v>
      </c>
      <c r="BG2890">
        <v>-1.5290379999999999</v>
      </c>
      <c r="BH2890">
        <v>-1.5591706000000001</v>
      </c>
      <c r="BI2890">
        <v>-1.5861985000000001</v>
      </c>
      <c r="BJ2890">
        <v>-1.6079928999999999</v>
      </c>
      <c r="BK2890">
        <v>-1.6079928999999999</v>
      </c>
      <c r="BL2890">
        <v>-1.6079928999999999</v>
      </c>
      <c r="BM2890">
        <v>-1.6079928999999999</v>
      </c>
      <c r="BN2890">
        <v>-1.6079928999999999</v>
      </c>
      <c r="BO2890">
        <v>-1.6079928999999999</v>
      </c>
      <c r="BP2890">
        <v>-1.6079928999999999</v>
      </c>
      <c r="BQ2890">
        <v>-1.6079928999999999</v>
      </c>
      <c r="BR2890">
        <v>-1.5898832000000001</v>
      </c>
      <c r="BS2890">
        <v>-1.5648918999999999</v>
      </c>
      <c r="BT2890">
        <v>-1.5347594</v>
      </c>
      <c r="BU2890">
        <v>-1.5046269000000001</v>
      </c>
      <c r="BV2890">
        <v>-1.4744944</v>
      </c>
      <c r="BW2890">
        <v>-1.4443619000000001</v>
      </c>
      <c r="BX2890">
        <v>-1.4142295</v>
      </c>
      <c r="BY2890">
        <v>-1.3795678</v>
      </c>
      <c r="BZ2890">
        <v>-1.3394703999999999</v>
      </c>
      <c r="CA2890">
        <v>-1.2792053999999999</v>
      </c>
      <c r="CB2890">
        <v>-1.2189403999999999</v>
      </c>
      <c r="CC2890">
        <v>-1.1609906000000001</v>
      </c>
      <c r="CD2890">
        <v>-1.1178897000000001</v>
      </c>
      <c r="CE2890">
        <v>-1.0835349999999999</v>
      </c>
      <c r="CF2890">
        <v>-1.0534025</v>
      </c>
      <c r="CG2890">
        <v>-1.0232701</v>
      </c>
      <c r="CH2890">
        <v>-1.0123933000000001</v>
      </c>
      <c r="CI2890">
        <v>-1.0091574000000001</v>
      </c>
      <c r="CJ2890">
        <v>-1.0091574000000001</v>
      </c>
      <c r="CK2890">
        <v>-1.0059818</v>
      </c>
      <c r="CL2890">
        <v>-0.99237472000000004</v>
      </c>
      <c r="CM2890">
        <v>-0.96224219</v>
      </c>
      <c r="CN2890">
        <v>-0.93210963999999996</v>
      </c>
      <c r="CO2890">
        <v>-0.90748379999999995</v>
      </c>
      <c r="CP2890">
        <v>-0.88955686</v>
      </c>
      <c r="CQ2890">
        <v>-0.88939009999999996</v>
      </c>
      <c r="CR2890">
        <v>-0.88939009999999996</v>
      </c>
      <c r="CS2890">
        <v>-0.88795310999999999</v>
      </c>
      <c r="CT2890">
        <v>-0.86735622999999995</v>
      </c>
      <c r="CU2890">
        <v>-0.84094930999999995</v>
      </c>
      <c r="CV2890">
        <v>-0.81081685999999997</v>
      </c>
      <c r="CW2890">
        <v>-0.78068439999999995</v>
      </c>
      <c r="CX2890">
        <v>-0.77050660000000004</v>
      </c>
      <c r="CY2890">
        <v>-0.76962311999999999</v>
      </c>
      <c r="CZ2890">
        <v>-0.76962311999999999</v>
      </c>
      <c r="DA2890">
        <v>-0.76962311999999999</v>
      </c>
      <c r="DB2890">
        <v>-0.76962311999999999</v>
      </c>
      <c r="DC2890">
        <v>-0.76962311999999999</v>
      </c>
      <c r="DD2890">
        <v>-0.76962311999999999</v>
      </c>
      <c r="DE2890">
        <v>-0.76962311999999999</v>
      </c>
      <c r="DF2890">
        <v>-0.76962311999999999</v>
      </c>
      <c r="DG2890">
        <v>-0.76962311999999999</v>
      </c>
      <c r="DH2890">
        <v>-0.76962311999999999</v>
      </c>
      <c r="DI2890">
        <v>-0.76962311999999999</v>
      </c>
      <c r="DJ2890">
        <v>-0.76962311999999999</v>
      </c>
      <c r="DK2890">
        <v>-0.76962311999999999</v>
      </c>
      <c r="DL2890">
        <v>-0.76943152000000004</v>
      </c>
      <c r="DM2890">
        <v>-0.76714296000000004</v>
      </c>
      <c r="DN2890">
        <v>-0.74750048999999996</v>
      </c>
      <c r="DO2890">
        <v>-0.71736796000000003</v>
      </c>
      <c r="DP2890">
        <v>-0.68723542999999998</v>
      </c>
      <c r="DQ2890">
        <v>-0.65710290999999998</v>
      </c>
      <c r="DR2890">
        <v>-0.62697042000000003</v>
      </c>
      <c r="DS2890">
        <v>-0.59683797000000005</v>
      </c>
      <c r="DT2890">
        <v>-0.56670551000000002</v>
      </c>
      <c r="DU2890">
        <v>-0.53657305</v>
      </c>
      <c r="DV2890">
        <v>-0.50644060000000002</v>
      </c>
      <c r="DW2890">
        <v>-0.47630813999999999</v>
      </c>
      <c r="DX2890">
        <v>-0.44617567000000002</v>
      </c>
      <c r="DY2890">
        <v>-0.4160432</v>
      </c>
      <c r="DZ2890">
        <v>-0.3859107</v>
      </c>
      <c r="EA2890">
        <v>-0.35577817</v>
      </c>
      <c r="EB2890">
        <v>-0.32564560999999997</v>
      </c>
      <c r="EC2890">
        <v>-0.29551309999999997</v>
      </c>
      <c r="ED2890">
        <v>-0.26538061000000002</v>
      </c>
      <c r="EE2890">
        <v>-0.23524813999999999</v>
      </c>
      <c r="EF2890">
        <v>-0.20511566000000001</v>
      </c>
      <c r="EG2890">
        <v>-0.18397591999999999</v>
      </c>
      <c r="EH2890">
        <v>-0.17078752999999999</v>
      </c>
      <c r="EI2890">
        <v>-0.17078752999999999</v>
      </c>
      <c r="EJ2890">
        <v>-0.17078752999999999</v>
      </c>
      <c r="EK2890">
        <v>-0.16503069000000001</v>
      </c>
      <c r="EL2890">
        <v>-0.14252667999999999</v>
      </c>
      <c r="EM2890">
        <v>-0.11395537</v>
      </c>
      <c r="EN2890">
        <v>-8.4078344999999999E-2</v>
      </c>
      <c r="EO2890">
        <v>-5.4708705000000003E-2</v>
      </c>
      <c r="EP2890">
        <v>-5.1020425000000001E-2</v>
      </c>
      <c r="EQ2890">
        <v>-5.1020425000000001E-2</v>
      </c>
      <c r="ER2890">
        <v>-5.1020425000000001E-2</v>
      </c>
      <c r="ES2890">
        <v>-4.2292027000000003E-2</v>
      </c>
      <c r="ET2890">
        <v>-2.2795056000000001E-2</v>
      </c>
      <c r="EU2890">
        <v>7.3374321999999997E-3</v>
      </c>
      <c r="EV2890">
        <v>3.7469919999999997E-2</v>
      </c>
      <c r="EW2890">
        <v>5.7564750999999997E-2</v>
      </c>
      <c r="EX2890">
        <v>6.8746681000000004E-2</v>
      </c>
      <c r="EY2890">
        <v>6.8746681000000004E-2</v>
      </c>
      <c r="EZ2890">
        <v>6.8746681000000004E-2</v>
      </c>
      <c r="FA2890">
        <v>6.8746681000000004E-2</v>
      </c>
      <c r="FB2890">
        <v>6.8746681000000004E-2</v>
      </c>
      <c r="FC2890">
        <v>6.8746681000000004E-2</v>
      </c>
      <c r="FD2890">
        <v>6.8746681000000004E-2</v>
      </c>
      <c r="FE2890">
        <v>6.8746681000000004E-2</v>
      </c>
      <c r="FF2890">
        <v>6.8746681000000004E-2</v>
      </c>
      <c r="FG2890">
        <v>6.8746681000000004E-2</v>
      </c>
      <c r="FH2890">
        <v>6.8746681000000004E-2</v>
      </c>
      <c r="FI2890">
        <v>7.9928609999999997E-2</v>
      </c>
      <c r="FJ2890">
        <v>0.10002344000000001</v>
      </c>
      <c r="FK2890">
        <v>0.13015593</v>
      </c>
      <c r="FL2890">
        <v>0.16028841999999999</v>
      </c>
      <c r="FM2890">
        <v>0.19042091</v>
      </c>
      <c r="FN2890">
        <v>0.22055338999999999</v>
      </c>
      <c r="FO2890">
        <v>0.25068588000000003</v>
      </c>
      <c r="FP2890">
        <v>0.28081836999999998</v>
      </c>
      <c r="FQ2890">
        <v>0.31095086</v>
      </c>
      <c r="FR2890">
        <v>0.34108333000000002</v>
      </c>
      <c r="FS2890">
        <v>0.37121579999999998</v>
      </c>
      <c r="FT2890">
        <v>0.40290945</v>
      </c>
      <c r="FU2890">
        <v>0.44067042000000001</v>
      </c>
      <c r="FV2890">
        <v>0.49517855999999999</v>
      </c>
      <c r="FW2890">
        <v>0.55544353999999996</v>
      </c>
      <c r="FX2890">
        <v>0.61570853999999997</v>
      </c>
      <c r="FY2890">
        <v>0.67597353999999998</v>
      </c>
      <c r="FZ2890">
        <v>0.73623852999999995</v>
      </c>
      <c r="GA2890">
        <v>0.79650352999999996</v>
      </c>
      <c r="GB2890">
        <v>0.85676850999999998</v>
      </c>
      <c r="GC2890">
        <v>0.90624716000000005</v>
      </c>
      <c r="GD2890">
        <v>0.94210097999999998</v>
      </c>
      <c r="GE2890">
        <v>0.97233988999999998</v>
      </c>
      <c r="GF2890">
        <v>1.0024724</v>
      </c>
      <c r="GG2890">
        <v>1.0326048000000001</v>
      </c>
      <c r="GH2890">
        <v>1.0627374000000001</v>
      </c>
      <c r="GI2890">
        <v>1.0928698999999999</v>
      </c>
      <c r="GJ2890">
        <v>1.121459</v>
      </c>
      <c r="GK2890">
        <v>1.1405301999999999</v>
      </c>
      <c r="GL2890">
        <v>1.1466508</v>
      </c>
      <c r="GM2890">
        <v>1.1466508</v>
      </c>
      <c r="GN2890">
        <v>1.1466508</v>
      </c>
      <c r="GO2890">
        <v>1.1466508</v>
      </c>
      <c r="GP2890">
        <v>1.1466508</v>
      </c>
      <c r="GQ2890">
        <v>1.1466508</v>
      </c>
      <c r="GR2890">
        <v>1.1466508</v>
      </c>
      <c r="GS2890">
        <v>1.1361607</v>
      </c>
      <c r="GT2890">
        <v>1.1083167</v>
      </c>
      <c r="GU2890">
        <v>1.0783758000000001</v>
      </c>
      <c r="GV2890">
        <v>1.0482431999999999</v>
      </c>
      <c r="GW2890">
        <v>1.0181107</v>
      </c>
      <c r="GX2890">
        <v>0.98797826</v>
      </c>
      <c r="GY2890">
        <v>0.95784579999999997</v>
      </c>
      <c r="GZ2890">
        <v>0.92879197999999996</v>
      </c>
      <c r="HA2890">
        <v>0.91315362</v>
      </c>
      <c r="HB2890">
        <v>0.90711648</v>
      </c>
      <c r="HC2890">
        <v>0.90711648</v>
      </c>
      <c r="HD2890">
        <v>0.90711648</v>
      </c>
      <c r="HE2890">
        <v>0.90711648</v>
      </c>
      <c r="HF2890">
        <v>0.90711648</v>
      </c>
      <c r="HG2890">
        <v>0.90711648</v>
      </c>
      <c r="HH2890">
        <v>0.90711648</v>
      </c>
      <c r="HI2890">
        <v>0.90711648</v>
      </c>
      <c r="HJ2890">
        <v>0.90711648</v>
      </c>
      <c r="HK2890">
        <v>0.90711648</v>
      </c>
      <c r="HL2890">
        <v>0.90711648</v>
      </c>
      <c r="HM2890">
        <v>0.90711648</v>
      </c>
      <c r="HN2890">
        <v>0.90711648</v>
      </c>
      <c r="HO2890">
        <v>0.90711648</v>
      </c>
      <c r="HP2890">
        <v>0.90711648</v>
      </c>
      <c r="HQ2890">
        <v>0.90711648</v>
      </c>
      <c r="HR2890">
        <v>0.90711648</v>
      </c>
      <c r="HS2890">
        <v>0.90711648</v>
      </c>
      <c r="HT2890">
        <v>0.90711648</v>
      </c>
      <c r="HU2890">
        <v>0.92364188000000003</v>
      </c>
      <c r="HV2890">
        <v>0.95059875999999999</v>
      </c>
      <c r="HW2890">
        <v>0.98073120999999996</v>
      </c>
      <c r="HX2890">
        <v>1.0108637</v>
      </c>
      <c r="HY2890">
        <v>1.0409961999999999</v>
      </c>
      <c r="HZ2890">
        <v>1.0711287</v>
      </c>
      <c r="IA2890">
        <v>1.1012611999999999</v>
      </c>
      <c r="IB2890">
        <v>1.1271715</v>
      </c>
      <c r="IC2890">
        <v>1.1443356</v>
      </c>
      <c r="ID2890">
        <v>1.1466508</v>
      </c>
      <c r="IE2890">
        <v>1.1466508</v>
      </c>
      <c r="IF2890">
        <v>1.1466508</v>
      </c>
      <c r="IG2890">
        <v>1.1466508</v>
      </c>
      <c r="IH2890">
        <v>1.1466508</v>
      </c>
      <c r="II2890">
        <v>1.1466508</v>
      </c>
      <c r="IJ2890">
        <v>1.1466508</v>
      </c>
      <c r="IK2890">
        <v>1.1299071000000001</v>
      </c>
      <c r="IL2890">
        <v>1.100117</v>
      </c>
      <c r="IM2890">
        <v>1.0699844000000001</v>
      </c>
      <c r="IN2890">
        <v>1.0449930999999999</v>
      </c>
      <c r="IO2890">
        <v>1.0268835000000001</v>
      </c>
      <c r="IP2890">
        <v>1.0268835000000001</v>
      </c>
      <c r="IQ2890">
        <v>1.0268835000000001</v>
      </c>
      <c r="IR2890">
        <v>1.0268835000000001</v>
      </c>
      <c r="IS2890">
        <v>1.0268835000000001</v>
      </c>
      <c r="IT2890">
        <v>1.0268835000000001</v>
      </c>
      <c r="IU2890">
        <v>1.0268835000000001</v>
      </c>
      <c r="IV2890">
        <v>1.0268835000000001</v>
      </c>
      <c r="IW2890">
        <v>1.0486778999999999</v>
      </c>
      <c r="IX2890">
        <v>1.0757057999999999</v>
      </c>
      <c r="IY2890">
        <v>1.1058383000000001</v>
      </c>
      <c r="IZ2890">
        <v>1.1330472</v>
      </c>
      <c r="JA2890">
        <v>1.1466508</v>
      </c>
      <c r="JB2890">
        <v>1.1466508</v>
      </c>
      <c r="JC2890">
        <v>1.1466508</v>
      </c>
      <c r="JD2890">
        <v>1.1466508</v>
      </c>
      <c r="JE2890">
        <v>1.1466508</v>
      </c>
      <c r="JF2890">
        <v>1.1466508</v>
      </c>
      <c r="JG2890">
        <v>1.1466508</v>
      </c>
      <c r="JH2890">
        <v>1.1427761999999999</v>
      </c>
      <c r="JI2890">
        <v>1.1229420999999999</v>
      </c>
      <c r="JJ2890">
        <v>1.0955398999999999</v>
      </c>
      <c r="JK2890">
        <v>1.0654072999999999</v>
      </c>
      <c r="JL2890">
        <v>1.0352748000000001</v>
      </c>
      <c r="JM2890">
        <v>1.0281164</v>
      </c>
      <c r="JN2890">
        <v>1.0268835000000001</v>
      </c>
      <c r="JO2890">
        <v>1.0268835000000001</v>
      </c>
      <c r="JP2890">
        <v>1.0268835000000001</v>
      </c>
      <c r="JQ2890">
        <v>1.0268835000000001</v>
      </c>
      <c r="JR2890">
        <v>1.0268835000000001</v>
      </c>
      <c r="JS2890">
        <v>1.0268835000000001</v>
      </c>
      <c r="JT2890">
        <v>1.0268835000000001</v>
      </c>
      <c r="JU2890">
        <v>1.0268835000000001</v>
      </c>
      <c r="JV2890">
        <v>1.0268835000000001</v>
      </c>
      <c r="JW2890">
        <v>1.0268835000000001</v>
      </c>
      <c r="JX2890">
        <v>1.0268835000000001</v>
      </c>
      <c r="JY2890">
        <v>1.0268835000000001</v>
      </c>
      <c r="JZ2890">
        <v>1.0268835000000001</v>
      </c>
      <c r="KA2890">
        <v>1.0268835000000001</v>
      </c>
      <c r="KB2890">
        <v>1.0268835000000001</v>
      </c>
      <c r="KC2890">
        <v>1.0268835000000001</v>
      </c>
      <c r="KD2890">
        <v>1.0268835000000001</v>
      </c>
      <c r="KE2890">
        <v>1.0268835000000001</v>
      </c>
      <c r="KF2890">
        <v>1.0268835000000001</v>
      </c>
      <c r="KG2890">
        <v>1.0268835000000001</v>
      </c>
      <c r="KH2890">
        <v>1.0268835000000001</v>
      </c>
      <c r="KI2890">
        <v>1.0268835000000001</v>
      </c>
      <c r="KJ2890">
        <v>1.0350584</v>
      </c>
      <c r="KK2890">
        <v>1.0533668</v>
      </c>
      <c r="KL2890">
        <v>1.0833343</v>
      </c>
      <c r="KM2890">
        <v>1.1134668000000001</v>
      </c>
      <c r="KN2890">
        <v>1.1401222</v>
      </c>
      <c r="KO2890">
        <v>1.1168553000000001</v>
      </c>
      <c r="KP2890">
        <v>1.0894371</v>
      </c>
      <c r="KQ2890">
        <v>1.0600194999999999</v>
      </c>
      <c r="KR2890">
        <v>1.0348455000000001</v>
      </c>
      <c r="KS2890">
        <v>1.0268835000000001</v>
      </c>
      <c r="KT2890">
        <v>1.0268835000000001</v>
      </c>
      <c r="KU2890">
        <v>1.0268835000000001</v>
      </c>
      <c r="KV2890">
        <v>1.0167002999999999</v>
      </c>
      <c r="KW2890">
        <v>0.99827670999999996</v>
      </c>
      <c r="KX2890">
        <v>0.96814423999999999</v>
      </c>
      <c r="KY2890">
        <v>0.93801179000000001</v>
      </c>
      <c r="KZ2890">
        <v>0.90787930999999999</v>
      </c>
      <c r="LA2890">
        <v>0.87774677999999995</v>
      </c>
      <c r="LB2890">
        <v>0.84761425000000001</v>
      </c>
      <c r="LC2890">
        <v>0.81748171999999997</v>
      </c>
      <c r="LD2890">
        <v>0.78734919000000003</v>
      </c>
    </row>
    <row r="2891" spans="1:316" x14ac:dyDescent="0.25">
      <c r="A2891">
        <v>7</v>
      </c>
      <c r="B2891">
        <v>7.3258033999999998E-3</v>
      </c>
      <c r="C2891">
        <v>7.3258033999999998E-3</v>
      </c>
      <c r="D2891">
        <v>7.3258033999999998E-3</v>
      </c>
      <c r="E2891">
        <v>7.3258033999999998E-3</v>
      </c>
      <c r="F2891">
        <v>7.3258033999999998E-3</v>
      </c>
      <c r="G2891">
        <v>7.3258033999999998E-3</v>
      </c>
      <c r="H2891">
        <v>7.3258033999999998E-3</v>
      </c>
      <c r="I2891">
        <v>7.3258033999999998E-3</v>
      </c>
      <c r="J2891">
        <v>7.3258033999999998E-3</v>
      </c>
      <c r="K2891">
        <v>7.3258033999999998E-3</v>
      </c>
      <c r="L2891">
        <v>7.3258033999999998E-3</v>
      </c>
      <c r="M2891">
        <v>7.3258033999999998E-3</v>
      </c>
      <c r="N2891">
        <v>7.3258033999999998E-3</v>
      </c>
      <c r="O2891">
        <v>7.3258033999999998E-3</v>
      </c>
      <c r="P2891">
        <v>7.3258033999999998E-3</v>
      </c>
      <c r="Q2891">
        <v>7.3258033999999998E-3</v>
      </c>
      <c r="R2891">
        <v>7.3258033999999998E-3</v>
      </c>
      <c r="S2891">
        <v>7.3258033999999998E-3</v>
      </c>
      <c r="T2891">
        <v>7.3258033999999998E-3</v>
      </c>
      <c r="U2891">
        <v>7.3258033999999998E-3</v>
      </c>
      <c r="V2891">
        <v>7.3258033999999998E-3</v>
      </c>
      <c r="W2891">
        <v>7.3258033999999998E-3</v>
      </c>
      <c r="X2891">
        <v>7.3258033999999998E-3</v>
      </c>
      <c r="Y2891">
        <v>7.3258033999999998E-3</v>
      </c>
      <c r="Z2891">
        <v>7.3258033999999998E-3</v>
      </c>
      <c r="AA2891">
        <v>7.3258033999999998E-3</v>
      </c>
      <c r="AB2891">
        <v>7.3258033999999998E-3</v>
      </c>
      <c r="AC2891">
        <v>7.3258033999999998E-3</v>
      </c>
      <c r="AD2891">
        <v>7.3258033999999998E-3</v>
      </c>
      <c r="AE2891">
        <v>7.3258033999999998E-3</v>
      </c>
      <c r="AF2891">
        <v>7.3258033999999998E-3</v>
      </c>
      <c r="AG2891">
        <v>7.3258033999999998E-3</v>
      </c>
      <c r="AH2891">
        <v>7.3258033999999998E-3</v>
      </c>
      <c r="AI2891">
        <v>7.3258033999999998E-3</v>
      </c>
      <c r="AJ2891">
        <v>7.3258033999999998E-3</v>
      </c>
      <c r="AK2891">
        <v>4.6287764000000004E-3</v>
      </c>
      <c r="AL2891">
        <v>-3.9750111000000002E-4</v>
      </c>
      <c r="AM2891">
        <v>-2.3218499E-2</v>
      </c>
      <c r="AN2891">
        <v>-5.6855897000000002E-2</v>
      </c>
      <c r="AO2891">
        <v>-9.0493285000000007E-2</v>
      </c>
      <c r="AP2891">
        <v>-0.12413067</v>
      </c>
      <c r="AQ2891">
        <v>-0.15776803</v>
      </c>
      <c r="AR2891">
        <v>-0.19140538000000001</v>
      </c>
      <c r="AS2891">
        <v>-0.22504273999999999</v>
      </c>
      <c r="AT2891">
        <v>-0.25868010000000002</v>
      </c>
      <c r="AU2891">
        <v>-0.29231749000000001</v>
      </c>
      <c r="AV2891">
        <v>-0.32636037000000001</v>
      </c>
      <c r="AW2891">
        <v>-0.36831044000000002</v>
      </c>
      <c r="AX2891">
        <v>-0.41140155</v>
      </c>
      <c r="AY2891">
        <v>-0.46185760999999997</v>
      </c>
      <c r="AZ2891">
        <v>-0.51456276999999995</v>
      </c>
      <c r="BA2891">
        <v>-0.57526471999999995</v>
      </c>
      <c r="BB2891">
        <v>-0.63797057999999995</v>
      </c>
      <c r="BC2891">
        <v>-0.70524534999999999</v>
      </c>
      <c r="BD2891">
        <v>-0.76776732000000003</v>
      </c>
      <c r="BE2891">
        <v>-0.82286303000000005</v>
      </c>
      <c r="BF2891">
        <v>-0.87575208000000004</v>
      </c>
      <c r="BG2891">
        <v>-0.92620815000000001</v>
      </c>
      <c r="BH2891">
        <v>-0.97666421000000003</v>
      </c>
      <c r="BI2891">
        <v>-1.0271203</v>
      </c>
      <c r="BJ2891">
        <v>-1.0775763</v>
      </c>
      <c r="BK2891">
        <v>-1.1280323999999999</v>
      </c>
      <c r="BL2891">
        <v>-1.1667479000000001</v>
      </c>
      <c r="BM2891">
        <v>-1.2011586000000001</v>
      </c>
      <c r="BN2891">
        <v>-1.2339897</v>
      </c>
      <c r="BO2891">
        <v>-1.2664671999999999</v>
      </c>
      <c r="BP2891">
        <v>-1.2848135000000001</v>
      </c>
      <c r="BQ2891">
        <v>-1.3016322</v>
      </c>
      <c r="BR2891">
        <v>-1.3215062</v>
      </c>
      <c r="BS2891">
        <v>-1.3424223</v>
      </c>
      <c r="BT2891">
        <v>-1.3760597000000001</v>
      </c>
      <c r="BU2891">
        <v>-1.4104939999999999</v>
      </c>
      <c r="BV2891">
        <v>-1.4491575999999999</v>
      </c>
      <c r="BW2891">
        <v>-1.4906976000000001</v>
      </c>
      <c r="BX2891">
        <v>-1.5411539000000001</v>
      </c>
      <c r="BY2891">
        <v>-1.5824438999999999</v>
      </c>
      <c r="BZ2891">
        <v>-1.6050622000000001</v>
      </c>
      <c r="CA2891">
        <v>-1.6113284000000001</v>
      </c>
      <c r="CB2891">
        <v>-1.5945095</v>
      </c>
      <c r="CC2891">
        <v>-1.5732444000000001</v>
      </c>
      <c r="CD2891">
        <v>-1.547533</v>
      </c>
      <c r="CE2891">
        <v>-1.517182</v>
      </c>
      <c r="CF2891">
        <v>-1.4835446000000001</v>
      </c>
      <c r="CG2891">
        <v>-1.4426460999999999</v>
      </c>
      <c r="CH2891">
        <v>-1.3981828999999999</v>
      </c>
      <c r="CI2891">
        <v>-1.3491884999999999</v>
      </c>
      <c r="CJ2891">
        <v>-1.2987325000000001</v>
      </c>
      <c r="CK2891">
        <v>-1.2590125999999999</v>
      </c>
      <c r="CL2891">
        <v>-1.2213155</v>
      </c>
      <c r="CM2891">
        <v>-1.1873811000000001</v>
      </c>
      <c r="CN2891">
        <v>-1.1542812</v>
      </c>
      <c r="CO2891">
        <v>-1.1647205</v>
      </c>
      <c r="CP2891">
        <v>-1.1757820999999999</v>
      </c>
      <c r="CQ2891">
        <v>-1.1926007999999999</v>
      </c>
      <c r="CR2891">
        <v>-1.2155019</v>
      </c>
      <c r="CS2891">
        <v>-1.2655713</v>
      </c>
      <c r="CT2891">
        <v>-1.3148108000000001</v>
      </c>
      <c r="CU2891">
        <v>-1.3617870999999999</v>
      </c>
      <c r="CV2891">
        <v>-1.3980979</v>
      </c>
      <c r="CW2891">
        <v>-1.4149167</v>
      </c>
      <c r="CX2891">
        <v>-1.4285102999999999</v>
      </c>
      <c r="CY2891">
        <v>-1.4379829</v>
      </c>
      <c r="CZ2891">
        <v>-1.4336686000000001</v>
      </c>
      <c r="DA2891">
        <v>-1.4168498</v>
      </c>
      <c r="DB2891">
        <v>-1.3931943</v>
      </c>
      <c r="DC2891">
        <v>-1.3651631</v>
      </c>
      <c r="DD2891">
        <v>-1.3215440000000001</v>
      </c>
      <c r="DE2891">
        <v>-1.2710878999999999</v>
      </c>
      <c r="DF2891">
        <v>-1.2206319000000001</v>
      </c>
      <c r="DG2891">
        <v>-1.1701758</v>
      </c>
      <c r="DH2891">
        <v>-1.1197197000000001</v>
      </c>
      <c r="DI2891">
        <v>-1.0692636</v>
      </c>
      <c r="DJ2891">
        <v>-1.0278181</v>
      </c>
      <c r="DK2891">
        <v>-0.98710332000000001</v>
      </c>
      <c r="DL2891">
        <v>-0.95346593000000002</v>
      </c>
      <c r="DM2891">
        <v>-0.91982854000000003</v>
      </c>
      <c r="DN2891">
        <v>-0.88619117999999997</v>
      </c>
      <c r="DO2891">
        <v>-0.85255382999999996</v>
      </c>
      <c r="DP2891">
        <v>-0.81891649</v>
      </c>
      <c r="DQ2891">
        <v>-0.78918321999999996</v>
      </c>
      <c r="DR2891">
        <v>-0.76888482999999996</v>
      </c>
      <c r="DS2891">
        <v>-0.74990193000000005</v>
      </c>
      <c r="DT2891">
        <v>-0.73308326000000001</v>
      </c>
      <c r="DU2891">
        <v>-0.71626456999999999</v>
      </c>
      <c r="DV2891">
        <v>-0.69944585999999997</v>
      </c>
      <c r="DW2891">
        <v>-0.68283932000000003</v>
      </c>
      <c r="DX2891">
        <v>-0.66640723999999996</v>
      </c>
      <c r="DY2891">
        <v>-0.66039550000000002</v>
      </c>
      <c r="DZ2891">
        <v>-0.66039550000000002</v>
      </c>
      <c r="EA2891">
        <v>-0.65872635999999996</v>
      </c>
      <c r="EB2891">
        <v>-0.65640653999999998</v>
      </c>
      <c r="EC2891">
        <v>-0.64241691999999995</v>
      </c>
      <c r="ED2891">
        <v>-0.62559825000000002</v>
      </c>
      <c r="EE2891">
        <v>-0.60499336000000004</v>
      </c>
      <c r="EF2891">
        <v>-0.58392168</v>
      </c>
      <c r="EG2891">
        <v>-0.55059077000000001</v>
      </c>
      <c r="EH2891">
        <v>-0.51657617</v>
      </c>
      <c r="EI2891">
        <v>-0.47675260000000003</v>
      </c>
      <c r="EJ2891">
        <v>-0.43537305999999998</v>
      </c>
      <c r="EK2891">
        <v>-0.38491700000000001</v>
      </c>
      <c r="EL2891">
        <v>-0.33069831</v>
      </c>
      <c r="EM2891">
        <v>-0.2640035</v>
      </c>
      <c r="EN2891">
        <v>-0.19179204</v>
      </c>
      <c r="EO2891">
        <v>-0.10769858</v>
      </c>
      <c r="EP2891">
        <v>-2.3605127E-2</v>
      </c>
      <c r="EQ2891">
        <v>6.0488321999999997E-2</v>
      </c>
      <c r="ER2891">
        <v>0.14458177</v>
      </c>
      <c r="ES2891">
        <v>0.22867520999999999</v>
      </c>
      <c r="ET2891">
        <v>0.29902890999999998</v>
      </c>
      <c r="EU2891">
        <v>0.35915089</v>
      </c>
      <c r="EV2891">
        <v>0.41290750999999998</v>
      </c>
      <c r="EW2891">
        <v>0.46336357</v>
      </c>
      <c r="EX2891">
        <v>0.49311102000000001</v>
      </c>
      <c r="EY2891">
        <v>0.51572927999999996</v>
      </c>
      <c r="EZ2891">
        <v>0.53353815999999998</v>
      </c>
      <c r="FA2891">
        <v>0.55035688000000005</v>
      </c>
      <c r="FB2891">
        <v>0.55267670000000002</v>
      </c>
      <c r="FC2891">
        <v>0.55364329000000001</v>
      </c>
      <c r="FD2891">
        <v>0.55267670000000002</v>
      </c>
      <c r="FE2891">
        <v>0.55035688000000005</v>
      </c>
      <c r="FF2891">
        <v>0.53353815999999998</v>
      </c>
      <c r="FG2891">
        <v>0.51671944000000003</v>
      </c>
      <c r="FH2891">
        <v>0.49990074000000001</v>
      </c>
      <c r="FI2891">
        <v>0.48308203999999999</v>
      </c>
      <c r="FJ2891">
        <v>0.46626336000000002</v>
      </c>
      <c r="FK2891">
        <v>0.45109495999999999</v>
      </c>
      <c r="FL2891">
        <v>0.43910924000000001</v>
      </c>
      <c r="FM2891">
        <v>0.43223938000000001</v>
      </c>
      <c r="FN2891">
        <v>0.43223938000000001</v>
      </c>
      <c r="FO2891">
        <v>0.43223938000000001</v>
      </c>
      <c r="FP2891">
        <v>0.43223938000000001</v>
      </c>
      <c r="FQ2891">
        <v>0.43223938000000001</v>
      </c>
      <c r="FR2891">
        <v>0.43223938000000001</v>
      </c>
      <c r="FS2891">
        <v>0.43818037999999998</v>
      </c>
      <c r="FT2891">
        <v>0.44687969</v>
      </c>
      <c r="FU2891">
        <v>0.46181705000000001</v>
      </c>
      <c r="FV2891">
        <v>0.47863572999999998</v>
      </c>
      <c r="FW2891">
        <v>0.53176051999999996</v>
      </c>
      <c r="FX2891">
        <v>0.59110923000000004</v>
      </c>
      <c r="FY2891">
        <v>0.67369385999999998</v>
      </c>
      <c r="FZ2891">
        <v>0.75870674999999999</v>
      </c>
      <c r="GA2891">
        <v>0.88049725999999995</v>
      </c>
      <c r="GB2891">
        <v>1.0036881</v>
      </c>
      <c r="GC2891">
        <v>1.1382376999999999</v>
      </c>
      <c r="GD2891">
        <v>1.2699581</v>
      </c>
      <c r="GE2891">
        <v>1.3900087999999999</v>
      </c>
      <c r="GF2891">
        <v>1.5094088000000001</v>
      </c>
      <c r="GG2891">
        <v>1.6271396</v>
      </c>
      <c r="GH2891">
        <v>1.7268352</v>
      </c>
      <c r="GI2891">
        <v>1.7952699000000001</v>
      </c>
      <c r="GJ2891">
        <v>1.8610876000000001</v>
      </c>
      <c r="GK2891">
        <v>1.9237226999999999</v>
      </c>
      <c r="GL2891">
        <v>1.9617734</v>
      </c>
      <c r="GM2891">
        <v>1.9785923000000001</v>
      </c>
      <c r="GN2891">
        <v>1.993247</v>
      </c>
      <c r="GO2891">
        <v>2.0065860999999998</v>
      </c>
      <c r="GP2891">
        <v>2.0104902</v>
      </c>
      <c r="GQ2891">
        <v>2.0104902</v>
      </c>
      <c r="GR2891">
        <v>2.0019087999999998</v>
      </c>
      <c r="GS2891">
        <v>1.9910829999999999</v>
      </c>
      <c r="GT2891">
        <v>1.9602275</v>
      </c>
      <c r="GU2891">
        <v>1.9265901999999999</v>
      </c>
      <c r="GV2891">
        <v>1.8929529</v>
      </c>
      <c r="GW2891">
        <v>1.8593154999999999</v>
      </c>
      <c r="GX2891">
        <v>1.8256782</v>
      </c>
      <c r="GY2891">
        <v>1.7920408000000001</v>
      </c>
      <c r="GZ2891">
        <v>1.7584032999999999</v>
      </c>
      <c r="HA2891">
        <v>1.7247657999999999</v>
      </c>
      <c r="HB2891">
        <v>1.6911282000000001</v>
      </c>
      <c r="HC2891">
        <v>1.660909</v>
      </c>
      <c r="HD2891">
        <v>1.6384840000000001</v>
      </c>
      <c r="HE2891">
        <v>1.6182468999999999</v>
      </c>
      <c r="HF2891">
        <v>1.6014282</v>
      </c>
      <c r="HG2891">
        <v>1.6033660999999999</v>
      </c>
      <c r="HH2891">
        <v>1.6259844000000001</v>
      </c>
      <c r="HI2891">
        <v>1.6547841000000001</v>
      </c>
      <c r="HJ2891">
        <v>1.6884215</v>
      </c>
      <c r="HK2891">
        <v>1.731805</v>
      </c>
      <c r="HL2891">
        <v>1.7805214</v>
      </c>
      <c r="HM2891">
        <v>1.8305108000000001</v>
      </c>
      <c r="HN2891">
        <v>1.8809670999999999</v>
      </c>
      <c r="HO2891">
        <v>1.9314229999999999</v>
      </c>
      <c r="HP2891">
        <v>1.9818788000000001</v>
      </c>
      <c r="HQ2891">
        <v>2.0265775000000001</v>
      </c>
      <c r="HR2891">
        <v>2.0706538000000001</v>
      </c>
      <c r="HS2891">
        <v>2.0711913000000002</v>
      </c>
      <c r="HT2891">
        <v>2.0697060999999999</v>
      </c>
      <c r="HU2891">
        <v>2.0494077000000002</v>
      </c>
      <c r="HV2891">
        <v>2.0189954999999999</v>
      </c>
      <c r="HW2891">
        <v>1.9349023999999999</v>
      </c>
      <c r="HX2891">
        <v>1.8478859000000001</v>
      </c>
      <c r="HY2891">
        <v>1.7518068</v>
      </c>
      <c r="HZ2891">
        <v>1.6485985000000001</v>
      </c>
      <c r="IA2891">
        <v>1.5308675</v>
      </c>
      <c r="IB2891">
        <v>1.4131365</v>
      </c>
      <c r="IC2891">
        <v>1.2954055</v>
      </c>
      <c r="ID2891">
        <v>1.1776747000000001</v>
      </c>
      <c r="IE2891">
        <v>1.0599438000000001</v>
      </c>
      <c r="IF2891">
        <v>0.91912795000000003</v>
      </c>
      <c r="IG2891">
        <v>0.76196019000000004</v>
      </c>
      <c r="IH2891">
        <v>0.58612072000000004</v>
      </c>
      <c r="II2891">
        <v>0.40111512999999999</v>
      </c>
      <c r="IJ2891">
        <v>0.25177441</v>
      </c>
      <c r="IK2891">
        <v>0.11393847999999999</v>
      </c>
      <c r="IL2891">
        <v>-6.9797475999999999E-3</v>
      </c>
      <c r="IM2891">
        <v>-0.12471058</v>
      </c>
      <c r="IN2891">
        <v>-0.17883499</v>
      </c>
      <c r="IO2891">
        <v>-0.22774923</v>
      </c>
      <c r="IP2891">
        <v>-0.26138662000000001</v>
      </c>
      <c r="IQ2891">
        <v>-0.29502402</v>
      </c>
      <c r="IR2891">
        <v>-0.32866140999999999</v>
      </c>
      <c r="IS2891">
        <v>-0.36229879999999998</v>
      </c>
      <c r="IT2891">
        <v>-0.39593618000000003</v>
      </c>
      <c r="IU2891">
        <v>-0.42957356000000002</v>
      </c>
      <c r="IV2891">
        <v>-0.46321089999999998</v>
      </c>
      <c r="IW2891">
        <v>-0.49589108999999998</v>
      </c>
      <c r="IX2891">
        <v>-0.52682198999999996</v>
      </c>
      <c r="IY2891">
        <v>-0.55155730000000003</v>
      </c>
      <c r="IZ2891">
        <v>-0.56837601999999998</v>
      </c>
      <c r="JA2891">
        <v>-0.58276174999999997</v>
      </c>
      <c r="JB2891">
        <v>-0.59494082000000004</v>
      </c>
      <c r="JC2891">
        <v>-0.59969362999999998</v>
      </c>
      <c r="JD2891">
        <v>-0.59969362999999998</v>
      </c>
      <c r="JE2891">
        <v>-0.59969362999999998</v>
      </c>
      <c r="JF2891">
        <v>-0.59969362999999998</v>
      </c>
      <c r="JG2891">
        <v>-0.59969362999999998</v>
      </c>
      <c r="JH2891">
        <v>-0.59969362999999998</v>
      </c>
      <c r="JI2891">
        <v>-0.59969362999999998</v>
      </c>
      <c r="JJ2891">
        <v>-0.59969362999999998</v>
      </c>
      <c r="JK2891">
        <v>-0.59969362999999998</v>
      </c>
      <c r="JL2891">
        <v>-0.59969362999999998</v>
      </c>
      <c r="JM2891">
        <v>-0.59969362999999998</v>
      </c>
      <c r="JN2891">
        <v>-0.59969362999999998</v>
      </c>
      <c r="JO2891">
        <v>-0.59969362999999998</v>
      </c>
      <c r="JP2891">
        <v>-0.59712862</v>
      </c>
      <c r="JQ2891">
        <v>-0.58475622999999999</v>
      </c>
      <c r="JR2891">
        <v>-0.57108247999999995</v>
      </c>
      <c r="JS2891">
        <v>-0.55426377000000004</v>
      </c>
      <c r="JT2891">
        <v>-0.53744506000000003</v>
      </c>
      <c r="JU2891">
        <v>-0.52062638000000006</v>
      </c>
      <c r="JV2891">
        <v>-0.50380769999999997</v>
      </c>
      <c r="JW2891">
        <v>-0.48698901999999999</v>
      </c>
      <c r="JX2891">
        <v>-0.46125883000000001</v>
      </c>
      <c r="JY2891">
        <v>-0.42820140000000001</v>
      </c>
      <c r="JZ2891">
        <v>-0.39391805000000002</v>
      </c>
      <c r="KA2891">
        <v>-0.35892743999999999</v>
      </c>
      <c r="KB2891">
        <v>-0.31280923999999999</v>
      </c>
      <c r="KC2891">
        <v>-0.26235318000000002</v>
      </c>
      <c r="KD2891">
        <v>-0.21454227000000001</v>
      </c>
      <c r="KE2891">
        <v>-0.16737262</v>
      </c>
      <c r="KF2891">
        <v>-0.13224997999999999</v>
      </c>
      <c r="KG2891">
        <v>-9.8612597999999996E-2</v>
      </c>
      <c r="KH2891">
        <v>-6.4975214000000003E-2</v>
      </c>
      <c r="KI2891">
        <v>-3.1337829999999997E-2</v>
      </c>
      <c r="KJ2891">
        <v>2.2995440000000002E-3</v>
      </c>
      <c r="KK2891">
        <v>3.4890170999999998E-2</v>
      </c>
      <c r="KL2891">
        <v>6.1374770000000002E-2</v>
      </c>
      <c r="KM2891">
        <v>8.5619707000000003E-2</v>
      </c>
      <c r="KN2891">
        <v>0.1024384</v>
      </c>
      <c r="KO2891">
        <v>0.11925709</v>
      </c>
      <c r="KP2891">
        <v>0.13607578000000001</v>
      </c>
      <c r="KQ2891">
        <v>0.15289447</v>
      </c>
      <c r="KR2891">
        <v>0.16971316</v>
      </c>
      <c r="KS2891">
        <v>0.18653185</v>
      </c>
      <c r="KT2891">
        <v>0.20335054</v>
      </c>
      <c r="KU2891">
        <v>0.22016922999999999</v>
      </c>
      <c r="KV2891">
        <v>0.23698791999999999</v>
      </c>
      <c r="KW2891">
        <v>0.24527703000000001</v>
      </c>
      <c r="KX2891">
        <v>0.24914339999999999</v>
      </c>
      <c r="KY2891">
        <v>0.25013355999999998</v>
      </c>
      <c r="KZ2891">
        <v>0.25013355999999998</v>
      </c>
      <c r="LA2891">
        <v>0.26247764000000001</v>
      </c>
      <c r="LB2891">
        <v>0.27736314000000001</v>
      </c>
      <c r="LC2891">
        <v>0.29401678999999997</v>
      </c>
      <c r="LD2891">
        <v>0.31083547</v>
      </c>
    </row>
    <row r="2892" spans="1:316" x14ac:dyDescent="0.25">
      <c r="A2892">
        <v>3</v>
      </c>
      <c r="B2892">
        <v>4.4083034E-2</v>
      </c>
      <c r="C2892">
        <v>4.4083034E-2</v>
      </c>
      <c r="D2892">
        <v>4.4083034E-2</v>
      </c>
      <c r="E2892">
        <v>5.5978544999999998E-2</v>
      </c>
      <c r="F2892">
        <v>8.0354590000000004E-2</v>
      </c>
      <c r="G2892">
        <v>0.10473064</v>
      </c>
      <c r="H2892">
        <v>0.10531566000000001</v>
      </c>
      <c r="I2892">
        <v>0.10531566000000001</v>
      </c>
      <c r="J2892">
        <v>0.10531566000000001</v>
      </c>
      <c r="K2892">
        <v>0.10531566000000001</v>
      </c>
      <c r="L2892">
        <v>0.10531566000000001</v>
      </c>
      <c r="M2892">
        <v>0.10531566000000001</v>
      </c>
      <c r="N2892">
        <v>0.10531566000000001</v>
      </c>
      <c r="O2892">
        <v>0.10531566000000001</v>
      </c>
      <c r="P2892">
        <v>0.10531566000000001</v>
      </c>
      <c r="Q2892">
        <v>0.10531566000000001</v>
      </c>
      <c r="R2892">
        <v>0.10531566000000001</v>
      </c>
      <c r="S2892">
        <v>0.10531566000000001</v>
      </c>
      <c r="T2892">
        <v>0.10531566000000001</v>
      </c>
      <c r="U2892">
        <v>0.10531566000000001</v>
      </c>
      <c r="V2892">
        <v>0.10531566000000001</v>
      </c>
      <c r="W2892">
        <v>0.10531566000000001</v>
      </c>
      <c r="X2892">
        <v>0.10531566000000001</v>
      </c>
      <c r="Y2892">
        <v>0.10531566000000001</v>
      </c>
      <c r="Z2892">
        <v>0.10531566000000001</v>
      </c>
      <c r="AA2892">
        <v>0.10531566000000001</v>
      </c>
      <c r="AB2892">
        <v>8.3864741000000007E-2</v>
      </c>
      <c r="AC2892">
        <v>5.9488695000000001E-2</v>
      </c>
      <c r="AD2892">
        <v>3.5112649000000003E-2</v>
      </c>
      <c r="AE2892">
        <v>1.0736602E-2</v>
      </c>
      <c r="AF2892">
        <v>-1.3639442999999999E-2</v>
      </c>
      <c r="AG2892">
        <v>-1.7149594000000001E-2</v>
      </c>
      <c r="AH2892">
        <v>-1.7149594000000001E-2</v>
      </c>
      <c r="AI2892">
        <v>-1.7149594000000001E-2</v>
      </c>
      <c r="AJ2892">
        <v>-1.7149594000000001E-2</v>
      </c>
      <c r="AK2892">
        <v>-1.7149594000000001E-2</v>
      </c>
      <c r="AL2892">
        <v>-1.7149594000000001E-2</v>
      </c>
      <c r="AM2892">
        <v>-1.7149594000000001E-2</v>
      </c>
      <c r="AN2892">
        <v>-1.7149594000000001E-2</v>
      </c>
      <c r="AO2892">
        <v>-1.7149594000000001E-2</v>
      </c>
      <c r="AP2892">
        <v>-1.7149594000000001E-2</v>
      </c>
      <c r="AQ2892">
        <v>-1.7149594000000001E-2</v>
      </c>
      <c r="AR2892">
        <v>-1.7149594000000001E-2</v>
      </c>
      <c r="AS2892">
        <v>-2.7189741999999999E-3</v>
      </c>
      <c r="AT2892">
        <v>4.6033117999999998E-2</v>
      </c>
      <c r="AU2892">
        <v>9.4785209999999995E-2</v>
      </c>
      <c r="AV2892">
        <v>0.10531566000000001</v>
      </c>
      <c r="AW2892">
        <v>0.10531566000000001</v>
      </c>
      <c r="AX2892">
        <v>0.10531566000000001</v>
      </c>
      <c r="AY2892">
        <v>0.10531566000000001</v>
      </c>
      <c r="AZ2892">
        <v>0.10531566000000001</v>
      </c>
      <c r="BA2892">
        <v>8.6789867000000007E-2</v>
      </c>
      <c r="BB2892">
        <v>6.2413821000000001E-2</v>
      </c>
      <c r="BC2892">
        <v>3.1992517999999998E-2</v>
      </c>
      <c r="BD2892">
        <v>-1.6759561999999999E-2</v>
      </c>
      <c r="BE2892">
        <v>-6.5511642999999994E-2</v>
      </c>
      <c r="BF2892">
        <v>-9.6322983000000001E-2</v>
      </c>
      <c r="BG2892">
        <v>-0.12069907000000001</v>
      </c>
      <c r="BH2892">
        <v>-0.13961491000000001</v>
      </c>
      <c r="BI2892">
        <v>-0.13961491000000001</v>
      </c>
      <c r="BJ2892">
        <v>-0.13961491000000001</v>
      </c>
      <c r="BK2892">
        <v>-0.12225914</v>
      </c>
      <c r="BL2892">
        <v>-9.7883063000000006E-2</v>
      </c>
      <c r="BM2892">
        <v>-7.3506988999999995E-2</v>
      </c>
      <c r="BN2892">
        <v>-4.913095E-2</v>
      </c>
      <c r="BO2892">
        <v>-2.4754917000000001E-2</v>
      </c>
      <c r="BP2892">
        <v>1.6391846000000002E-2</v>
      </c>
      <c r="BQ2892">
        <v>6.5143937999999998E-2</v>
      </c>
      <c r="BR2892">
        <v>0.10531566000000001</v>
      </c>
      <c r="BS2892">
        <v>0.10531566000000001</v>
      </c>
      <c r="BT2892">
        <v>0.10531566000000001</v>
      </c>
      <c r="BU2892">
        <v>8.9129968000000004E-2</v>
      </c>
      <c r="BV2892">
        <v>6.4753921000000006E-2</v>
      </c>
      <c r="BW2892">
        <v>3.2967554000000003E-2</v>
      </c>
      <c r="BX2892">
        <v>-4.0160610999999999E-2</v>
      </c>
      <c r="BY2892">
        <v>-0.11328877</v>
      </c>
      <c r="BZ2892">
        <v>-0.18641690999999999</v>
      </c>
      <c r="CA2892">
        <v>-0.25954504</v>
      </c>
      <c r="CB2892">
        <v>-0.32955304000000002</v>
      </c>
      <c r="CC2892">
        <v>-0.37830513999999998</v>
      </c>
      <c r="CD2892">
        <v>-0.42705724</v>
      </c>
      <c r="CE2892">
        <v>-0.49082498000000002</v>
      </c>
      <c r="CF2892">
        <v>-0.56395311000000004</v>
      </c>
      <c r="CG2892">
        <v>-0.63454611999999999</v>
      </c>
      <c r="CH2892">
        <v>-0.68329823999999995</v>
      </c>
      <c r="CI2892">
        <v>-0.73205034000000002</v>
      </c>
      <c r="CJ2892">
        <v>-0.76637180999999999</v>
      </c>
      <c r="CK2892">
        <v>-0.79074781999999999</v>
      </c>
      <c r="CL2892">
        <v>-0.81707392999999995</v>
      </c>
      <c r="CM2892">
        <v>-0.86582596999999994</v>
      </c>
      <c r="CN2892">
        <v>-0.914578</v>
      </c>
      <c r="CO2892">
        <v>-0.96333009000000003</v>
      </c>
      <c r="CP2892">
        <v>-1.0120822</v>
      </c>
      <c r="CQ2892">
        <v>-1.0594692000000001</v>
      </c>
      <c r="CR2892">
        <v>-1.0838452999999999</v>
      </c>
      <c r="CS2892">
        <v>-1.1082213999999999</v>
      </c>
      <c r="CT2892">
        <v>-1.1325974999999999</v>
      </c>
      <c r="CU2892">
        <v>-1.1569735000000001</v>
      </c>
      <c r="CV2892">
        <v>-1.1836895999999999</v>
      </c>
      <c r="CW2892">
        <v>-1.2811937</v>
      </c>
      <c r="CX2892">
        <v>-1.3786978999999999</v>
      </c>
      <c r="CY2892">
        <v>-1.4888775999999999</v>
      </c>
      <c r="CZ2892">
        <v>-1.6107578</v>
      </c>
      <c r="DA2892">
        <v>-1.732443</v>
      </c>
      <c r="DB2892">
        <v>-1.829947</v>
      </c>
      <c r="DC2892">
        <v>-1.9274511000000001</v>
      </c>
      <c r="DD2892">
        <v>-2.0491366000000002</v>
      </c>
      <c r="DE2892">
        <v>-2.1953933000000001</v>
      </c>
      <c r="DF2892">
        <v>-2.34165</v>
      </c>
      <c r="DG2892">
        <v>-2.3679757000000001</v>
      </c>
      <c r="DH2892">
        <v>-2.3923513999999999</v>
      </c>
      <c r="DI2892">
        <v>-2.3937165999999999</v>
      </c>
      <c r="DJ2892">
        <v>-2.3693407999999998</v>
      </c>
      <c r="DK2892">
        <v>-2.3449651</v>
      </c>
      <c r="DL2892">
        <v>-2.3205887000000001</v>
      </c>
      <c r="DM2892">
        <v>-2.2962123999999999</v>
      </c>
      <c r="DN2892">
        <v>-2.2718360999999998</v>
      </c>
      <c r="DO2892">
        <v>-2.2474598000000001</v>
      </c>
      <c r="DP2892">
        <v>-2.2230834000000002</v>
      </c>
      <c r="DQ2892">
        <v>-2.1302595000000002</v>
      </c>
      <c r="DR2892">
        <v>-2.0327554999999999</v>
      </c>
      <c r="DS2892">
        <v>-1.9145805</v>
      </c>
      <c r="DT2892">
        <v>-1.7683244</v>
      </c>
      <c r="DU2892">
        <v>-1.6220683</v>
      </c>
      <c r="DV2892">
        <v>-1.498043</v>
      </c>
      <c r="DW2892">
        <v>-1.3761629</v>
      </c>
      <c r="DX2892">
        <v>-1.2737835</v>
      </c>
      <c r="DY2892">
        <v>-1.2006554</v>
      </c>
      <c r="DZ2892">
        <v>-1.1275272999999999</v>
      </c>
      <c r="EA2892">
        <v>-1.1409828</v>
      </c>
      <c r="EB2892">
        <v>-1.1653587999999999</v>
      </c>
      <c r="EC2892">
        <v>-1.2080656000000001</v>
      </c>
      <c r="ED2892">
        <v>-1.2811938</v>
      </c>
      <c r="EE2892">
        <v>-1.3543219</v>
      </c>
      <c r="EF2892">
        <v>-1.2800237000000001</v>
      </c>
      <c r="EG2892">
        <v>-1.1825196</v>
      </c>
      <c r="EH2892">
        <v>-1.0592743</v>
      </c>
      <c r="EI2892">
        <v>-0.88864198000000005</v>
      </c>
      <c r="EJ2892">
        <v>-0.71800965000000005</v>
      </c>
      <c r="EK2892">
        <v>-0.52690144999999999</v>
      </c>
      <c r="EL2892">
        <v>-0.3318931</v>
      </c>
      <c r="EM2892">
        <v>-0.12089405</v>
      </c>
      <c r="EN2892">
        <v>0.12286642</v>
      </c>
      <c r="EO2892">
        <v>0.36662686999999999</v>
      </c>
      <c r="EP2892">
        <v>0.47115135000000002</v>
      </c>
      <c r="EQ2892">
        <v>0.54427948000000004</v>
      </c>
      <c r="ER2892">
        <v>0.59517666000000002</v>
      </c>
      <c r="ES2892">
        <v>0.59517666000000002</v>
      </c>
      <c r="ET2892">
        <v>0.59517666000000002</v>
      </c>
      <c r="EU2892">
        <v>0.63378831999999996</v>
      </c>
      <c r="EV2892">
        <v>0.68254042999999998</v>
      </c>
      <c r="EW2892">
        <v>0.74494311999999996</v>
      </c>
      <c r="EX2892">
        <v>0.84244733999999999</v>
      </c>
      <c r="EY2892">
        <v>0.93995154000000003</v>
      </c>
      <c r="EZ2892">
        <v>1.1123388999999999</v>
      </c>
      <c r="FA2892">
        <v>1.3073473</v>
      </c>
      <c r="FB2892">
        <v>1.4961154000000001</v>
      </c>
      <c r="FC2892">
        <v>1.6667479999999999</v>
      </c>
      <c r="FD2892">
        <v>1.8373804</v>
      </c>
      <c r="FE2892">
        <v>1.9354693999999999</v>
      </c>
      <c r="FF2892">
        <v>2.0085972999999999</v>
      </c>
      <c r="FG2892">
        <v>2.0817250999999999</v>
      </c>
      <c r="FH2892">
        <v>2.1548535000000002</v>
      </c>
      <c r="FI2892">
        <v>2.2279817999999998</v>
      </c>
      <c r="FJ2892">
        <v>2.3011097</v>
      </c>
      <c r="FK2892">
        <v>2.3742375999999998</v>
      </c>
      <c r="FL2892">
        <v>2.4473655000000001</v>
      </c>
      <c r="FM2892">
        <v>2.5204938000000001</v>
      </c>
      <c r="FN2892">
        <v>2.5936222</v>
      </c>
      <c r="FO2892">
        <v>2.6328192000000001</v>
      </c>
      <c r="FP2892">
        <v>2.6571954999999998</v>
      </c>
      <c r="FQ2892">
        <v>2.6726013000000002</v>
      </c>
      <c r="FR2892">
        <v>2.6482250000000001</v>
      </c>
      <c r="FS2892">
        <v>2.6238486000000001</v>
      </c>
      <c r="FT2892">
        <v>2.5667110000000002</v>
      </c>
      <c r="FU2892">
        <v>2.4935825999999999</v>
      </c>
      <c r="FV2892">
        <v>2.4243543000000001</v>
      </c>
      <c r="FW2892">
        <v>2.3756023000000002</v>
      </c>
      <c r="FX2892">
        <v>2.3268502999999998</v>
      </c>
      <c r="FY2892">
        <v>2.2623027000000002</v>
      </c>
      <c r="FZ2892">
        <v>2.1891750000000001</v>
      </c>
      <c r="GA2892">
        <v>2.1094168999999998</v>
      </c>
      <c r="GB2892">
        <v>1.9875365</v>
      </c>
      <c r="GC2892">
        <v>1.8656562000000001</v>
      </c>
      <c r="GD2892">
        <v>1.7285652</v>
      </c>
      <c r="GE2892">
        <v>1.582309</v>
      </c>
      <c r="GF2892">
        <v>1.4387829000000001</v>
      </c>
      <c r="GG2892">
        <v>1.3169025999999999</v>
      </c>
      <c r="GH2892">
        <v>1.1950223</v>
      </c>
      <c r="GI2892">
        <v>1.0438908</v>
      </c>
      <c r="GJ2892">
        <v>0.87325858000000001</v>
      </c>
      <c r="GK2892">
        <v>0.70691649000000001</v>
      </c>
      <c r="GL2892">
        <v>0.58503625000000004</v>
      </c>
      <c r="GM2892">
        <v>0.46315602</v>
      </c>
      <c r="GN2892">
        <v>0.36935699999999999</v>
      </c>
      <c r="GO2892">
        <v>0.29622884999999999</v>
      </c>
      <c r="GP2892">
        <v>0.22310072</v>
      </c>
      <c r="GQ2892">
        <v>0.14997257999999999</v>
      </c>
      <c r="GR2892">
        <v>7.6844440999999999E-2</v>
      </c>
      <c r="GS2892">
        <v>3.0627456000000001E-2</v>
      </c>
      <c r="GT2892">
        <v>6.2514106999999996E-3</v>
      </c>
      <c r="GU2892">
        <v>-1.8124636E-2</v>
      </c>
      <c r="GV2892">
        <v>-4.2500668999999998E-2</v>
      </c>
      <c r="GW2892">
        <v>-6.6876696999999999E-2</v>
      </c>
      <c r="GX2892">
        <v>-5.2641093E-2</v>
      </c>
      <c r="GY2892">
        <v>-3.8890118999999998E-3</v>
      </c>
      <c r="GZ2892">
        <v>4.4473051E-2</v>
      </c>
      <c r="HA2892">
        <v>6.8849097999999997E-2</v>
      </c>
      <c r="HB2892">
        <v>9.3225142999999996E-2</v>
      </c>
      <c r="HC2892">
        <v>9.3030135E-2</v>
      </c>
      <c r="HD2892">
        <v>6.8654089000000001E-2</v>
      </c>
      <c r="HE2892">
        <v>4.4278041999999997E-2</v>
      </c>
      <c r="HF2892">
        <v>4.4083034E-2</v>
      </c>
      <c r="HG2892">
        <v>4.4083034E-2</v>
      </c>
      <c r="HH2892">
        <v>4.4083034E-2</v>
      </c>
      <c r="HI2892">
        <v>4.4083034E-2</v>
      </c>
      <c r="HJ2892">
        <v>4.4083034E-2</v>
      </c>
      <c r="HK2892">
        <v>9.1275060000000005E-2</v>
      </c>
      <c r="HL2892">
        <v>0.14002714999999999</v>
      </c>
      <c r="HM2892">
        <v>0.18877923999999999</v>
      </c>
      <c r="HN2892">
        <v>0.23753131999999999</v>
      </c>
      <c r="HO2892">
        <v>0.28628339000000003</v>
      </c>
      <c r="HP2892">
        <v>0.26600254000000001</v>
      </c>
      <c r="HQ2892">
        <v>0.24162650999999999</v>
      </c>
      <c r="HR2892">
        <v>0.19618956000000001</v>
      </c>
      <c r="HS2892">
        <v>0.12306142</v>
      </c>
      <c r="HT2892">
        <v>4.9933284000000001E-2</v>
      </c>
      <c r="HU2892">
        <v>2.1657071E-2</v>
      </c>
      <c r="HV2892">
        <v>-2.7189741999999999E-3</v>
      </c>
      <c r="HW2892">
        <v>-1.7149594000000001E-2</v>
      </c>
      <c r="HX2892">
        <v>-1.7149594000000001E-2</v>
      </c>
      <c r="HY2892">
        <v>-1.7149594000000001E-2</v>
      </c>
      <c r="HZ2892">
        <v>2.6532281000000001E-2</v>
      </c>
      <c r="IA2892">
        <v>7.5284373000000002E-2</v>
      </c>
      <c r="IB2892">
        <v>0.11467606</v>
      </c>
      <c r="IC2892">
        <v>0.13905211000000001</v>
      </c>
      <c r="ID2892">
        <v>0.16342815999999999</v>
      </c>
      <c r="IE2892">
        <v>0.14529238</v>
      </c>
      <c r="IF2892">
        <v>0.12091633</v>
      </c>
      <c r="IG2892">
        <v>8.7764909000000002E-2</v>
      </c>
      <c r="IH2892">
        <v>3.9012815999999999E-2</v>
      </c>
      <c r="II2892">
        <v>-9.7392765999999992E-3</v>
      </c>
      <c r="IJ2892">
        <v>-3.7820470000000002E-2</v>
      </c>
      <c r="IK2892">
        <v>-6.2196504999999999E-2</v>
      </c>
      <c r="IL2892">
        <v>-7.8382191000000004E-2</v>
      </c>
      <c r="IM2892">
        <v>-7.8382191000000004E-2</v>
      </c>
      <c r="IN2892">
        <v>-7.8382191000000004E-2</v>
      </c>
      <c r="IO2892">
        <v>-5.8296336999999997E-2</v>
      </c>
      <c r="IP2892">
        <v>-3.3920305999999997E-2</v>
      </c>
      <c r="IQ2892">
        <v>-9.5442682000000008E-3</v>
      </c>
      <c r="IR2892">
        <v>1.4831779E-2</v>
      </c>
      <c r="IS2892">
        <v>3.9207824000000002E-2</v>
      </c>
      <c r="IT2892">
        <v>6.3583871E-2</v>
      </c>
      <c r="IU2892">
        <v>8.7959917999999998E-2</v>
      </c>
      <c r="IV2892">
        <v>9.1275060000000005E-2</v>
      </c>
      <c r="IW2892">
        <v>4.2522967000000002E-2</v>
      </c>
      <c r="IX2892">
        <v>-6.2291254000000004E-3</v>
      </c>
      <c r="IY2892">
        <v>-5.4981229999999999E-2</v>
      </c>
      <c r="IZ2892">
        <v>-0.10373336</v>
      </c>
      <c r="JA2892">
        <v>-0.14605018</v>
      </c>
      <c r="JB2892">
        <v>-0.17042620999999999</v>
      </c>
      <c r="JC2892">
        <v>-0.19480222999999999</v>
      </c>
      <c r="JD2892">
        <v>-0.20084747999999999</v>
      </c>
      <c r="JE2892">
        <v>-0.20084747999999999</v>
      </c>
      <c r="JF2892">
        <v>-0.20669773</v>
      </c>
      <c r="JG2892">
        <v>-0.23107374</v>
      </c>
      <c r="JH2892">
        <v>-0.25544977000000002</v>
      </c>
      <c r="JI2892">
        <v>-0.26208004000000001</v>
      </c>
      <c r="JJ2892">
        <v>-0.26208004000000001</v>
      </c>
      <c r="JK2892">
        <v>-0.26208004000000001</v>
      </c>
      <c r="JL2892">
        <v>-0.26208004000000001</v>
      </c>
      <c r="JM2892">
        <v>-0.26208004000000001</v>
      </c>
      <c r="JN2892">
        <v>-0.26208004000000001</v>
      </c>
      <c r="JO2892">
        <v>-0.26208004000000001</v>
      </c>
      <c r="JP2892">
        <v>-0.25271966000000001</v>
      </c>
      <c r="JQ2892">
        <v>-0.20396760999999999</v>
      </c>
      <c r="JR2892">
        <v>-0.15521557</v>
      </c>
      <c r="JS2892">
        <v>-0.10646347</v>
      </c>
      <c r="JT2892">
        <v>-5.7711353999999999E-2</v>
      </c>
      <c r="JU2892">
        <v>-8.9592430000000004E-3</v>
      </c>
      <c r="JV2892">
        <v>3.9792848999999998E-2</v>
      </c>
      <c r="JW2892">
        <v>8.8544943000000001E-2</v>
      </c>
      <c r="JX2892">
        <v>8.9324977E-2</v>
      </c>
      <c r="JY2892">
        <v>6.4948930000000002E-2</v>
      </c>
      <c r="JZ2892">
        <v>4.0572882999999997E-2</v>
      </c>
      <c r="KA2892">
        <v>1.6196836999999999E-2</v>
      </c>
      <c r="KB2892">
        <v>-8.1792093999999999E-3</v>
      </c>
      <c r="KC2892">
        <v>-4.7960932999999997E-2</v>
      </c>
      <c r="KD2892">
        <v>-9.6713049999999995E-2</v>
      </c>
      <c r="KE2892">
        <v>-0.14254003000000001</v>
      </c>
      <c r="KF2892">
        <v>-0.16691606</v>
      </c>
      <c r="KG2892">
        <v>-0.19129208</v>
      </c>
      <c r="KH2892">
        <v>-0.20084747999999999</v>
      </c>
      <c r="KI2892">
        <v>-0.20084747999999999</v>
      </c>
      <c r="KJ2892">
        <v>-0.20084747999999999</v>
      </c>
      <c r="KK2892">
        <v>-0.20084747999999999</v>
      </c>
      <c r="KL2892">
        <v>-0.20084747999999999</v>
      </c>
      <c r="KM2892">
        <v>-0.18661188000000001</v>
      </c>
      <c r="KN2892">
        <v>-0.16223587</v>
      </c>
      <c r="KO2892">
        <v>-0.13785984000000001</v>
      </c>
      <c r="KP2892">
        <v>-0.11348374999999999</v>
      </c>
      <c r="KQ2892">
        <v>-8.9107661000000005E-2</v>
      </c>
      <c r="KR2892">
        <v>-6.4731619000000004E-2</v>
      </c>
      <c r="KS2892">
        <v>-4.0355578000000003E-2</v>
      </c>
      <c r="KT2892">
        <v>-1.4809493E-2</v>
      </c>
      <c r="KU2892">
        <v>3.3942598999999997E-2</v>
      </c>
      <c r="KV2892">
        <v>8.2694691000000001E-2</v>
      </c>
      <c r="KW2892">
        <v>0.15757792000000001</v>
      </c>
      <c r="KX2892">
        <v>0.25508213000000002</v>
      </c>
      <c r="KY2892">
        <v>0.35024623999999999</v>
      </c>
      <c r="KZ2892">
        <v>0.35024623999999999</v>
      </c>
      <c r="LA2892">
        <v>0.35024623999999999</v>
      </c>
      <c r="LB2892">
        <v>0.33776568000000001</v>
      </c>
      <c r="LC2892">
        <v>0.31338960999999999</v>
      </c>
      <c r="LD2892">
        <v>0.28901352000000002</v>
      </c>
    </row>
    <row r="2893" spans="1:316" x14ac:dyDescent="0.25">
      <c r="A2893">
        <v>6</v>
      </c>
      <c r="B2893">
        <v>1.0201279000000001</v>
      </c>
      <c r="C2893">
        <v>1.0201279000000001</v>
      </c>
      <c r="D2893">
        <v>1.0201279000000001</v>
      </c>
      <c r="E2893">
        <v>1.0201279000000001</v>
      </c>
      <c r="F2893">
        <v>1.0201279000000001</v>
      </c>
      <c r="G2893">
        <v>1.0201279000000001</v>
      </c>
      <c r="H2893">
        <v>1.0201279000000001</v>
      </c>
      <c r="I2893">
        <v>1.0201279000000001</v>
      </c>
      <c r="J2893">
        <v>1.0201279000000001</v>
      </c>
      <c r="K2893">
        <v>1.0201279000000001</v>
      </c>
      <c r="L2893">
        <v>1.0201279000000001</v>
      </c>
      <c r="M2893">
        <v>1.0201279000000001</v>
      </c>
      <c r="N2893">
        <v>1.0201279000000001</v>
      </c>
      <c r="O2893">
        <v>1.0201279000000001</v>
      </c>
      <c r="P2893">
        <v>1.0201279000000001</v>
      </c>
      <c r="Q2893">
        <v>1.0201279000000001</v>
      </c>
      <c r="R2893">
        <v>1.0201279000000001</v>
      </c>
      <c r="S2893">
        <v>1.0201279000000001</v>
      </c>
      <c r="T2893">
        <v>1.0201279000000001</v>
      </c>
      <c r="U2893">
        <v>1.0201279000000001</v>
      </c>
      <c r="V2893">
        <v>1.0201279000000001</v>
      </c>
      <c r="W2893">
        <v>1.0201279000000001</v>
      </c>
      <c r="X2893">
        <v>1.0201279000000001</v>
      </c>
      <c r="Y2893">
        <v>1.0201279000000001</v>
      </c>
      <c r="Z2893">
        <v>1.0201279000000001</v>
      </c>
      <c r="AA2893">
        <v>1.0201279000000001</v>
      </c>
      <c r="AB2893">
        <v>1.0201279000000001</v>
      </c>
      <c r="AC2893">
        <v>1.0201279000000001</v>
      </c>
      <c r="AD2893">
        <v>1.0201279000000001</v>
      </c>
      <c r="AE2893">
        <v>1.0201279000000001</v>
      </c>
      <c r="AF2893">
        <v>1.0201279000000001</v>
      </c>
      <c r="AG2893">
        <v>1.0201279000000001</v>
      </c>
      <c r="AH2893">
        <v>1.0201279000000001</v>
      </c>
      <c r="AI2893">
        <v>1.0201279000000001</v>
      </c>
      <c r="AJ2893">
        <v>1.0201279000000001</v>
      </c>
      <c r="AK2893">
        <v>1.0201279000000001</v>
      </c>
      <c r="AL2893">
        <v>1.0201279000000001</v>
      </c>
      <c r="AM2893">
        <v>1.0201279000000001</v>
      </c>
      <c r="AN2893">
        <v>1.0201279000000001</v>
      </c>
      <c r="AO2893">
        <v>1.0201279000000001</v>
      </c>
      <c r="AP2893">
        <v>1.0201279000000001</v>
      </c>
      <c r="AQ2893">
        <v>1.0201279000000001</v>
      </c>
      <c r="AR2893">
        <v>1.0201279000000001</v>
      </c>
      <c r="AS2893">
        <v>1.0201279000000001</v>
      </c>
      <c r="AT2893">
        <v>1.0201279000000001</v>
      </c>
      <c r="AU2893">
        <v>1.0201279000000001</v>
      </c>
      <c r="AV2893">
        <v>1.0201279000000001</v>
      </c>
      <c r="AW2893">
        <v>1.0201279000000001</v>
      </c>
      <c r="AX2893">
        <v>1.0201279000000001</v>
      </c>
      <c r="AY2893">
        <v>1.0201279000000001</v>
      </c>
      <c r="AZ2893">
        <v>1.0201279000000001</v>
      </c>
      <c r="BA2893">
        <v>1.0201279000000001</v>
      </c>
      <c r="BB2893">
        <v>1.0201279000000001</v>
      </c>
      <c r="BC2893">
        <v>1.0201279000000001</v>
      </c>
      <c r="BD2893">
        <v>1.0201279000000001</v>
      </c>
      <c r="BE2893">
        <v>1.0201279000000001</v>
      </c>
      <c r="BF2893">
        <v>1.0201279000000001</v>
      </c>
      <c r="BG2893">
        <v>1.0201279000000001</v>
      </c>
      <c r="BH2893">
        <v>1.0201279000000001</v>
      </c>
      <c r="BI2893">
        <v>1.0201279000000001</v>
      </c>
      <c r="BJ2893">
        <v>1.0201279000000001</v>
      </c>
      <c r="BK2893">
        <v>1.0201279000000001</v>
      </c>
      <c r="BL2893">
        <v>1.0201279000000001</v>
      </c>
      <c r="BM2893">
        <v>1.0201279000000001</v>
      </c>
      <c r="BN2893">
        <v>1.0201279000000001</v>
      </c>
      <c r="BO2893">
        <v>1.0201279000000001</v>
      </c>
      <c r="BP2893">
        <v>1.0201279000000001</v>
      </c>
      <c r="BQ2893">
        <v>1.0201279000000001</v>
      </c>
      <c r="BR2893">
        <v>1.0201279000000001</v>
      </c>
      <c r="BS2893">
        <v>1.0201279000000001</v>
      </c>
      <c r="BT2893">
        <v>1.0201279000000001</v>
      </c>
      <c r="BU2893">
        <v>1.0201279000000001</v>
      </c>
      <c r="BV2893">
        <v>1.0201279000000001</v>
      </c>
      <c r="BW2893">
        <v>1.0201279000000001</v>
      </c>
      <c r="BX2893">
        <v>1.0201279000000001</v>
      </c>
      <c r="BY2893">
        <v>1.0201279000000001</v>
      </c>
      <c r="BZ2893">
        <v>1.0201279000000001</v>
      </c>
      <c r="CA2893">
        <v>1.0201279000000001</v>
      </c>
      <c r="CB2893">
        <v>1.0201279000000001</v>
      </c>
      <c r="CC2893">
        <v>1.0201279000000001</v>
      </c>
      <c r="CD2893">
        <v>1.0201279000000001</v>
      </c>
      <c r="CE2893">
        <v>1.0201279000000001</v>
      </c>
      <c r="CF2893">
        <v>1.0201279000000001</v>
      </c>
      <c r="CG2893">
        <v>1.0201279000000001</v>
      </c>
      <c r="CH2893">
        <v>1.0201279000000001</v>
      </c>
      <c r="CI2893">
        <v>1.0201279000000001</v>
      </c>
      <c r="CJ2893">
        <v>1.0201279000000001</v>
      </c>
      <c r="CK2893">
        <v>1.0201279000000001</v>
      </c>
      <c r="CL2893">
        <v>1.0201279000000001</v>
      </c>
      <c r="CM2893">
        <v>1.0201279000000001</v>
      </c>
      <c r="CN2893">
        <v>1.0201279000000001</v>
      </c>
      <c r="CO2893">
        <v>1.0201279000000001</v>
      </c>
      <c r="CP2893">
        <v>1.0201279000000001</v>
      </c>
      <c r="CQ2893">
        <v>1.0231186999999999</v>
      </c>
      <c r="CR2893">
        <v>1.027741</v>
      </c>
      <c r="CS2893">
        <v>1.0349678</v>
      </c>
      <c r="CT2893">
        <v>1.0439691</v>
      </c>
      <c r="CU2893">
        <v>1.0529704</v>
      </c>
      <c r="CV2893">
        <v>1.0619717</v>
      </c>
      <c r="CW2893">
        <v>1.070973</v>
      </c>
      <c r="CX2893">
        <v>1.0799742000000001</v>
      </c>
      <c r="CY2893">
        <v>1.0815182000000001</v>
      </c>
      <c r="CZ2893">
        <v>1.0734903</v>
      </c>
      <c r="DA2893">
        <v>1.0546739000000001</v>
      </c>
      <c r="DB2893">
        <v>1.0186691999999999</v>
      </c>
      <c r="DC2893">
        <v>0.98266452999999998</v>
      </c>
      <c r="DD2893">
        <v>0.94665984000000003</v>
      </c>
      <c r="DE2893">
        <v>0.91065514999999997</v>
      </c>
      <c r="DF2893">
        <v>0.87465046000000002</v>
      </c>
      <c r="DG2893">
        <v>0.83764406999999996</v>
      </c>
      <c r="DH2893">
        <v>0.79726052000000003</v>
      </c>
      <c r="DI2893">
        <v>0.75447282000000004</v>
      </c>
      <c r="DJ2893">
        <v>0.70046578000000004</v>
      </c>
      <c r="DK2893">
        <v>0.64645874999999997</v>
      </c>
      <c r="DL2893">
        <v>0.59245170999999996</v>
      </c>
      <c r="DM2893">
        <v>0.53844468000000001</v>
      </c>
      <c r="DN2893">
        <v>0.48443765</v>
      </c>
      <c r="DO2893">
        <v>0.43041152999999999</v>
      </c>
      <c r="DP2893">
        <v>0.37543143000000001</v>
      </c>
      <c r="DQ2893">
        <v>0.32045131999999998</v>
      </c>
      <c r="DR2893">
        <v>0.25770531000000002</v>
      </c>
      <c r="DS2893">
        <v>0.19469694000000001</v>
      </c>
      <c r="DT2893">
        <v>0.13168858999999999</v>
      </c>
      <c r="DU2893">
        <v>6.8680240000000004E-2</v>
      </c>
      <c r="DV2893">
        <v>5.6718888999999998E-3</v>
      </c>
      <c r="DW2893">
        <v>-5.7336461999999998E-2</v>
      </c>
      <c r="DX2893">
        <v>-0.12034481</v>
      </c>
      <c r="DY2893">
        <v>-0.18335315999999999</v>
      </c>
      <c r="DZ2893">
        <v>-0.21980153999999999</v>
      </c>
      <c r="EA2893">
        <v>-0.24777819000000001</v>
      </c>
      <c r="EB2893">
        <v>-0.27506795000000001</v>
      </c>
      <c r="EC2893">
        <v>-0.30207150999999999</v>
      </c>
      <c r="ED2893">
        <v>-0.32907507000000003</v>
      </c>
      <c r="EE2893">
        <v>-0.35607862000000001</v>
      </c>
      <c r="EF2893">
        <v>-0.38308217999999999</v>
      </c>
      <c r="EG2893">
        <v>-0.41008572999999998</v>
      </c>
      <c r="EH2893">
        <v>-0.41224659000000002</v>
      </c>
      <c r="EI2893">
        <v>-0.39400094000000002</v>
      </c>
      <c r="EJ2893">
        <v>-0.37140496000000001</v>
      </c>
      <c r="EK2893">
        <v>-0.34440141000000002</v>
      </c>
      <c r="EL2893">
        <v>-0.31739784999999998</v>
      </c>
      <c r="EM2893">
        <v>-0.29039429999999999</v>
      </c>
      <c r="EN2893">
        <v>-0.26339074000000001</v>
      </c>
      <c r="EO2893">
        <v>-0.23638718</v>
      </c>
      <c r="EP2893">
        <v>-0.19863502</v>
      </c>
      <c r="EQ2893">
        <v>-0.14000573999999999</v>
      </c>
      <c r="ER2893">
        <v>-7.7528576000000002E-2</v>
      </c>
      <c r="ES2893">
        <v>-5.5191689000000004E-3</v>
      </c>
      <c r="ET2893">
        <v>6.6490235999999994E-2</v>
      </c>
      <c r="EU2893">
        <v>0.13849963000000001</v>
      </c>
      <c r="EV2893">
        <v>0.21050903000000001</v>
      </c>
      <c r="EW2893">
        <v>0.28251839000000001</v>
      </c>
      <c r="EX2893">
        <v>0.35452776000000003</v>
      </c>
      <c r="EY2893">
        <v>0.42653713999999998</v>
      </c>
      <c r="EZ2893">
        <v>0.49854651999999999</v>
      </c>
      <c r="FA2893">
        <v>0.5705559</v>
      </c>
      <c r="FB2893">
        <v>0.64256528000000002</v>
      </c>
      <c r="FC2893">
        <v>0.71457466000000003</v>
      </c>
      <c r="FD2893">
        <v>0.78658402999999999</v>
      </c>
      <c r="FE2893">
        <v>0.85859341</v>
      </c>
      <c r="FF2893">
        <v>0.93060279000000001</v>
      </c>
      <c r="FG2893">
        <v>0.97750241000000004</v>
      </c>
      <c r="FH2893">
        <v>1.022265</v>
      </c>
      <c r="FI2893">
        <v>1.0359408999999999</v>
      </c>
      <c r="FJ2893">
        <v>1.0449421999999999</v>
      </c>
      <c r="FK2893">
        <v>1.0539434999999999</v>
      </c>
      <c r="FL2893">
        <v>1.0629447999999999</v>
      </c>
      <c r="FM2893">
        <v>1.0719460999999999</v>
      </c>
      <c r="FN2893">
        <v>1.0809473999999999</v>
      </c>
      <c r="FO2893">
        <v>1.0785099</v>
      </c>
      <c r="FP2893">
        <v>1.0714549</v>
      </c>
      <c r="FQ2893">
        <v>1.0393474</v>
      </c>
      <c r="FR2893">
        <v>0.99434148</v>
      </c>
      <c r="FS2893">
        <v>0.94933551000000005</v>
      </c>
      <c r="FT2893">
        <v>0.90432950999999995</v>
      </c>
      <c r="FU2893">
        <v>0.85932355000000005</v>
      </c>
      <c r="FV2893">
        <v>0.81431763999999995</v>
      </c>
      <c r="FW2893">
        <v>0.76710789000000001</v>
      </c>
      <c r="FX2893">
        <v>0.71772292000000004</v>
      </c>
      <c r="FY2893">
        <v>0.65813478999999997</v>
      </c>
      <c r="FZ2893">
        <v>0.58612540999999996</v>
      </c>
      <c r="GA2893">
        <v>0.51411602999999995</v>
      </c>
      <c r="GB2893">
        <v>0.44210664999999999</v>
      </c>
      <c r="GC2893">
        <v>0.37009729000000002</v>
      </c>
      <c r="GD2893">
        <v>0.29808794999999999</v>
      </c>
      <c r="GE2893">
        <v>0.22593548999999999</v>
      </c>
      <c r="GF2893">
        <v>0.15343956</v>
      </c>
      <c r="GG2893">
        <v>7.6707771999999994E-2</v>
      </c>
      <c r="GH2893">
        <v>-1.3303989E-2</v>
      </c>
      <c r="GI2893">
        <v>-0.10331575</v>
      </c>
      <c r="GJ2893">
        <v>-0.19332751000000001</v>
      </c>
      <c r="GK2893">
        <v>-0.28333926999999998</v>
      </c>
      <c r="GL2893">
        <v>-0.37335104000000002</v>
      </c>
      <c r="GM2893">
        <v>-0.46336280000000002</v>
      </c>
      <c r="GN2893">
        <v>-0.55337457000000001</v>
      </c>
      <c r="GO2893">
        <v>-0.64259926999999994</v>
      </c>
      <c r="GP2893">
        <v>-0.70852683000000005</v>
      </c>
      <c r="GQ2893">
        <v>-0.77445438</v>
      </c>
      <c r="GR2893">
        <v>-0.83751987999999999</v>
      </c>
      <c r="GS2893">
        <v>-0.90052812999999998</v>
      </c>
      <c r="GT2893">
        <v>-0.96353639000000002</v>
      </c>
      <c r="GU2893">
        <v>-1.0265446</v>
      </c>
      <c r="GV2893">
        <v>-1.0895528999999999</v>
      </c>
      <c r="GW2893">
        <v>-1.1525612000000001</v>
      </c>
      <c r="GX2893">
        <v>-1.1987405</v>
      </c>
      <c r="GY2893">
        <v>-1.2413137000000001</v>
      </c>
      <c r="GZ2893">
        <v>-1.278821</v>
      </c>
      <c r="HA2893">
        <v>-1.3148257000000001</v>
      </c>
      <c r="HB2893">
        <v>-1.3508304</v>
      </c>
      <c r="HC2893">
        <v>-1.3868351000000001</v>
      </c>
      <c r="HD2893">
        <v>-1.4228399</v>
      </c>
      <c r="HE2893">
        <v>-1.4588445999999999</v>
      </c>
      <c r="HF2893">
        <v>-1.4879739999999999</v>
      </c>
      <c r="HG2893">
        <v>-1.5127881000000001</v>
      </c>
      <c r="HH2893">
        <v>-1.5337733</v>
      </c>
      <c r="HI2893">
        <v>-1.5517757000000001</v>
      </c>
      <c r="HJ2893">
        <v>-1.5697779999999999</v>
      </c>
      <c r="HK2893">
        <v>-1.5877804</v>
      </c>
      <c r="HL2893">
        <v>-1.6057827</v>
      </c>
      <c r="HM2893">
        <v>-1.6237851000000001</v>
      </c>
      <c r="HN2893">
        <v>-1.6382384999999999</v>
      </c>
      <c r="HO2893">
        <v>-1.6474829</v>
      </c>
      <c r="HP2893">
        <v>-1.6534646</v>
      </c>
      <c r="HQ2893">
        <v>-1.6534646</v>
      </c>
      <c r="HR2893">
        <v>-1.6534646</v>
      </c>
      <c r="HS2893">
        <v>-1.6534646</v>
      </c>
      <c r="HT2893">
        <v>-1.6534646</v>
      </c>
      <c r="HU2893">
        <v>-1.6534646</v>
      </c>
      <c r="HV2893">
        <v>-1.6528445</v>
      </c>
      <c r="HW2893">
        <v>-1.6496819</v>
      </c>
      <c r="HX2893">
        <v>-1.6456797999999999</v>
      </c>
      <c r="HY2893">
        <v>-1.6366787</v>
      </c>
      <c r="HZ2893">
        <v>-1.6276775000000001</v>
      </c>
      <c r="IA2893">
        <v>-1.6186763</v>
      </c>
      <c r="IB2893">
        <v>-1.6096751</v>
      </c>
      <c r="IC2893">
        <v>-1.6006739000000001</v>
      </c>
      <c r="ID2893">
        <v>-1.5916728</v>
      </c>
      <c r="IE2893">
        <v>-1.5788301</v>
      </c>
      <c r="IF2893">
        <v>-1.5659365000000001</v>
      </c>
      <c r="IG2893">
        <v>-1.5398552000000001</v>
      </c>
      <c r="IH2893">
        <v>-1.5128516000000001</v>
      </c>
      <c r="II2893">
        <v>-1.4858480999999999</v>
      </c>
      <c r="IJ2893">
        <v>-1.4588445999999999</v>
      </c>
      <c r="IK2893">
        <v>-1.4318409999999999</v>
      </c>
      <c r="IL2893">
        <v>-1.4048375</v>
      </c>
      <c r="IM2893">
        <v>-1.377834</v>
      </c>
      <c r="IN2893">
        <v>-1.3508304</v>
      </c>
      <c r="IO2893">
        <v>-1.3238269</v>
      </c>
      <c r="IP2893">
        <v>-1.2968233</v>
      </c>
      <c r="IQ2893">
        <v>-1.2698198000000001</v>
      </c>
      <c r="IR2893">
        <v>-1.2428163000000001</v>
      </c>
      <c r="IS2893">
        <v>-1.2158127999999999</v>
      </c>
      <c r="IT2893">
        <v>-1.1888091999999999</v>
      </c>
      <c r="IU2893">
        <v>-1.1618056999999999</v>
      </c>
      <c r="IV2893">
        <v>-1.1348022</v>
      </c>
      <c r="IW2893">
        <v>-1.1121951000000001</v>
      </c>
      <c r="IX2893">
        <v>-1.0937060999999999</v>
      </c>
      <c r="IY2893">
        <v>-1.0754429999999999</v>
      </c>
      <c r="IZ2893">
        <v>-1.0574406999999999</v>
      </c>
      <c r="JA2893">
        <v>-1.0394383</v>
      </c>
      <c r="JB2893">
        <v>-1.0214359</v>
      </c>
      <c r="JC2893">
        <v>-1.0034335999999999</v>
      </c>
      <c r="JD2893">
        <v>-0.98543122000000005</v>
      </c>
      <c r="JE2893">
        <v>-0.96742885000000001</v>
      </c>
      <c r="JF2893">
        <v>-0.94942649000000001</v>
      </c>
      <c r="JG2893">
        <v>-0.93142413000000002</v>
      </c>
      <c r="JH2893">
        <v>-0.91342175999999997</v>
      </c>
      <c r="JI2893">
        <v>-0.89541939999999998</v>
      </c>
      <c r="JJ2893">
        <v>-0.87741703000000004</v>
      </c>
      <c r="JK2893">
        <v>-0.85941467000000005</v>
      </c>
      <c r="JL2893">
        <v>-0.84141231000000005</v>
      </c>
      <c r="JM2893">
        <v>-0.82400620999999996</v>
      </c>
      <c r="JN2893">
        <v>-0.81208572999999995</v>
      </c>
      <c r="JO2893">
        <v>-0.80029881999999997</v>
      </c>
      <c r="JP2893">
        <v>-0.79129764999999996</v>
      </c>
      <c r="JQ2893">
        <v>-0.78229647999999996</v>
      </c>
      <c r="JR2893">
        <v>-0.77329532000000001</v>
      </c>
      <c r="JS2893">
        <v>-0.76429415000000001</v>
      </c>
      <c r="JT2893">
        <v>-0.75529298</v>
      </c>
      <c r="JU2893">
        <v>-0.74629181</v>
      </c>
      <c r="JV2893">
        <v>-0.74161553000000002</v>
      </c>
      <c r="JW2893">
        <v>-0.73747985000000005</v>
      </c>
      <c r="JX2893">
        <v>-0.73680409000000002</v>
      </c>
      <c r="JY2893">
        <v>-0.73680409000000002</v>
      </c>
      <c r="JZ2893">
        <v>-0.73680409000000002</v>
      </c>
      <c r="KA2893">
        <v>-0.73680409000000002</v>
      </c>
      <c r="KB2893">
        <v>-0.73680409000000002</v>
      </c>
      <c r="KC2893">
        <v>-0.73680409000000002</v>
      </c>
      <c r="KD2893">
        <v>-0.74176500000000001</v>
      </c>
      <c r="KE2893">
        <v>-0.74906324999999996</v>
      </c>
      <c r="KF2893">
        <v>-0.76307780999999997</v>
      </c>
      <c r="KG2893">
        <v>-0.78108016999999996</v>
      </c>
      <c r="KH2893">
        <v>-0.79908254000000001</v>
      </c>
      <c r="KI2893">
        <v>-0.8170849</v>
      </c>
      <c r="KJ2893">
        <v>-0.83508726</v>
      </c>
      <c r="KK2893">
        <v>-0.85308963000000004</v>
      </c>
      <c r="KL2893">
        <v>-0.87109199000000004</v>
      </c>
      <c r="KM2893">
        <v>-0.88909433999999998</v>
      </c>
      <c r="KN2893">
        <v>-0.90709669000000004</v>
      </c>
      <c r="KO2893">
        <v>-0.92509901999999999</v>
      </c>
      <c r="KP2893">
        <v>-0.94310136</v>
      </c>
      <c r="KQ2893">
        <v>-0.96110371000000006</v>
      </c>
      <c r="KR2893">
        <v>-0.97910604999999995</v>
      </c>
      <c r="KS2893">
        <v>-0.99710838000000002</v>
      </c>
      <c r="KT2893">
        <v>-1.0147927000000001</v>
      </c>
      <c r="KU2893">
        <v>-1.0315787000000001</v>
      </c>
      <c r="KV2893">
        <v>-1.0467365</v>
      </c>
      <c r="KW2893">
        <v>-1.0557376999999999</v>
      </c>
      <c r="KX2893">
        <v>-1.0647389</v>
      </c>
      <c r="KY2893">
        <v>-1.0737399999999999</v>
      </c>
      <c r="KZ2893">
        <v>-1.0827412000000001</v>
      </c>
      <c r="LA2893">
        <v>-1.0917424</v>
      </c>
      <c r="LB2893">
        <v>-1.1007435999999999</v>
      </c>
      <c r="LC2893">
        <v>-1.1097448000000001</v>
      </c>
      <c r="LD2893">
        <v>-1.118746</v>
      </c>
    </row>
    <row r="2894" spans="1:316" x14ac:dyDescent="0.25">
      <c r="A2894">
        <v>6</v>
      </c>
      <c r="B2894">
        <v>-0.57259490000000002</v>
      </c>
      <c r="C2894">
        <v>-0.57259490000000002</v>
      </c>
      <c r="D2894">
        <v>-0.57259490000000002</v>
      </c>
      <c r="E2894">
        <v>-0.57259490000000002</v>
      </c>
      <c r="F2894">
        <v>-0.57259490000000002</v>
      </c>
      <c r="G2894">
        <v>-0.57259490000000002</v>
      </c>
      <c r="H2894">
        <v>-0.57259490000000002</v>
      </c>
      <c r="I2894">
        <v>-0.57259490000000002</v>
      </c>
      <c r="J2894">
        <v>-0.57259490000000002</v>
      </c>
      <c r="K2894">
        <v>-0.57259490000000002</v>
      </c>
      <c r="L2894">
        <v>-0.57259490000000002</v>
      </c>
      <c r="M2894">
        <v>-0.57259490000000002</v>
      </c>
      <c r="N2894">
        <v>-0.57259490000000002</v>
      </c>
      <c r="O2894">
        <v>-0.57259490000000002</v>
      </c>
      <c r="P2894">
        <v>-0.57259490000000002</v>
      </c>
      <c r="Q2894">
        <v>-0.57259490000000002</v>
      </c>
      <c r="R2894">
        <v>-0.57259490000000002</v>
      </c>
      <c r="S2894">
        <v>-0.57259490000000002</v>
      </c>
      <c r="T2894">
        <v>-0.57259490000000002</v>
      </c>
      <c r="U2894">
        <v>-0.57259490000000002</v>
      </c>
      <c r="V2894">
        <v>-0.57259490000000002</v>
      </c>
      <c r="W2894">
        <v>-0.57259490000000002</v>
      </c>
      <c r="X2894">
        <v>-0.57259490000000002</v>
      </c>
      <c r="Y2894">
        <v>-0.57259490000000002</v>
      </c>
      <c r="Z2894">
        <v>-0.57259490000000002</v>
      </c>
      <c r="AA2894">
        <v>-0.57259490000000002</v>
      </c>
      <c r="AB2894">
        <v>-0.57259490000000002</v>
      </c>
      <c r="AC2894">
        <v>-0.57259490000000002</v>
      </c>
      <c r="AD2894">
        <v>-0.57259490000000002</v>
      </c>
      <c r="AE2894">
        <v>-0.57259490000000002</v>
      </c>
      <c r="AF2894">
        <v>-0.57259490000000002</v>
      </c>
      <c r="AG2894">
        <v>-0.57259490000000002</v>
      </c>
      <c r="AH2894">
        <v>-0.57259490000000002</v>
      </c>
      <c r="AI2894">
        <v>-0.57259490000000002</v>
      </c>
      <c r="AJ2894">
        <v>-0.57259490000000002</v>
      </c>
      <c r="AK2894">
        <v>-0.57259490000000002</v>
      </c>
      <c r="AL2894">
        <v>-0.57259490000000002</v>
      </c>
      <c r="AM2894">
        <v>-0.57259490000000002</v>
      </c>
      <c r="AN2894">
        <v>-0.57259490000000002</v>
      </c>
      <c r="AO2894">
        <v>-0.57259490000000002</v>
      </c>
      <c r="AP2894">
        <v>-0.57259490000000002</v>
      </c>
      <c r="AQ2894">
        <v>-0.57259490000000002</v>
      </c>
      <c r="AR2894">
        <v>-0.57259490000000002</v>
      </c>
      <c r="AS2894">
        <v>-0.57259490000000002</v>
      </c>
      <c r="AT2894">
        <v>-0.57259490000000002</v>
      </c>
      <c r="AU2894">
        <v>-0.57259490000000002</v>
      </c>
      <c r="AV2894">
        <v>-0.57259490000000002</v>
      </c>
      <c r="AW2894">
        <v>-0.57259490000000002</v>
      </c>
      <c r="AX2894">
        <v>-0.57259490000000002</v>
      </c>
      <c r="AY2894">
        <v>-0.57259490000000002</v>
      </c>
      <c r="AZ2894">
        <v>-0.57521663999999995</v>
      </c>
      <c r="BA2894">
        <v>-0.58716011000000001</v>
      </c>
      <c r="BB2894">
        <v>-0.69202960000000002</v>
      </c>
      <c r="BC2894">
        <v>-0.80250668999999997</v>
      </c>
      <c r="BD2894">
        <v>-0.91298378000000002</v>
      </c>
      <c r="BE2894">
        <v>-1.0136050999999999</v>
      </c>
      <c r="BF2894">
        <v>-1.0374920000000001</v>
      </c>
      <c r="BG2894">
        <v>-1.0413760999999999</v>
      </c>
      <c r="BH2894">
        <v>-1.0413760999999999</v>
      </c>
      <c r="BI2894">
        <v>-1.0413760999999999</v>
      </c>
      <c r="BJ2894">
        <v>-1.0413760999999999</v>
      </c>
      <c r="BK2894">
        <v>-1.0413760999999999</v>
      </c>
      <c r="BL2894">
        <v>-1.0413760999999999</v>
      </c>
      <c r="BM2894">
        <v>-1.0413760999999999</v>
      </c>
      <c r="BN2894">
        <v>-1.0413760999999999</v>
      </c>
      <c r="BO2894">
        <v>-1.0413760999999999</v>
      </c>
      <c r="BP2894">
        <v>-1.0413760999999999</v>
      </c>
      <c r="BQ2894">
        <v>-1.0413760999999999</v>
      </c>
      <c r="BR2894">
        <v>-1.0100609</v>
      </c>
      <c r="BS2894">
        <v>-0.91895550999999998</v>
      </c>
      <c r="BT2894">
        <v>-0.80847842999999997</v>
      </c>
      <c r="BU2894">
        <v>-0.69800132999999998</v>
      </c>
      <c r="BV2894">
        <v>-0.58752422000000004</v>
      </c>
      <c r="BW2894">
        <v>-0.47704709000000001</v>
      </c>
      <c r="BX2894">
        <v>-0.36656992999999999</v>
      </c>
      <c r="BY2894">
        <v>-0.25609278000000002</v>
      </c>
      <c r="BZ2894">
        <v>-0.14561563</v>
      </c>
      <c r="CA2894">
        <v>-3.5138473000000003E-2</v>
      </c>
      <c r="CB2894">
        <v>7.5338678000000006E-2</v>
      </c>
      <c r="CC2894">
        <v>0.18581584000000001</v>
      </c>
      <c r="CD2894">
        <v>0.29629298999999998</v>
      </c>
      <c r="CE2894">
        <v>0.35258753999999998</v>
      </c>
      <c r="CF2894">
        <v>0.36496798000000003</v>
      </c>
      <c r="CG2894">
        <v>0.36496798000000003</v>
      </c>
      <c r="CH2894">
        <v>0.36496798000000003</v>
      </c>
      <c r="CI2894">
        <v>0.36496798000000003</v>
      </c>
      <c r="CJ2894">
        <v>0.36496798000000003</v>
      </c>
      <c r="CK2894">
        <v>0.36496798000000003</v>
      </c>
      <c r="CL2894">
        <v>0.36496798000000003</v>
      </c>
      <c r="CM2894">
        <v>0.38433971</v>
      </c>
      <c r="CN2894">
        <v>0.46350165999999998</v>
      </c>
      <c r="CO2894">
        <v>0.57397880999999995</v>
      </c>
      <c r="CP2894">
        <v>0.68445595999999997</v>
      </c>
      <c r="CQ2894">
        <v>0.79493312000000005</v>
      </c>
      <c r="CR2894">
        <v>0.82695231999999996</v>
      </c>
      <c r="CS2894">
        <v>0.83374941999999996</v>
      </c>
      <c r="CT2894">
        <v>0.83374941999999996</v>
      </c>
      <c r="CU2894">
        <v>0.83374941999999996</v>
      </c>
      <c r="CV2894">
        <v>0.83374941999999996</v>
      </c>
      <c r="CW2894">
        <v>0.83374941999999996</v>
      </c>
      <c r="CX2894">
        <v>0.83374941999999996</v>
      </c>
      <c r="CY2894">
        <v>0.83763346999999999</v>
      </c>
      <c r="CZ2894">
        <v>0.86152043</v>
      </c>
      <c r="DA2894">
        <v>0.96214179</v>
      </c>
      <c r="DB2894">
        <v>1.0726188999999999</v>
      </c>
      <c r="DC2894">
        <v>1.1830961</v>
      </c>
      <c r="DD2894">
        <v>1.2991809000000001</v>
      </c>
      <c r="DE2894">
        <v>1.5081918000000001</v>
      </c>
      <c r="DF2894">
        <v>1.7265245</v>
      </c>
      <c r="DG2894">
        <v>1.9474788999999999</v>
      </c>
      <c r="DH2894">
        <v>2.1398855000000001</v>
      </c>
      <c r="DI2894">
        <v>2.2354333</v>
      </c>
      <c r="DJ2894">
        <v>2.2400942000000001</v>
      </c>
      <c r="DK2894">
        <v>2.2400942000000001</v>
      </c>
      <c r="DL2894">
        <v>2.2400942000000001</v>
      </c>
      <c r="DM2894">
        <v>2.2400942000000001</v>
      </c>
      <c r="DN2894">
        <v>2.2400942000000001</v>
      </c>
      <c r="DO2894">
        <v>2.2400942000000001</v>
      </c>
      <c r="DP2894">
        <v>2.2400942000000001</v>
      </c>
      <c r="DQ2894">
        <v>2.1806681000000001</v>
      </c>
      <c r="DR2894">
        <v>1.9773376</v>
      </c>
      <c r="DS2894">
        <v>1.7563831999999999</v>
      </c>
      <c r="DT2894">
        <v>1.5354287</v>
      </c>
      <c r="DU2894">
        <v>1.3144743999999999</v>
      </c>
      <c r="DV2894">
        <v>1.09352</v>
      </c>
      <c r="DW2894">
        <v>0.87256571000000005</v>
      </c>
      <c r="DX2894">
        <v>0.65161139999999995</v>
      </c>
      <c r="DY2894">
        <v>0.43065710000000001</v>
      </c>
      <c r="DZ2894">
        <v>0.20970279</v>
      </c>
      <c r="EA2894">
        <v>-1.1251522E-2</v>
      </c>
      <c r="EB2894">
        <v>-0.23220583</v>
      </c>
      <c r="EC2894">
        <v>-0.45316013999999999</v>
      </c>
      <c r="ED2894">
        <v>-0.56366156999999995</v>
      </c>
      <c r="EE2894">
        <v>-0.57259490000000002</v>
      </c>
      <c r="EF2894">
        <v>-0.57259490000000002</v>
      </c>
      <c r="EG2894">
        <v>-0.57259490000000002</v>
      </c>
      <c r="EH2894">
        <v>-0.52457825000000002</v>
      </c>
      <c r="EI2894">
        <v>-0.43823079999999998</v>
      </c>
      <c r="EJ2894">
        <v>-0.32775364000000001</v>
      </c>
      <c r="EK2894">
        <v>-0.21727648999999999</v>
      </c>
      <c r="EL2894">
        <v>-0.10679933</v>
      </c>
      <c r="EM2894">
        <v>3.677821E-3</v>
      </c>
      <c r="EN2894">
        <v>0.11415496999999999</v>
      </c>
      <c r="EO2894">
        <v>0.22463213000000001</v>
      </c>
      <c r="EP2894">
        <v>0.33510929</v>
      </c>
      <c r="EQ2894">
        <v>0.44558643999999997</v>
      </c>
      <c r="ER2894">
        <v>0.55606359999999999</v>
      </c>
      <c r="ES2894">
        <v>0.66654075000000002</v>
      </c>
      <c r="ET2894">
        <v>0.77701790000000004</v>
      </c>
      <c r="EU2894">
        <v>0.95449501999999997</v>
      </c>
      <c r="EV2894">
        <v>1.1621949</v>
      </c>
      <c r="EW2894">
        <v>1.3831492000000001</v>
      </c>
      <c r="EX2894">
        <v>1.5965294999999999</v>
      </c>
      <c r="EY2894">
        <v>1.7458229000000001</v>
      </c>
      <c r="EZ2894">
        <v>1.7713121000000001</v>
      </c>
      <c r="FA2894">
        <v>1.7713121000000001</v>
      </c>
      <c r="FB2894">
        <v>1.7713121000000001</v>
      </c>
      <c r="FC2894">
        <v>1.7713121000000001</v>
      </c>
      <c r="FD2894">
        <v>1.6608349</v>
      </c>
      <c r="FE2894">
        <v>1.5503578</v>
      </c>
      <c r="FF2894">
        <v>1.4398808000000001</v>
      </c>
      <c r="FG2894">
        <v>1.3421482</v>
      </c>
      <c r="FH2894">
        <v>1.3063178</v>
      </c>
      <c r="FI2894">
        <v>1.3025309</v>
      </c>
      <c r="FJ2894">
        <v>1.3025309</v>
      </c>
      <c r="FK2894">
        <v>1.3025309</v>
      </c>
      <c r="FL2894">
        <v>1.3025309</v>
      </c>
      <c r="FM2894">
        <v>1.3025309</v>
      </c>
      <c r="FN2894">
        <v>1.3025309</v>
      </c>
      <c r="FO2894">
        <v>1.3025309</v>
      </c>
      <c r="FP2894">
        <v>1.3025309</v>
      </c>
      <c r="FQ2894">
        <v>1.3025309</v>
      </c>
      <c r="FR2894">
        <v>1.3025309</v>
      </c>
      <c r="FS2894">
        <v>1.3025309</v>
      </c>
      <c r="FT2894">
        <v>1.3025309</v>
      </c>
      <c r="FU2894">
        <v>1.3025309</v>
      </c>
      <c r="FV2894">
        <v>1.3025309</v>
      </c>
      <c r="FW2894">
        <v>1.3025309</v>
      </c>
      <c r="FX2894">
        <v>1.3025309</v>
      </c>
      <c r="FY2894">
        <v>1.3025309</v>
      </c>
      <c r="FZ2894">
        <v>1.3025309</v>
      </c>
      <c r="GA2894">
        <v>1.3025309</v>
      </c>
      <c r="GB2894">
        <v>1.3025309</v>
      </c>
      <c r="GC2894">
        <v>1.3025309</v>
      </c>
      <c r="GD2894">
        <v>1.3025309</v>
      </c>
      <c r="GE2894">
        <v>1.3025309</v>
      </c>
      <c r="GF2894">
        <v>1.3025309</v>
      </c>
      <c r="GG2894">
        <v>1.2507515</v>
      </c>
      <c r="GH2894">
        <v>1.1592091</v>
      </c>
      <c r="GI2894">
        <v>1.048732</v>
      </c>
      <c r="GJ2894">
        <v>0.93825482999999998</v>
      </c>
      <c r="GK2894">
        <v>0.86419071999999997</v>
      </c>
      <c r="GL2894">
        <v>0.83374941999999996</v>
      </c>
      <c r="GM2894">
        <v>0.83374941999999996</v>
      </c>
      <c r="GN2894">
        <v>0.83374941999999996</v>
      </c>
      <c r="GO2894">
        <v>0.83374941999999996</v>
      </c>
      <c r="GP2894">
        <v>0.83374941999999996</v>
      </c>
      <c r="GQ2894">
        <v>0.83374941999999996</v>
      </c>
      <c r="GR2894">
        <v>0.83374941999999996</v>
      </c>
      <c r="GS2894">
        <v>0.83374941999999996</v>
      </c>
      <c r="GT2894">
        <v>0.83374941999999996</v>
      </c>
      <c r="GU2894">
        <v>0.83374941999999996</v>
      </c>
      <c r="GV2894">
        <v>0.83374941999999996</v>
      </c>
      <c r="GW2894">
        <v>0.83374941999999996</v>
      </c>
      <c r="GX2894">
        <v>0.83374941999999996</v>
      </c>
      <c r="GY2894">
        <v>0.83374941999999996</v>
      </c>
      <c r="GZ2894">
        <v>0.83374941999999996</v>
      </c>
      <c r="HA2894">
        <v>0.83112768000000004</v>
      </c>
      <c r="HB2894">
        <v>0.81918420000000003</v>
      </c>
      <c r="HC2894">
        <v>0.71431465999999999</v>
      </c>
      <c r="HD2894">
        <v>0.60383750000000003</v>
      </c>
      <c r="HE2894">
        <v>0.49336034000000001</v>
      </c>
      <c r="HF2894">
        <v>0.36317160999999998</v>
      </c>
      <c r="HG2894">
        <v>7.9514093999999994E-2</v>
      </c>
      <c r="HH2894">
        <v>-0.24414920000000001</v>
      </c>
      <c r="HI2894">
        <v>-0.57558061000000005</v>
      </c>
      <c r="HJ2894">
        <v>-0.87812436000000005</v>
      </c>
      <c r="HK2894">
        <v>-1.1070652999999999</v>
      </c>
      <c r="HL2894">
        <v>-1.2175426</v>
      </c>
      <c r="HM2894">
        <v>-1.32802</v>
      </c>
      <c r="HN2894">
        <v>-1.4384973000000001</v>
      </c>
      <c r="HO2894">
        <v>-1.5489746</v>
      </c>
      <c r="HP2894">
        <v>-1.6594515999999999</v>
      </c>
      <c r="HQ2894">
        <v>-1.7699286000000001</v>
      </c>
      <c r="HR2894">
        <v>-1.8804056</v>
      </c>
      <c r="HS2894">
        <v>-1.9595674999999999</v>
      </c>
      <c r="HT2894">
        <v>-1.9789391999999999</v>
      </c>
      <c r="HU2894">
        <v>-1.9789391999999999</v>
      </c>
      <c r="HV2894">
        <v>-1.9789391999999999</v>
      </c>
      <c r="HW2894">
        <v>-1.950974</v>
      </c>
      <c r="HX2894">
        <v>-1.8833915000000001</v>
      </c>
      <c r="HY2894">
        <v>-1.7729144999999999</v>
      </c>
      <c r="HZ2894">
        <v>-1.6624374</v>
      </c>
      <c r="IA2894">
        <v>-1.5643408000000001</v>
      </c>
      <c r="IB2894">
        <v>-1.5101583000000001</v>
      </c>
      <c r="IC2894">
        <v>-1.5101583000000001</v>
      </c>
      <c r="ID2894">
        <v>-1.5101583000000001</v>
      </c>
      <c r="IE2894">
        <v>-1.5101583000000001</v>
      </c>
      <c r="IF2894">
        <v>-1.5101583000000001</v>
      </c>
      <c r="IG2894">
        <v>-1.5101583000000001</v>
      </c>
      <c r="IH2894">
        <v>-1.5101583000000001</v>
      </c>
      <c r="II2894">
        <v>-1.5101583000000001</v>
      </c>
      <c r="IJ2894">
        <v>-1.4672636999999999</v>
      </c>
      <c r="IK2894">
        <v>-1.3847516</v>
      </c>
      <c r="IL2894">
        <v>-1.2742743000000001</v>
      </c>
      <c r="IM2894">
        <v>-1.1637968999999999</v>
      </c>
      <c r="IN2894">
        <v>-1.0533196</v>
      </c>
      <c r="IO2894">
        <v>-0.94284246999999999</v>
      </c>
      <c r="IP2894">
        <v>-0.83236538999999998</v>
      </c>
      <c r="IQ2894">
        <v>-0.72188828000000005</v>
      </c>
      <c r="IR2894">
        <v>-0.61141117</v>
      </c>
      <c r="IS2894">
        <v>-0.57939200000000002</v>
      </c>
      <c r="IT2894">
        <v>-0.57259490000000002</v>
      </c>
      <c r="IU2894">
        <v>-0.57259490000000002</v>
      </c>
      <c r="IV2894">
        <v>-0.57259490000000002</v>
      </c>
      <c r="IW2894">
        <v>-0.51336303000000005</v>
      </c>
      <c r="IX2894">
        <v>-0.41732971000000002</v>
      </c>
      <c r="IY2894">
        <v>-0.30685256</v>
      </c>
      <c r="IZ2894">
        <v>-0.20025946</v>
      </c>
      <c r="JA2894">
        <v>-0.11366925999999999</v>
      </c>
      <c r="JB2894">
        <v>-0.10381346</v>
      </c>
      <c r="JC2894">
        <v>-0.10381346</v>
      </c>
      <c r="JD2894">
        <v>-0.10381346</v>
      </c>
      <c r="JE2894">
        <v>-0.10381346</v>
      </c>
      <c r="JF2894">
        <v>-0.10381346</v>
      </c>
      <c r="JG2894">
        <v>-0.10381346</v>
      </c>
      <c r="JH2894">
        <v>-0.10381346</v>
      </c>
      <c r="JI2894">
        <v>-0.10381346</v>
      </c>
      <c r="JJ2894">
        <v>-0.10381346</v>
      </c>
      <c r="JK2894">
        <v>-0.10381346</v>
      </c>
      <c r="JL2894">
        <v>-0.10381346</v>
      </c>
      <c r="JM2894">
        <v>-0.10381346</v>
      </c>
      <c r="JN2894">
        <v>-0.10381346</v>
      </c>
      <c r="JO2894">
        <v>-0.10381346</v>
      </c>
      <c r="JP2894">
        <v>-0.10381346</v>
      </c>
      <c r="JQ2894">
        <v>-0.10381346</v>
      </c>
      <c r="JR2894">
        <v>-0.13352649999999999</v>
      </c>
      <c r="JS2894">
        <v>-0.2351917</v>
      </c>
      <c r="JT2894">
        <v>-0.34566886000000002</v>
      </c>
      <c r="JU2894">
        <v>-0.45614600999999999</v>
      </c>
      <c r="JV2894">
        <v>-0.53618186000000001</v>
      </c>
      <c r="JW2894">
        <v>-0.57259490000000002</v>
      </c>
      <c r="JX2894">
        <v>-0.57259490000000002</v>
      </c>
      <c r="JY2894">
        <v>-0.57259490000000002</v>
      </c>
      <c r="JZ2894">
        <v>-0.57259490000000002</v>
      </c>
      <c r="KA2894">
        <v>-0.57259490000000002</v>
      </c>
      <c r="KB2894">
        <v>-0.57259490000000002</v>
      </c>
      <c r="KC2894">
        <v>-0.57259490000000002</v>
      </c>
      <c r="KD2894">
        <v>-0.57259490000000002</v>
      </c>
      <c r="KE2894">
        <v>-0.57259490000000002</v>
      </c>
      <c r="KF2894">
        <v>-0.57259490000000002</v>
      </c>
      <c r="KG2894">
        <v>-0.57259490000000002</v>
      </c>
      <c r="KH2894">
        <v>-0.57259490000000002</v>
      </c>
      <c r="KI2894">
        <v>-0.62061153999999996</v>
      </c>
      <c r="KJ2894">
        <v>-0.70695894000000004</v>
      </c>
      <c r="KK2894">
        <v>-0.81743602999999998</v>
      </c>
      <c r="KL2894">
        <v>-0.92791310000000005</v>
      </c>
      <c r="KM2894">
        <v>-0.98124604000000004</v>
      </c>
      <c r="KN2894">
        <v>-0.93388488000000003</v>
      </c>
      <c r="KO2894">
        <v>-0.82340780000000002</v>
      </c>
      <c r="KP2894">
        <v>-0.71293068000000004</v>
      </c>
      <c r="KQ2894">
        <v>-0.60245356999999999</v>
      </c>
      <c r="KR2894">
        <v>-0.57412425</v>
      </c>
      <c r="KS2894">
        <v>-0.57259490000000002</v>
      </c>
      <c r="KT2894">
        <v>-0.57259490000000002</v>
      </c>
      <c r="KU2894">
        <v>-0.57259490000000002</v>
      </c>
      <c r="KV2894">
        <v>-0.50559491000000001</v>
      </c>
      <c r="KW2894">
        <v>-0.40837210000000002</v>
      </c>
      <c r="KX2894">
        <v>-0.29789494999999999</v>
      </c>
      <c r="KY2894">
        <v>-0.19120475000000001</v>
      </c>
      <c r="KZ2894">
        <v>-0.11655802</v>
      </c>
      <c r="LA2894">
        <v>-0.10381346</v>
      </c>
      <c r="LB2894">
        <v>-0.10381346</v>
      </c>
      <c r="LC2894">
        <v>-0.10381346</v>
      </c>
      <c r="LD2894">
        <v>-0.10381346</v>
      </c>
    </row>
    <row r="2895" spans="1:316" x14ac:dyDescent="0.25">
      <c r="A2895">
        <v>1</v>
      </c>
      <c r="B2895">
        <v>-0.54778773999999997</v>
      </c>
      <c r="C2895">
        <v>-0.54778773999999997</v>
      </c>
      <c r="D2895">
        <v>-0.54778773999999997</v>
      </c>
      <c r="E2895">
        <v>-0.54778773999999997</v>
      </c>
      <c r="F2895">
        <v>-0.54778773999999997</v>
      </c>
      <c r="G2895">
        <v>-0.54778773999999997</v>
      </c>
      <c r="H2895">
        <v>-0.54778773999999997</v>
      </c>
      <c r="I2895">
        <v>-0.54778773999999997</v>
      </c>
      <c r="J2895">
        <v>-0.54778773999999997</v>
      </c>
      <c r="K2895">
        <v>-0.54778773999999997</v>
      </c>
      <c r="L2895">
        <v>-0.56421359000000004</v>
      </c>
      <c r="M2895">
        <v>-0.58930033000000004</v>
      </c>
      <c r="N2895">
        <v>-0.61840229000000002</v>
      </c>
      <c r="O2895">
        <v>-0.64859929999999999</v>
      </c>
      <c r="P2895">
        <v>-0.67198263000000003</v>
      </c>
      <c r="Q2895">
        <v>-0.69366254000000005</v>
      </c>
      <c r="R2895">
        <v>-0.69366254000000005</v>
      </c>
      <c r="S2895">
        <v>-0.69366254000000005</v>
      </c>
      <c r="T2895">
        <v>-0.69366254000000005</v>
      </c>
      <c r="U2895">
        <v>-0.69366254000000005</v>
      </c>
      <c r="V2895">
        <v>-0.69366254000000005</v>
      </c>
      <c r="W2895">
        <v>-0.69366254000000005</v>
      </c>
      <c r="X2895">
        <v>-0.69366254000000005</v>
      </c>
      <c r="Y2895">
        <v>-0.69366254000000005</v>
      </c>
      <c r="Z2895">
        <v>-0.69366254000000005</v>
      </c>
      <c r="AA2895">
        <v>-0.69366254000000005</v>
      </c>
      <c r="AB2895">
        <v>-0.69366254000000005</v>
      </c>
      <c r="AC2895">
        <v>-0.69366254000000005</v>
      </c>
      <c r="AD2895">
        <v>-0.69366254000000005</v>
      </c>
      <c r="AE2895">
        <v>-0.69366254000000005</v>
      </c>
      <c r="AF2895">
        <v>-0.69366254000000005</v>
      </c>
      <c r="AG2895">
        <v>-0.69366254000000005</v>
      </c>
      <c r="AH2895">
        <v>-0.69366254000000005</v>
      </c>
      <c r="AI2895">
        <v>-0.69366254000000005</v>
      </c>
      <c r="AJ2895">
        <v>-0.69366254000000005</v>
      </c>
      <c r="AK2895">
        <v>-0.69366254000000005</v>
      </c>
      <c r="AL2895">
        <v>-0.69366254000000005</v>
      </c>
      <c r="AM2895">
        <v>-0.69366254000000005</v>
      </c>
      <c r="AN2895">
        <v>-0.69970195000000002</v>
      </c>
      <c r="AO2895">
        <v>-0.70945793000000001</v>
      </c>
      <c r="AP2895">
        <v>-0.73454465000000002</v>
      </c>
      <c r="AQ2895">
        <v>-0.76474162000000001</v>
      </c>
      <c r="AR2895">
        <v>-0.79493857999999995</v>
      </c>
      <c r="AS2895">
        <v>-0.82487007999999995</v>
      </c>
      <c r="AT2895">
        <v>-0.83276777999999996</v>
      </c>
      <c r="AU2895">
        <v>-0.83953723999999996</v>
      </c>
      <c r="AV2895">
        <v>-0.83953723999999996</v>
      </c>
      <c r="AW2895">
        <v>-0.83953723999999996</v>
      </c>
      <c r="AX2895">
        <v>-0.83953723999999996</v>
      </c>
      <c r="AY2895">
        <v>-0.83953723999999996</v>
      </c>
      <c r="AZ2895">
        <v>-0.83953723999999996</v>
      </c>
      <c r="BA2895">
        <v>-0.83953723999999996</v>
      </c>
      <c r="BB2895">
        <v>-0.83953723999999996</v>
      </c>
      <c r="BC2895">
        <v>-0.83953723999999996</v>
      </c>
      <c r="BD2895">
        <v>-0.83953723999999996</v>
      </c>
      <c r="BE2895">
        <v>-0.83953723999999996</v>
      </c>
      <c r="BF2895">
        <v>-0.83953723999999996</v>
      </c>
      <c r="BG2895">
        <v>-0.83953723999999996</v>
      </c>
      <c r="BH2895">
        <v>-0.83953723999999996</v>
      </c>
      <c r="BI2895">
        <v>-0.83953723999999996</v>
      </c>
      <c r="BJ2895">
        <v>-0.83953723999999996</v>
      </c>
      <c r="BK2895">
        <v>-0.83953723999999996</v>
      </c>
      <c r="BL2895">
        <v>-0.84244911</v>
      </c>
      <c r="BM2895">
        <v>-0.85150824000000003</v>
      </c>
      <c r="BN2895">
        <v>-0.86671465000000003</v>
      </c>
      <c r="BO2895">
        <v>-0.88936249000000001</v>
      </c>
      <c r="BP2895">
        <v>-0.91201032999999998</v>
      </c>
      <c r="BQ2895">
        <v>-0.93465816999999995</v>
      </c>
      <c r="BR2895">
        <v>-0.94851226</v>
      </c>
      <c r="BS2895">
        <v>-0.95884884999999997</v>
      </c>
      <c r="BT2895">
        <v>-0.96682942000000005</v>
      </c>
      <c r="BU2895">
        <v>-0.97437859999999998</v>
      </c>
      <c r="BV2895">
        <v>-0.97852647999999998</v>
      </c>
      <c r="BW2895">
        <v>-0.98134703000000001</v>
      </c>
      <c r="BX2895">
        <v>-0.97379784999999996</v>
      </c>
      <c r="BY2895">
        <v>-0.96624869000000002</v>
      </c>
      <c r="BZ2895">
        <v>-0.95869956000000001</v>
      </c>
      <c r="CA2895">
        <v>-0.95115037999999996</v>
      </c>
      <c r="CB2895">
        <v>-0.94360109999999997</v>
      </c>
      <c r="CC2895">
        <v>-0.93605179000000005</v>
      </c>
      <c r="CD2895">
        <v>-0.92850246000000003</v>
      </c>
      <c r="CE2895">
        <v>-0.92036689000000005</v>
      </c>
      <c r="CF2895">
        <v>-0.91188842000000003</v>
      </c>
      <c r="CG2895">
        <v>-0.89261435</v>
      </c>
      <c r="CH2895">
        <v>-0.86996667000000005</v>
      </c>
      <c r="CI2895">
        <v>-0.84731902000000003</v>
      </c>
      <c r="CJ2895">
        <v>-0.82458566</v>
      </c>
      <c r="CK2895">
        <v>-0.79833748999999998</v>
      </c>
      <c r="CL2895">
        <v>-0.77147818999999995</v>
      </c>
      <c r="CM2895">
        <v>-0.74128112000000002</v>
      </c>
      <c r="CN2895">
        <v>-0.71108402999999998</v>
      </c>
      <c r="CO2895">
        <v>-0.68088689000000002</v>
      </c>
      <c r="CP2895">
        <v>-0.65068981000000004</v>
      </c>
      <c r="CQ2895">
        <v>-0.62049279000000002</v>
      </c>
      <c r="CR2895">
        <v>-0.59029578000000005</v>
      </c>
      <c r="CS2895">
        <v>-0.56009876000000003</v>
      </c>
      <c r="CT2895">
        <v>-0.52832553000000004</v>
      </c>
      <c r="CU2895">
        <v>-0.49580566999999998</v>
      </c>
      <c r="CV2895">
        <v>-0.45905488999999999</v>
      </c>
      <c r="CW2895">
        <v>-0.42130860999999997</v>
      </c>
      <c r="CX2895">
        <v>-0.38356233000000001</v>
      </c>
      <c r="CY2895">
        <v>-0.34620595999999998</v>
      </c>
      <c r="CZ2895">
        <v>-0.31391838</v>
      </c>
      <c r="DA2895">
        <v>-0.28205388999999997</v>
      </c>
      <c r="DB2895">
        <v>-0.25185688000000001</v>
      </c>
      <c r="DC2895">
        <v>-0.22096300999999999</v>
      </c>
      <c r="DD2895">
        <v>-0.18867543000000001</v>
      </c>
      <c r="DE2895">
        <v>-0.15034844</v>
      </c>
      <c r="DF2895">
        <v>-0.10505289</v>
      </c>
      <c r="DG2895">
        <v>-5.9757345000000003E-2</v>
      </c>
      <c r="DH2895">
        <v>-1.4461798E-2</v>
      </c>
      <c r="DI2895">
        <v>2.7797446999999999E-2</v>
      </c>
      <c r="DJ2895">
        <v>6.8911857000000007E-2</v>
      </c>
      <c r="DK2895">
        <v>0.10713929</v>
      </c>
      <c r="DL2895">
        <v>0.14488556999999999</v>
      </c>
      <c r="DM2895">
        <v>0.18263183999999999</v>
      </c>
      <c r="DN2895">
        <v>0.22037810999999999</v>
      </c>
      <c r="DO2895">
        <v>0.25812439999999998</v>
      </c>
      <c r="DP2895">
        <v>0.29587068999999999</v>
      </c>
      <c r="DQ2895">
        <v>0.33361698000000001</v>
      </c>
      <c r="DR2895">
        <v>0.37136325999999997</v>
      </c>
      <c r="DS2895">
        <v>0.40910954999999999</v>
      </c>
      <c r="DT2895">
        <v>0.44685583000000001</v>
      </c>
      <c r="DU2895">
        <v>0.48460210999999997</v>
      </c>
      <c r="DV2895">
        <v>0.52234839</v>
      </c>
      <c r="DW2895">
        <v>0.56009467000000002</v>
      </c>
      <c r="DX2895">
        <v>0.59784095000000004</v>
      </c>
      <c r="DY2895">
        <v>0.63558722999999995</v>
      </c>
      <c r="DZ2895">
        <v>0.67333350999999997</v>
      </c>
      <c r="EA2895">
        <v>0.71102171999999997</v>
      </c>
      <c r="EB2895">
        <v>0.74714201000000002</v>
      </c>
      <c r="EC2895">
        <v>0.78227508000000001</v>
      </c>
      <c r="ED2895">
        <v>0.81247208999999998</v>
      </c>
      <c r="EE2895">
        <v>0.84266909999999995</v>
      </c>
      <c r="EF2895">
        <v>0.87286611999999997</v>
      </c>
      <c r="EG2895">
        <v>0.90306313000000005</v>
      </c>
      <c r="EH2895">
        <v>0.93326016000000001</v>
      </c>
      <c r="EI2895">
        <v>0.96345718999999996</v>
      </c>
      <c r="EJ2895">
        <v>0.99365422000000003</v>
      </c>
      <c r="EK2895">
        <v>1.0238512</v>
      </c>
      <c r="EL2895">
        <v>1.0540483</v>
      </c>
      <c r="EM2895">
        <v>1.0842453000000001</v>
      </c>
      <c r="EN2895">
        <v>1.1144423000000001</v>
      </c>
      <c r="EO2895">
        <v>1.1446392999999999</v>
      </c>
      <c r="EP2895">
        <v>1.1745460000000001</v>
      </c>
      <c r="EQ2895">
        <v>1.2012588</v>
      </c>
      <c r="ER2895">
        <v>1.2271004999999999</v>
      </c>
      <c r="ES2895">
        <v>1.2497484000000001</v>
      </c>
      <c r="ET2895">
        <v>1.2723962</v>
      </c>
      <c r="EU2895">
        <v>1.2950440000000001</v>
      </c>
      <c r="EV2895">
        <v>1.3145393999999999</v>
      </c>
      <c r="EW2895">
        <v>1.3305670000000001</v>
      </c>
      <c r="EX2895">
        <v>1.3460306</v>
      </c>
      <c r="EY2895">
        <v>1.3611291000000001</v>
      </c>
      <c r="EZ2895">
        <v>1.3745988</v>
      </c>
      <c r="FA2895">
        <v>1.3874906</v>
      </c>
      <c r="FB2895">
        <v>1.3957393</v>
      </c>
      <c r="FC2895">
        <v>1.4032884999999999</v>
      </c>
      <c r="FD2895">
        <v>1.4108376</v>
      </c>
      <c r="FE2895">
        <v>1.4183866999999999</v>
      </c>
      <c r="FF2895">
        <v>1.4259360999999999</v>
      </c>
      <c r="FG2895">
        <v>1.4334853999999999</v>
      </c>
      <c r="FH2895">
        <v>1.4410346999999999</v>
      </c>
      <c r="FI2895">
        <v>1.4493141</v>
      </c>
      <c r="FJ2895">
        <v>1.4587216999999999</v>
      </c>
      <c r="FK2895">
        <v>1.4750646000000001</v>
      </c>
      <c r="FL2895">
        <v>1.4977122</v>
      </c>
      <c r="FM2895">
        <v>1.5203598</v>
      </c>
      <c r="FN2895">
        <v>1.5430075000000001</v>
      </c>
      <c r="FO2895">
        <v>1.575237</v>
      </c>
      <c r="FP2895">
        <v>1.6100797</v>
      </c>
      <c r="FQ2895">
        <v>1.6545044</v>
      </c>
      <c r="FR2895">
        <v>1.6998</v>
      </c>
      <c r="FS2895">
        <v>1.7450957</v>
      </c>
      <c r="FT2895">
        <v>1.7903914000000001</v>
      </c>
      <c r="FU2895">
        <v>1.8356869</v>
      </c>
      <c r="FV2895">
        <v>1.8809823999999999</v>
      </c>
      <c r="FW2895">
        <v>1.9262779000000001</v>
      </c>
      <c r="FX2895">
        <v>1.9678899999999999</v>
      </c>
      <c r="FY2895">
        <v>2.0048230999999999</v>
      </c>
      <c r="FZ2895">
        <v>2.0335931999999999</v>
      </c>
      <c r="GA2895">
        <v>2.0562407999999999</v>
      </c>
      <c r="GB2895">
        <v>2.0788885000000001</v>
      </c>
      <c r="GC2895">
        <v>2.1015362</v>
      </c>
      <c r="GD2895">
        <v>2.1241838999999998</v>
      </c>
      <c r="GE2895">
        <v>2.1468316999999999</v>
      </c>
      <c r="GF2895">
        <v>2.1694795999999998</v>
      </c>
      <c r="GG2895">
        <v>2.1911208000000002</v>
      </c>
      <c r="GH2895">
        <v>2.2031996999999999</v>
      </c>
      <c r="GI2895">
        <v>2.2057161999999999</v>
      </c>
      <c r="GJ2895">
        <v>2.1755192000000001</v>
      </c>
      <c r="GK2895">
        <v>2.1453221999999998</v>
      </c>
      <c r="GL2895">
        <v>2.1151252</v>
      </c>
      <c r="GM2895">
        <v>2.0803932000000001</v>
      </c>
      <c r="GN2895">
        <v>2.0409047999999999</v>
      </c>
      <c r="GO2895">
        <v>1.9978214999999999</v>
      </c>
      <c r="GP2895">
        <v>1.952526</v>
      </c>
      <c r="GQ2895">
        <v>1.9060109999999999</v>
      </c>
      <c r="GR2895">
        <v>1.8590895000000001</v>
      </c>
      <c r="GS2895">
        <v>1.7670467000000001</v>
      </c>
      <c r="GT2895">
        <v>1.6689063</v>
      </c>
      <c r="GU2895">
        <v>1.5707660000000001</v>
      </c>
      <c r="GV2895">
        <v>1.4702199</v>
      </c>
      <c r="GW2895">
        <v>1.3552390000000001</v>
      </c>
      <c r="GX2895">
        <v>1.2345337999999999</v>
      </c>
      <c r="GY2895">
        <v>1.0986471</v>
      </c>
      <c r="GZ2895">
        <v>0.96276041000000001</v>
      </c>
      <c r="HA2895">
        <v>0.82687374999999996</v>
      </c>
      <c r="HB2895">
        <v>0.69447137999999997</v>
      </c>
      <c r="HC2895">
        <v>0.56508873999999998</v>
      </c>
      <c r="HD2895">
        <v>0.43640295000000001</v>
      </c>
      <c r="HE2895">
        <v>0.30806559</v>
      </c>
      <c r="HF2895">
        <v>0.18639813</v>
      </c>
      <c r="HG2895">
        <v>6.6423038000000004E-2</v>
      </c>
      <c r="HH2895">
        <v>-3.3276894000000001E-2</v>
      </c>
      <c r="HI2895">
        <v>-0.13141720000000001</v>
      </c>
      <c r="HJ2895">
        <v>-0.2295575</v>
      </c>
      <c r="HK2895">
        <v>-0.32670231</v>
      </c>
      <c r="HL2895">
        <v>-0.41961628000000001</v>
      </c>
      <c r="HM2895">
        <v>-0.51178363000000004</v>
      </c>
      <c r="HN2895">
        <v>-0.60237479000000005</v>
      </c>
      <c r="HO2895">
        <v>-0.69149479999999997</v>
      </c>
      <c r="HP2895">
        <v>-0.77883395</v>
      </c>
      <c r="HQ2895">
        <v>-0.85045508999999997</v>
      </c>
      <c r="HR2895">
        <v>-0.91084907999999998</v>
      </c>
      <c r="HS2895">
        <v>-0.97124306000000005</v>
      </c>
      <c r="HT2895">
        <v>-1.0316369999999999</v>
      </c>
      <c r="HU2895">
        <v>-1.0753425000000001</v>
      </c>
      <c r="HV2895">
        <v>-1.1159924000000001</v>
      </c>
      <c r="HW2895">
        <v>-1.1390688</v>
      </c>
      <c r="HX2895">
        <v>-1.1617166999999999</v>
      </c>
      <c r="HY2895">
        <v>-1.1843645</v>
      </c>
      <c r="HZ2895">
        <v>-1.2019518</v>
      </c>
      <c r="IA2895">
        <v>-1.2033456</v>
      </c>
      <c r="IB2895">
        <v>-1.2042249</v>
      </c>
      <c r="IC2895">
        <v>-1.2042249</v>
      </c>
      <c r="ID2895">
        <v>-1.2028893000000001</v>
      </c>
      <c r="IE2895">
        <v>-1.200218</v>
      </c>
      <c r="IF2895">
        <v>-1.1944688999999999</v>
      </c>
      <c r="IG2895">
        <v>-1.1869194999999999</v>
      </c>
      <c r="IH2895">
        <v>-1.1793701999999999</v>
      </c>
      <c r="II2895">
        <v>-1.1718208000000001</v>
      </c>
      <c r="IJ2895">
        <v>-1.1746414999999999</v>
      </c>
      <c r="IK2895">
        <v>-1.1787894000000001</v>
      </c>
      <c r="IL2895">
        <v>-1.1863387999999999</v>
      </c>
      <c r="IM2895">
        <v>-1.1934568000000001</v>
      </c>
      <c r="IN2895">
        <v>-1.1982187</v>
      </c>
      <c r="IO2895">
        <v>-1.1994629999999999</v>
      </c>
      <c r="IP2895">
        <v>-1.1919137</v>
      </c>
      <c r="IQ2895">
        <v>-1.1843644</v>
      </c>
      <c r="IR2895">
        <v>-1.1768151</v>
      </c>
      <c r="IS2895">
        <v>-1.1618242999999999</v>
      </c>
      <c r="IT2895">
        <v>-1.1406864000000001</v>
      </c>
      <c r="IU2895">
        <v>-1.1134012</v>
      </c>
      <c r="IV2895">
        <v>-1.0832042</v>
      </c>
      <c r="IW2895">
        <v>-1.0529132000000001</v>
      </c>
      <c r="IX2895">
        <v>-1.0226001</v>
      </c>
      <c r="IY2895">
        <v>-0.98529615999999998</v>
      </c>
      <c r="IZ2895">
        <v>-0.94754981000000005</v>
      </c>
      <c r="JA2895">
        <v>-0.90980346999999995</v>
      </c>
      <c r="JB2895">
        <v>-0.87139898999999998</v>
      </c>
      <c r="JC2895">
        <v>-0.83040073999999997</v>
      </c>
      <c r="JD2895">
        <v>-0.78797006000000003</v>
      </c>
      <c r="JE2895">
        <v>-0.74267453000000005</v>
      </c>
      <c r="JF2895">
        <v>-0.69737901999999996</v>
      </c>
      <c r="JG2895">
        <v>-0.65208352000000003</v>
      </c>
      <c r="JH2895">
        <v>-0.61059028000000004</v>
      </c>
      <c r="JI2895">
        <v>-0.57168258000000005</v>
      </c>
      <c r="JJ2895">
        <v>-0.53361829000000005</v>
      </c>
      <c r="JK2895">
        <v>-0.49587200999999997</v>
      </c>
      <c r="JL2895">
        <v>-0.45643337</v>
      </c>
      <c r="JM2895">
        <v>-0.41671267000000001</v>
      </c>
      <c r="JN2895">
        <v>-0.37148351000000002</v>
      </c>
      <c r="JO2895">
        <v>-0.32618797999999999</v>
      </c>
      <c r="JP2895">
        <v>-0.28089246000000001</v>
      </c>
      <c r="JQ2895">
        <v>-0.23687448999999999</v>
      </c>
      <c r="JR2895">
        <v>-0.19668922999999999</v>
      </c>
      <c r="JS2895">
        <v>-0.15743309999999999</v>
      </c>
      <c r="JT2895">
        <v>-0.11968681</v>
      </c>
      <c r="JU2895">
        <v>-8.2653980000000002E-2</v>
      </c>
      <c r="JV2895">
        <v>-4.6301409000000002E-2</v>
      </c>
      <c r="JW2895">
        <v>-1.8759072000000002E-2</v>
      </c>
      <c r="JX2895">
        <v>3.8886915999999999E-3</v>
      </c>
      <c r="JY2895">
        <v>2.6536455E-2</v>
      </c>
      <c r="JZ2895">
        <v>4.9184219000000001E-2</v>
      </c>
      <c r="KA2895">
        <v>6.8364304000000001E-2</v>
      </c>
      <c r="KB2895">
        <v>8.7046637999999996E-2</v>
      </c>
      <c r="KC2895">
        <v>0.10214516</v>
      </c>
      <c r="KD2895">
        <v>0.11724368</v>
      </c>
      <c r="KE2895">
        <v>0.13234219</v>
      </c>
      <c r="KF2895">
        <v>0.14536673</v>
      </c>
      <c r="KG2895">
        <v>0.15349670000000001</v>
      </c>
      <c r="KH2895">
        <v>0.16137778999999999</v>
      </c>
      <c r="KI2895">
        <v>0.16892704</v>
      </c>
      <c r="KJ2895">
        <v>0.17361697000000001</v>
      </c>
      <c r="KK2895">
        <v>0.17605596000000001</v>
      </c>
      <c r="KL2895">
        <v>0.17159831</v>
      </c>
      <c r="KM2895">
        <v>0.16404906</v>
      </c>
      <c r="KN2895">
        <v>0.15649980999999999</v>
      </c>
      <c r="KO2895">
        <v>0.14895054999999999</v>
      </c>
      <c r="KP2895">
        <v>0.14140129000000001</v>
      </c>
      <c r="KQ2895">
        <v>0.13385201999999999</v>
      </c>
      <c r="KR2895">
        <v>0.12630275999999999</v>
      </c>
      <c r="KS2895">
        <v>0.11902726</v>
      </c>
      <c r="KT2895">
        <v>0.11275556</v>
      </c>
      <c r="KU2895">
        <v>0.10864909</v>
      </c>
      <c r="KV2895">
        <v>0.10864909</v>
      </c>
      <c r="KW2895">
        <v>0.10864909</v>
      </c>
      <c r="KX2895">
        <v>0.10864909</v>
      </c>
      <c r="KY2895">
        <v>0.11132866</v>
      </c>
      <c r="KZ2895">
        <v>0.11574208</v>
      </c>
      <c r="LA2895">
        <v>0.12247005</v>
      </c>
      <c r="LB2895">
        <v>0.13001931999999999</v>
      </c>
      <c r="LC2895">
        <v>0.13756858999999999</v>
      </c>
      <c r="LD2895">
        <v>0.14511785999999999</v>
      </c>
    </row>
    <row r="2896" spans="1:316" x14ac:dyDescent="0.25">
      <c r="A2896">
        <v>4</v>
      </c>
      <c r="B2896">
        <v>-1.4155347</v>
      </c>
      <c r="C2896">
        <v>-1.4155347</v>
      </c>
      <c r="D2896">
        <v>-1.4155347</v>
      </c>
      <c r="E2896">
        <v>-1.4155347</v>
      </c>
      <c r="F2896">
        <v>-1.4155347</v>
      </c>
      <c r="G2896">
        <v>-1.4155347</v>
      </c>
      <c r="H2896">
        <v>-1.4155347</v>
      </c>
      <c r="I2896">
        <v>-1.4155347</v>
      </c>
      <c r="J2896">
        <v>-1.4155347</v>
      </c>
      <c r="K2896">
        <v>-1.4155347</v>
      </c>
      <c r="L2896">
        <v>-1.4155347</v>
      </c>
      <c r="M2896">
        <v>-1.4155347</v>
      </c>
      <c r="N2896">
        <v>-1.4155347</v>
      </c>
      <c r="O2896">
        <v>-1.4155347</v>
      </c>
      <c r="P2896">
        <v>-1.4155347</v>
      </c>
      <c r="Q2896">
        <v>-1.4155347</v>
      </c>
      <c r="R2896">
        <v>-1.4155347</v>
      </c>
      <c r="S2896">
        <v>-1.4155347</v>
      </c>
      <c r="T2896">
        <v>-1.4155347</v>
      </c>
      <c r="U2896">
        <v>-1.4155347</v>
      </c>
      <c r="V2896">
        <v>-1.4155347</v>
      </c>
      <c r="W2896">
        <v>-1.4155347</v>
      </c>
      <c r="X2896">
        <v>-1.4155347</v>
      </c>
      <c r="Y2896">
        <v>-1.4155347</v>
      </c>
      <c r="Z2896">
        <v>-1.4155347</v>
      </c>
      <c r="AA2896">
        <v>-1.4155347</v>
      </c>
      <c r="AB2896">
        <v>-1.4155347</v>
      </c>
      <c r="AC2896">
        <v>-1.4155347</v>
      </c>
      <c r="AD2896">
        <v>-1.4155347</v>
      </c>
      <c r="AE2896">
        <v>-1.4155347</v>
      </c>
      <c r="AF2896">
        <v>-1.4155347</v>
      </c>
      <c r="AG2896">
        <v>-1.4155347</v>
      </c>
      <c r="AH2896">
        <v>-1.4155347</v>
      </c>
      <c r="AI2896">
        <v>-1.4155347</v>
      </c>
      <c r="AJ2896">
        <v>-1.4155347</v>
      </c>
      <c r="AK2896">
        <v>-1.4155347</v>
      </c>
      <c r="AL2896">
        <v>-1.4155347</v>
      </c>
      <c r="AM2896">
        <v>-1.4155347</v>
      </c>
      <c r="AN2896">
        <v>-1.4155347</v>
      </c>
      <c r="AO2896">
        <v>-1.4155347</v>
      </c>
      <c r="AP2896">
        <v>-1.4155347</v>
      </c>
      <c r="AQ2896">
        <v>-1.4155347</v>
      </c>
      <c r="AR2896">
        <v>-1.4155347</v>
      </c>
      <c r="AS2896">
        <v>-1.4155347</v>
      </c>
      <c r="AT2896">
        <v>-1.4155347</v>
      </c>
      <c r="AU2896">
        <v>-1.3586549000000001</v>
      </c>
      <c r="AV2896">
        <v>-1.3017752</v>
      </c>
      <c r="AW2896">
        <v>-1.2022356000000001</v>
      </c>
      <c r="AX2896">
        <v>-1.1026961</v>
      </c>
      <c r="AY2896">
        <v>-1.0031563999999999</v>
      </c>
      <c r="AZ2896">
        <v>-0.90361676999999996</v>
      </c>
      <c r="BA2896">
        <v>-0.80407722000000004</v>
      </c>
      <c r="BB2896">
        <v>-0.70453767</v>
      </c>
      <c r="BC2896">
        <v>-0.68794770999999999</v>
      </c>
      <c r="BD2896">
        <v>-0.67135774999999998</v>
      </c>
      <c r="BE2896">
        <v>-0.67135774999999998</v>
      </c>
      <c r="BF2896">
        <v>-0.67135774999999998</v>
      </c>
      <c r="BG2896">
        <v>-0.67135774999999998</v>
      </c>
      <c r="BH2896">
        <v>-0.67135774999999998</v>
      </c>
      <c r="BI2896">
        <v>-0.67135774999999998</v>
      </c>
      <c r="BJ2896">
        <v>-0.67135774999999998</v>
      </c>
      <c r="BK2896">
        <v>-0.67135774999999998</v>
      </c>
      <c r="BL2896">
        <v>-0.67135774999999998</v>
      </c>
      <c r="BM2896">
        <v>-0.67135774999999998</v>
      </c>
      <c r="BN2896">
        <v>-0.67135774999999998</v>
      </c>
      <c r="BO2896">
        <v>-0.67135774999999998</v>
      </c>
      <c r="BP2896">
        <v>-0.67135774999999998</v>
      </c>
      <c r="BQ2896">
        <v>-0.67135774999999998</v>
      </c>
      <c r="BR2896">
        <v>-0.67135774999999998</v>
      </c>
      <c r="BS2896">
        <v>-0.67135774999999998</v>
      </c>
      <c r="BT2896">
        <v>-0.67135774999999998</v>
      </c>
      <c r="BU2896">
        <v>-0.67135774999999998</v>
      </c>
      <c r="BV2896">
        <v>-0.67135774999999998</v>
      </c>
      <c r="BW2896">
        <v>-0.67135774999999998</v>
      </c>
      <c r="BX2896">
        <v>-0.67135774999999998</v>
      </c>
      <c r="BY2896">
        <v>-0.67135774999999998</v>
      </c>
      <c r="BZ2896">
        <v>-0.67135774999999998</v>
      </c>
      <c r="CA2896">
        <v>-0.67135774999999998</v>
      </c>
      <c r="CB2896">
        <v>-0.67135774999999998</v>
      </c>
      <c r="CC2896">
        <v>-0.67135774999999998</v>
      </c>
      <c r="CD2896">
        <v>-0.67135774999999998</v>
      </c>
      <c r="CE2896">
        <v>-0.67135774999999998</v>
      </c>
      <c r="CF2896">
        <v>-0.67135774999999998</v>
      </c>
      <c r="CG2896">
        <v>-0.67135774999999998</v>
      </c>
      <c r="CH2896">
        <v>-0.67135774999999998</v>
      </c>
      <c r="CI2896">
        <v>-0.67135774999999998</v>
      </c>
      <c r="CJ2896">
        <v>-0.67135774999999998</v>
      </c>
      <c r="CK2896">
        <v>-0.67135774999999998</v>
      </c>
      <c r="CL2896">
        <v>-0.67135774999999998</v>
      </c>
      <c r="CM2896">
        <v>-0.66345768999999999</v>
      </c>
      <c r="CN2896">
        <v>-0.65555764000000005</v>
      </c>
      <c r="CO2896">
        <v>-0.60025770000000001</v>
      </c>
      <c r="CP2896">
        <v>-0.54495775999999996</v>
      </c>
      <c r="CQ2896">
        <v>-0.48965771000000002</v>
      </c>
      <c r="CR2896">
        <v>-0.43435765999999998</v>
      </c>
      <c r="CS2896">
        <v>-0.37905771999999999</v>
      </c>
      <c r="CT2896">
        <v>-0.32375778</v>
      </c>
      <c r="CU2896">
        <v>-0.28636436999999998</v>
      </c>
      <c r="CV2896">
        <v>-0.24897095999999999</v>
      </c>
      <c r="CW2896">
        <v>-0.23791084000000001</v>
      </c>
      <c r="CX2896">
        <v>-0.22685072000000001</v>
      </c>
      <c r="CY2896">
        <v>-0.21579060999999999</v>
      </c>
      <c r="CZ2896">
        <v>-0.20473048999999999</v>
      </c>
      <c r="DA2896">
        <v>-0.19367037000000001</v>
      </c>
      <c r="DB2896">
        <v>-0.18261025</v>
      </c>
      <c r="DC2896">
        <v>-0.18629703</v>
      </c>
      <c r="DD2896">
        <v>-0.18998381</v>
      </c>
      <c r="DE2896">
        <v>-0.20104393000000001</v>
      </c>
      <c r="DF2896">
        <v>-0.21210403999999999</v>
      </c>
      <c r="DG2896">
        <v>-0.22316416</v>
      </c>
      <c r="DH2896">
        <v>-0.23422428000000001</v>
      </c>
      <c r="DI2896">
        <v>-0.24528438999999999</v>
      </c>
      <c r="DJ2896">
        <v>-0.25634451000000003</v>
      </c>
      <c r="DK2896">
        <v>-0.28794428999999999</v>
      </c>
      <c r="DL2896">
        <v>-0.31954408000000001</v>
      </c>
      <c r="DM2896">
        <v>-0.35272377999999999</v>
      </c>
      <c r="DN2896">
        <v>-0.38590349000000002</v>
      </c>
      <c r="DO2896">
        <v>-0.41908329999999999</v>
      </c>
      <c r="DP2896">
        <v>-0.45226312000000002</v>
      </c>
      <c r="DQ2896">
        <v>-0.48544292999999999</v>
      </c>
      <c r="DR2896">
        <v>-0.51862273999999997</v>
      </c>
      <c r="DS2896">
        <v>-0.55180277</v>
      </c>
      <c r="DT2896">
        <v>-0.58498280000000002</v>
      </c>
      <c r="DU2896">
        <v>-0.61816283000000005</v>
      </c>
      <c r="DV2896">
        <v>-0.65134285999999997</v>
      </c>
      <c r="DW2896">
        <v>-0.68452299999999999</v>
      </c>
      <c r="DX2896">
        <v>-0.71770312999999997</v>
      </c>
      <c r="DY2896">
        <v>-0.74587981999999997</v>
      </c>
      <c r="DZ2896">
        <v>-0.77405650000000004</v>
      </c>
      <c r="EA2896">
        <v>-0.79617640999999995</v>
      </c>
      <c r="EB2896">
        <v>-0.81829631999999997</v>
      </c>
      <c r="EC2896">
        <v>-0.84041624000000004</v>
      </c>
      <c r="ED2896">
        <v>-0.86253614999999995</v>
      </c>
      <c r="EE2896">
        <v>-0.88465605999999997</v>
      </c>
      <c r="EF2896">
        <v>-0.90677596999999999</v>
      </c>
      <c r="EG2896">
        <v>-0.92889599</v>
      </c>
      <c r="EH2896">
        <v>-0.95101601000000002</v>
      </c>
      <c r="EI2896">
        <v>-0.97313592000000004</v>
      </c>
      <c r="EJ2896">
        <v>-0.99525582999999995</v>
      </c>
      <c r="EK2896">
        <v>-1.0173757000000001</v>
      </c>
      <c r="EL2896">
        <v>-1.0394957</v>
      </c>
      <c r="EM2896">
        <v>-1.0616156000000001</v>
      </c>
      <c r="EN2896">
        <v>-1.0837355</v>
      </c>
      <c r="EO2896">
        <v>-1.0734656</v>
      </c>
      <c r="EP2896">
        <v>-1.0631957999999999</v>
      </c>
      <c r="EQ2896">
        <v>-1.052136</v>
      </c>
      <c r="ER2896">
        <v>-1.0410762</v>
      </c>
      <c r="ES2896">
        <v>-1.0300164000000001</v>
      </c>
      <c r="ET2896">
        <v>-1.0189566000000001</v>
      </c>
      <c r="EU2896">
        <v>-1.0052634</v>
      </c>
      <c r="EV2896">
        <v>-0.99157013000000005</v>
      </c>
      <c r="EW2896">
        <v>-0.96945022000000003</v>
      </c>
      <c r="EX2896">
        <v>-0.94733031000000001</v>
      </c>
      <c r="EY2896">
        <v>-0.92521039999999999</v>
      </c>
      <c r="EZ2896">
        <v>-0.90309048000000003</v>
      </c>
      <c r="FA2896">
        <v>-0.88097057000000001</v>
      </c>
      <c r="FB2896">
        <v>-0.85885065999999999</v>
      </c>
      <c r="FC2896">
        <v>-0.82014067999999996</v>
      </c>
      <c r="FD2896">
        <v>-0.78143070000000003</v>
      </c>
      <c r="FE2896">
        <v>-0.72613064999999999</v>
      </c>
      <c r="FF2896">
        <v>-0.67083060000000005</v>
      </c>
      <c r="FG2896">
        <v>-0.61553066000000001</v>
      </c>
      <c r="FH2896">
        <v>-0.56023071999999996</v>
      </c>
      <c r="FI2896">
        <v>-0.50493067000000003</v>
      </c>
      <c r="FJ2896">
        <v>-0.44963062999999998</v>
      </c>
      <c r="FK2896">
        <v>-0.38590413000000001</v>
      </c>
      <c r="FL2896">
        <v>-0.32217763999999999</v>
      </c>
      <c r="FM2896">
        <v>-0.25581779999999998</v>
      </c>
      <c r="FN2896">
        <v>-0.18945796000000001</v>
      </c>
      <c r="FO2896">
        <v>-0.12309811</v>
      </c>
      <c r="FP2896">
        <v>-5.6738269000000001E-2</v>
      </c>
      <c r="FQ2896">
        <v>9.3582170000000003E-3</v>
      </c>
      <c r="FR2896">
        <v>7.5454702999999998E-2</v>
      </c>
      <c r="FS2896">
        <v>0.13075464000000001</v>
      </c>
      <c r="FT2896">
        <v>0.18605458999999999</v>
      </c>
      <c r="FU2896">
        <v>0.24135462999999999</v>
      </c>
      <c r="FV2896">
        <v>0.29665468</v>
      </c>
      <c r="FW2896">
        <v>0.35195462</v>
      </c>
      <c r="FX2896">
        <v>0.40725455999999999</v>
      </c>
      <c r="FY2896">
        <v>0.46571457999999999</v>
      </c>
      <c r="FZ2896">
        <v>0.52417459</v>
      </c>
      <c r="GA2896">
        <v>0.59053447999999997</v>
      </c>
      <c r="GB2896">
        <v>0.65689436999999995</v>
      </c>
      <c r="GC2896">
        <v>0.72325424000000005</v>
      </c>
      <c r="GD2896">
        <v>0.78961411999999997</v>
      </c>
      <c r="GE2896">
        <v>0.85597400000000001</v>
      </c>
      <c r="GF2896">
        <v>0.92233388999999999</v>
      </c>
      <c r="GG2896">
        <v>0.97052380999999999</v>
      </c>
      <c r="GH2896">
        <v>1.0187136999999999</v>
      </c>
      <c r="GI2896">
        <v>1.0518936999999999</v>
      </c>
      <c r="GJ2896">
        <v>1.0850736999999999</v>
      </c>
      <c r="GK2896">
        <v>1.1182536999999999</v>
      </c>
      <c r="GL2896">
        <v>1.1514336000000001</v>
      </c>
      <c r="GM2896">
        <v>1.1846136</v>
      </c>
      <c r="GN2896">
        <v>1.2177935</v>
      </c>
      <c r="GO2896">
        <v>1.2330669000000001</v>
      </c>
      <c r="GP2896">
        <v>1.2483401999999999</v>
      </c>
      <c r="GQ2896">
        <v>1.2594000999999999</v>
      </c>
      <c r="GR2896">
        <v>1.2704601</v>
      </c>
      <c r="GS2896">
        <v>1.2815201000000001</v>
      </c>
      <c r="GT2896">
        <v>1.2925800999999999</v>
      </c>
      <c r="GU2896">
        <v>1.3012699999999999</v>
      </c>
      <c r="GV2896">
        <v>1.30996</v>
      </c>
      <c r="GW2896">
        <v>1.2878400000000001</v>
      </c>
      <c r="GX2896">
        <v>1.2657201</v>
      </c>
      <c r="GY2896">
        <v>1.2436001000000001</v>
      </c>
      <c r="GZ2896">
        <v>1.2214801</v>
      </c>
      <c r="HA2896">
        <v>1.1993601</v>
      </c>
      <c r="HB2896">
        <v>1.1772402</v>
      </c>
      <c r="HC2896">
        <v>1.1514336000000001</v>
      </c>
      <c r="HD2896">
        <v>1.1256269000000001</v>
      </c>
      <c r="HE2896">
        <v>1.0924469999999999</v>
      </c>
      <c r="HF2896">
        <v>1.059267</v>
      </c>
      <c r="HG2896">
        <v>1.0260871</v>
      </c>
      <c r="HH2896">
        <v>0.99290716000000001</v>
      </c>
      <c r="HI2896">
        <v>0.95972721999999999</v>
      </c>
      <c r="HJ2896">
        <v>0.92654727000000003</v>
      </c>
      <c r="HK2896">
        <v>0.90653397000000002</v>
      </c>
      <c r="HL2896">
        <v>0.88652065999999996</v>
      </c>
      <c r="HM2896">
        <v>0.87546066</v>
      </c>
      <c r="HN2896">
        <v>0.86440066000000004</v>
      </c>
      <c r="HO2896">
        <v>0.85334065999999997</v>
      </c>
      <c r="HP2896">
        <v>0.84228066000000001</v>
      </c>
      <c r="HQ2896">
        <v>0.83122066999999999</v>
      </c>
      <c r="HR2896">
        <v>0.82016067000000004</v>
      </c>
      <c r="HS2896">
        <v>0.79962071999999995</v>
      </c>
      <c r="HT2896">
        <v>0.77908078000000003</v>
      </c>
      <c r="HU2896">
        <v>0.75696083000000003</v>
      </c>
      <c r="HV2896">
        <v>0.73484088999999997</v>
      </c>
      <c r="HW2896">
        <v>0.71272095000000002</v>
      </c>
      <c r="HX2896">
        <v>0.69060100000000002</v>
      </c>
      <c r="HY2896">
        <v>0.67243105000000003</v>
      </c>
      <c r="HZ2896">
        <v>0.65426110000000004</v>
      </c>
      <c r="IA2896">
        <v>0.66532106999999996</v>
      </c>
      <c r="IB2896">
        <v>0.67638103999999999</v>
      </c>
      <c r="IC2896">
        <v>0.68744101000000002</v>
      </c>
      <c r="ID2896">
        <v>0.69850098999999999</v>
      </c>
      <c r="IE2896">
        <v>0.70956096000000002</v>
      </c>
      <c r="IF2896">
        <v>0.72062092</v>
      </c>
      <c r="IG2896">
        <v>0.73168089000000003</v>
      </c>
      <c r="IH2896">
        <v>0.74274085999999995</v>
      </c>
      <c r="II2896">
        <v>0.75380082999999998</v>
      </c>
      <c r="IJ2896">
        <v>0.76486080999999995</v>
      </c>
      <c r="IK2896">
        <v>0.77592077999999998</v>
      </c>
      <c r="IL2896">
        <v>0.78698073999999996</v>
      </c>
      <c r="IM2896">
        <v>0.79804070999999999</v>
      </c>
      <c r="IN2896">
        <v>0.80910068000000002</v>
      </c>
      <c r="IO2896">
        <v>0.82727065</v>
      </c>
      <c r="IP2896">
        <v>0.84544061999999998</v>
      </c>
      <c r="IQ2896">
        <v>0.86756060000000002</v>
      </c>
      <c r="IR2896">
        <v>0.88968057</v>
      </c>
      <c r="IS2896">
        <v>0.91180053999999999</v>
      </c>
      <c r="IT2896">
        <v>0.93392050000000004</v>
      </c>
      <c r="IU2896">
        <v>0.95604047999999997</v>
      </c>
      <c r="IV2896">
        <v>0.97816046000000001</v>
      </c>
      <c r="IW2896">
        <v>0.99027379000000004</v>
      </c>
      <c r="IX2896">
        <v>1.0023871</v>
      </c>
      <c r="IY2896">
        <v>1.0134471</v>
      </c>
      <c r="IZ2896">
        <v>1.0245070999999999</v>
      </c>
      <c r="JA2896">
        <v>1.0355671</v>
      </c>
      <c r="JB2896">
        <v>1.0466271</v>
      </c>
      <c r="JC2896">
        <v>1.0576871000000001</v>
      </c>
      <c r="JD2896">
        <v>1.0687470999999999</v>
      </c>
      <c r="JE2896">
        <v>1.0798071</v>
      </c>
      <c r="JF2896">
        <v>1.090867</v>
      </c>
      <c r="JG2896">
        <v>1.1019270000000001</v>
      </c>
      <c r="JH2896">
        <v>1.1129869999999999</v>
      </c>
      <c r="JI2896">
        <v>1.124047</v>
      </c>
      <c r="JJ2896">
        <v>1.1351069</v>
      </c>
      <c r="JK2896">
        <v>1.1461669000000001</v>
      </c>
      <c r="JL2896">
        <v>1.1572268999999999</v>
      </c>
      <c r="JM2896">
        <v>1.1682869</v>
      </c>
      <c r="JN2896">
        <v>1.1793469000000001</v>
      </c>
      <c r="JO2896">
        <v>1.1904068999999999</v>
      </c>
      <c r="JP2896">
        <v>1.2014669</v>
      </c>
      <c r="JQ2896">
        <v>1.2125269000000001</v>
      </c>
      <c r="JR2896">
        <v>1.2235868999999999</v>
      </c>
      <c r="JS2896">
        <v>1.2270102000000001</v>
      </c>
      <c r="JT2896">
        <v>1.2304335</v>
      </c>
      <c r="JU2896">
        <v>1.2304335</v>
      </c>
      <c r="JV2896">
        <v>1.2304335</v>
      </c>
      <c r="JW2896">
        <v>1.2304335</v>
      </c>
      <c r="JX2896">
        <v>1.2304335</v>
      </c>
      <c r="JY2896">
        <v>1.2304335</v>
      </c>
      <c r="JZ2896">
        <v>1.2304335</v>
      </c>
      <c r="KA2896">
        <v>1.2304335</v>
      </c>
      <c r="KB2896">
        <v>1.2304335</v>
      </c>
      <c r="KC2896">
        <v>1.2304335</v>
      </c>
      <c r="KD2896">
        <v>1.2304335</v>
      </c>
      <c r="KE2896">
        <v>1.2304335</v>
      </c>
      <c r="KF2896">
        <v>1.2304335</v>
      </c>
      <c r="KG2896">
        <v>1.2328034999999999</v>
      </c>
      <c r="KH2896">
        <v>1.2351734999999999</v>
      </c>
      <c r="KI2896">
        <v>1.2462335</v>
      </c>
      <c r="KJ2896">
        <v>1.2572935000000001</v>
      </c>
      <c r="KK2896">
        <v>1.2683534000000001</v>
      </c>
      <c r="KL2896">
        <v>1.2794133999999999</v>
      </c>
      <c r="KM2896">
        <v>1.2904734</v>
      </c>
      <c r="KN2896">
        <v>1.3015334000000001</v>
      </c>
      <c r="KO2896">
        <v>1.3125933000000001</v>
      </c>
      <c r="KP2896">
        <v>1.3236532999999999</v>
      </c>
      <c r="KQ2896">
        <v>1.3347133</v>
      </c>
      <c r="KR2896">
        <v>1.3457732</v>
      </c>
      <c r="KS2896">
        <v>1.3568332000000001</v>
      </c>
      <c r="KT2896">
        <v>1.3678931999999999</v>
      </c>
      <c r="KU2896">
        <v>1.3789532</v>
      </c>
      <c r="KV2896">
        <v>1.3900131</v>
      </c>
      <c r="KW2896">
        <v>1.3929098</v>
      </c>
      <c r="KX2896">
        <v>1.3958063999999999</v>
      </c>
      <c r="KY2896">
        <v>1.3958063999999999</v>
      </c>
      <c r="KZ2896">
        <v>1.3958063999999999</v>
      </c>
      <c r="LA2896">
        <v>1.3958063999999999</v>
      </c>
      <c r="LB2896">
        <v>1.3958063999999999</v>
      </c>
      <c r="LC2896">
        <v>1.3958063999999999</v>
      </c>
      <c r="LD2896">
        <v>1.3958063999999999</v>
      </c>
    </row>
    <row r="2897" spans="1:316" x14ac:dyDescent="0.25">
      <c r="A2897">
        <v>7</v>
      </c>
      <c r="B2897">
        <v>-0.67196412000000005</v>
      </c>
      <c r="C2897">
        <v>-0.67196412000000005</v>
      </c>
      <c r="D2897">
        <v>-0.67196412000000005</v>
      </c>
      <c r="E2897">
        <v>-0.67196412000000005</v>
      </c>
      <c r="F2897">
        <v>-0.67196412000000005</v>
      </c>
      <c r="G2897">
        <v>-0.67196412000000005</v>
      </c>
      <c r="H2897">
        <v>-0.67196412000000005</v>
      </c>
      <c r="I2897">
        <v>-0.67196412000000005</v>
      </c>
      <c r="J2897">
        <v>-0.67196412000000005</v>
      </c>
      <c r="K2897">
        <v>-0.67196412000000005</v>
      </c>
      <c r="L2897">
        <v>-0.67196412000000005</v>
      </c>
      <c r="M2897">
        <v>-0.67196412000000005</v>
      </c>
      <c r="N2897">
        <v>-0.67196412000000005</v>
      </c>
      <c r="O2897">
        <v>-0.67196412000000005</v>
      </c>
      <c r="P2897">
        <v>-0.67196412000000005</v>
      </c>
      <c r="Q2897">
        <v>-0.67196412000000005</v>
      </c>
      <c r="R2897">
        <v>-0.67196412000000005</v>
      </c>
      <c r="S2897">
        <v>-0.67196412000000005</v>
      </c>
      <c r="T2897">
        <v>-0.67196412000000005</v>
      </c>
      <c r="U2897">
        <v>-0.67196412000000005</v>
      </c>
      <c r="V2897">
        <v>-0.67196412000000005</v>
      </c>
      <c r="W2897">
        <v>-0.67196412000000005</v>
      </c>
      <c r="X2897">
        <v>-0.67196412000000005</v>
      </c>
      <c r="Y2897">
        <v>-0.68077407000000001</v>
      </c>
      <c r="Z2897">
        <v>-0.70151134999999998</v>
      </c>
      <c r="AA2897">
        <v>-0.73048932</v>
      </c>
      <c r="AB2897">
        <v>-0.77334634999999996</v>
      </c>
      <c r="AC2897">
        <v>-0.80469172</v>
      </c>
      <c r="AD2897">
        <v>-0.81160414000000003</v>
      </c>
      <c r="AE2897">
        <v>-0.81666422000000005</v>
      </c>
      <c r="AF2897">
        <v>-0.81666422000000005</v>
      </c>
      <c r="AG2897">
        <v>-0.81666422000000005</v>
      </c>
      <c r="AH2897">
        <v>-0.81666422000000005</v>
      </c>
      <c r="AI2897">
        <v>-0.82050445000000005</v>
      </c>
      <c r="AJ2897">
        <v>-0.8440067</v>
      </c>
      <c r="AK2897">
        <v>-0.86965946999999999</v>
      </c>
      <c r="AL2897">
        <v>-0.91251651</v>
      </c>
      <c r="AM2897">
        <v>-0.95309650999999995</v>
      </c>
      <c r="AN2897">
        <v>-0.95724397000000006</v>
      </c>
      <c r="AO2897">
        <v>-0.96136432000000005</v>
      </c>
      <c r="AP2897">
        <v>-0.96136432000000005</v>
      </c>
      <c r="AQ2897">
        <v>-0.96136432000000005</v>
      </c>
      <c r="AR2897">
        <v>-0.96136432000000005</v>
      </c>
      <c r="AS2897">
        <v>-0.96136432000000005</v>
      </c>
      <c r="AT2897">
        <v>-0.97321029999999997</v>
      </c>
      <c r="AU2897">
        <v>-0.98634389</v>
      </c>
      <c r="AV2897">
        <v>-1.0065253999999999</v>
      </c>
      <c r="AW2897">
        <v>-1.0279539</v>
      </c>
      <c r="AX2897">
        <v>-1.0328468</v>
      </c>
      <c r="AY2897">
        <v>-1.0335380999999999</v>
      </c>
      <c r="AZ2897">
        <v>-1.0337143</v>
      </c>
      <c r="BA2897">
        <v>-1.0337143</v>
      </c>
      <c r="BB2897">
        <v>-1.0337143</v>
      </c>
      <c r="BC2897">
        <v>-1.0337143</v>
      </c>
      <c r="BD2897">
        <v>-1.0430121999999999</v>
      </c>
      <c r="BE2897">
        <v>-1.0575283</v>
      </c>
      <c r="BF2897">
        <v>-1.0752972999999999</v>
      </c>
      <c r="BG2897">
        <v>-1.0953434</v>
      </c>
      <c r="BH2897">
        <v>-1.0931611999999999</v>
      </c>
      <c r="BI2897">
        <v>-1.0717327000000001</v>
      </c>
      <c r="BJ2897">
        <v>-1.054316</v>
      </c>
      <c r="BK2897">
        <v>-1.0411824000000001</v>
      </c>
      <c r="BL2897">
        <v>-1.0337143</v>
      </c>
      <c r="BM2897">
        <v>-1.0337143</v>
      </c>
      <c r="BN2897">
        <v>-1.0216605000000001</v>
      </c>
      <c r="BO2897">
        <v>-0.9898633</v>
      </c>
      <c r="BP2897">
        <v>-0.95580717999999998</v>
      </c>
      <c r="BQ2897">
        <v>-0.91709759999999996</v>
      </c>
      <c r="BR2897">
        <v>-0.88901417000000005</v>
      </c>
      <c r="BS2897">
        <v>-0.88901417000000005</v>
      </c>
      <c r="BT2897">
        <v>-0.89116470999999997</v>
      </c>
      <c r="BU2897">
        <v>-0.90084211999999997</v>
      </c>
      <c r="BV2897">
        <v>-0.91251645999999997</v>
      </c>
      <c r="BW2897">
        <v>-0.93394500000000003</v>
      </c>
      <c r="BX2897">
        <v>-0.95740661000000005</v>
      </c>
      <c r="BY2897">
        <v>-0.99611618999999996</v>
      </c>
      <c r="BZ2897">
        <v>-1.0348710000000001</v>
      </c>
      <c r="CA2897">
        <v>-1.0742718</v>
      </c>
      <c r="CB2897">
        <v>-1.1134377</v>
      </c>
      <c r="CC2897">
        <v>-1.1348662</v>
      </c>
      <c r="CD2897">
        <v>-1.1562946000000001</v>
      </c>
      <c r="CE2897">
        <v>-1.1777230999999999</v>
      </c>
      <c r="CF2897">
        <v>-1.1991516</v>
      </c>
      <c r="CG2897">
        <v>-1.2205801000000001</v>
      </c>
      <c r="CH2897">
        <v>-1.2420085999999999</v>
      </c>
      <c r="CI2897">
        <v>-1.2634371</v>
      </c>
      <c r="CJ2897">
        <v>-1.2848656000000001</v>
      </c>
      <c r="CK2897">
        <v>-1.3024041</v>
      </c>
      <c r="CL2897">
        <v>-1.3189938999999999</v>
      </c>
      <c r="CM2897">
        <v>-1.3231143000000001</v>
      </c>
      <c r="CN2897">
        <v>-1.3231143000000001</v>
      </c>
      <c r="CO2897">
        <v>-1.3231143000000001</v>
      </c>
      <c r="CP2897">
        <v>-1.3231143000000001</v>
      </c>
      <c r="CQ2897">
        <v>-1.3231143000000001</v>
      </c>
      <c r="CR2897">
        <v>-1.3231143000000001</v>
      </c>
      <c r="CS2897">
        <v>-1.3111915000000001</v>
      </c>
      <c r="CT2897">
        <v>-1.2911455000000001</v>
      </c>
      <c r="CU2897">
        <v>-1.2635997000000001</v>
      </c>
      <c r="CV2897">
        <v>-1.2297289</v>
      </c>
      <c r="CW2897">
        <v>-1.1809489</v>
      </c>
      <c r="CX2897">
        <v>-1.1166632999999999</v>
      </c>
      <c r="CY2897">
        <v>-1.0584317999999999</v>
      </c>
      <c r="CZ2897">
        <v>-1.0079711</v>
      </c>
      <c r="DA2897">
        <v>-0.96044257</v>
      </c>
      <c r="DB2897">
        <v>-0.91758552999999998</v>
      </c>
      <c r="DC2897">
        <v>-0.87472850000000002</v>
      </c>
      <c r="DD2897">
        <v>-0.83187146000000001</v>
      </c>
      <c r="DE2897">
        <v>-0.78901443000000004</v>
      </c>
      <c r="DF2897">
        <v>-0.74615741000000002</v>
      </c>
      <c r="DG2897">
        <v>-0.70330040000000005</v>
      </c>
      <c r="DH2897">
        <v>-0.66044342</v>
      </c>
      <c r="DI2897">
        <v>-0.61758643999999996</v>
      </c>
      <c r="DJ2897">
        <v>-0.57472942000000005</v>
      </c>
      <c r="DK2897">
        <v>-0.53170072000000002</v>
      </c>
      <c r="DL2897">
        <v>-0.48746118999999999</v>
      </c>
      <c r="DM2897">
        <v>-0.44178044999999999</v>
      </c>
      <c r="DN2897">
        <v>-0.37749493000000001</v>
      </c>
      <c r="DO2897">
        <v>-0.31356181</v>
      </c>
      <c r="DP2897">
        <v>-0.26724859000000001</v>
      </c>
      <c r="DQ2897">
        <v>-0.22093536</v>
      </c>
      <c r="DR2897">
        <v>-0.19869365</v>
      </c>
      <c r="DS2897">
        <v>-0.17726516</v>
      </c>
      <c r="DT2897">
        <v>-0.15583662000000001</v>
      </c>
      <c r="DU2897">
        <v>-0.13440809000000001</v>
      </c>
      <c r="DV2897">
        <v>-0.10820862000000001</v>
      </c>
      <c r="DW2897">
        <v>-8.1250148999999994E-2</v>
      </c>
      <c r="DX2897">
        <v>-2.4039682999999999E-2</v>
      </c>
      <c r="DY2897">
        <v>4.0245846000000002E-2</v>
      </c>
      <c r="DZ2897">
        <v>9.6670193000000001E-2</v>
      </c>
      <c r="EA2897">
        <v>0.15058709000000001</v>
      </c>
      <c r="EB2897">
        <v>0.19669702999999999</v>
      </c>
      <c r="EC2897">
        <v>0.23955407000000001</v>
      </c>
      <c r="ED2897">
        <v>0.28241108999999998</v>
      </c>
      <c r="EE2897">
        <v>0.32526811</v>
      </c>
      <c r="EF2897">
        <v>0.36812513000000002</v>
      </c>
      <c r="EG2897">
        <v>0.41098214</v>
      </c>
      <c r="EH2897">
        <v>0.45383916000000002</v>
      </c>
      <c r="EI2897">
        <v>0.49669618999999998</v>
      </c>
      <c r="EJ2897">
        <v>0.53371606000000005</v>
      </c>
      <c r="EK2897">
        <v>0.56482195999999996</v>
      </c>
      <c r="EL2897">
        <v>0.59162680000000001</v>
      </c>
      <c r="EM2897">
        <v>0.61305531999999996</v>
      </c>
      <c r="EN2897">
        <v>0.63448382999999997</v>
      </c>
      <c r="EO2897">
        <v>0.65591233000000004</v>
      </c>
      <c r="EP2897">
        <v>0.67734083</v>
      </c>
      <c r="EQ2897">
        <v>0.69876934000000002</v>
      </c>
      <c r="ER2897">
        <v>0.72019787000000002</v>
      </c>
      <c r="ES2897">
        <v>0.74162640999999996</v>
      </c>
      <c r="ET2897">
        <v>0.76305495000000001</v>
      </c>
      <c r="EU2897">
        <v>0.78448346000000002</v>
      </c>
      <c r="EV2897">
        <v>0.80591197000000003</v>
      </c>
      <c r="EW2897">
        <v>0.82734046000000006</v>
      </c>
      <c r="EX2897">
        <v>0.84605819999999998</v>
      </c>
      <c r="EY2897">
        <v>0.84674943999999996</v>
      </c>
      <c r="EZ2897">
        <v>0.84684431999999998</v>
      </c>
      <c r="FA2897">
        <v>0.83993189999999995</v>
      </c>
      <c r="FB2897">
        <v>0.83263997999999995</v>
      </c>
      <c r="FC2897">
        <v>0.81121149000000004</v>
      </c>
      <c r="FD2897">
        <v>0.78978300000000001</v>
      </c>
      <c r="FE2897">
        <v>0.78249108000000001</v>
      </c>
      <c r="FF2897">
        <v>0.77557865999999998</v>
      </c>
      <c r="FG2897">
        <v>0.77631055999999998</v>
      </c>
      <c r="FH2897">
        <v>0.77769303999999995</v>
      </c>
      <c r="FI2897">
        <v>0.81512852000000002</v>
      </c>
      <c r="FJ2897">
        <v>0.85798549999999996</v>
      </c>
      <c r="FK2897">
        <v>0.91439627999999995</v>
      </c>
      <c r="FL2897">
        <v>0.97384311000000001</v>
      </c>
      <c r="FM2897">
        <v>1.0533767000000001</v>
      </c>
      <c r="FN2897">
        <v>1.1390906999999999</v>
      </c>
      <c r="FO2897">
        <v>1.2134783</v>
      </c>
      <c r="FP2897">
        <v>1.2832938</v>
      </c>
      <c r="FQ2897">
        <v>1.3494588000000001</v>
      </c>
      <c r="FR2897">
        <v>1.4137443000000001</v>
      </c>
      <c r="FS2897">
        <v>1.4780298999999999</v>
      </c>
      <c r="FT2897">
        <v>1.5423153999999999</v>
      </c>
      <c r="FU2897">
        <v>1.5958482000000001</v>
      </c>
      <c r="FV2897">
        <v>1.640779</v>
      </c>
      <c r="FW2897">
        <v>1.6738818</v>
      </c>
      <c r="FX2897">
        <v>1.6953103</v>
      </c>
      <c r="FY2897">
        <v>1.7011518999999999</v>
      </c>
      <c r="FZ2897">
        <v>1.6880184</v>
      </c>
      <c r="GA2897">
        <v>1.6715776</v>
      </c>
      <c r="GB2897">
        <v>1.6501492</v>
      </c>
      <c r="GC2897">
        <v>1.6287206999999999</v>
      </c>
      <c r="GD2897">
        <v>1.6072922000000001</v>
      </c>
      <c r="GE2897">
        <v>1.5826108000000001</v>
      </c>
      <c r="GF2897">
        <v>1.5501224</v>
      </c>
      <c r="GG2897">
        <v>1.5151266000000001</v>
      </c>
      <c r="GH2897">
        <v>1.4722694999999999</v>
      </c>
      <c r="GI2897">
        <v>1.4294125</v>
      </c>
      <c r="GJ2897">
        <v>1.3865554</v>
      </c>
      <c r="GK2897">
        <v>1.3443626</v>
      </c>
      <c r="GL2897">
        <v>1.3063442000000001</v>
      </c>
      <c r="GM2897">
        <v>1.2697354999999999</v>
      </c>
      <c r="GN2897">
        <v>1.2483070000000001</v>
      </c>
      <c r="GO2897">
        <v>1.2276917000000001</v>
      </c>
      <c r="GP2897">
        <v>1.2311479000000001</v>
      </c>
      <c r="GQ2897">
        <v>1.2346041000000001</v>
      </c>
      <c r="GR2897">
        <v>1.2556802</v>
      </c>
      <c r="GS2897">
        <v>1.2771087000000001</v>
      </c>
      <c r="GT2897">
        <v>1.3357469</v>
      </c>
      <c r="GU2897">
        <v>1.3972675000000001</v>
      </c>
      <c r="GV2897">
        <v>1.4775556000000001</v>
      </c>
      <c r="GW2897">
        <v>1.5605047000000001</v>
      </c>
      <c r="GX2897">
        <v>1.6810248000000001</v>
      </c>
      <c r="GY2897">
        <v>1.8095958000000001</v>
      </c>
      <c r="GZ2897">
        <v>1.90618</v>
      </c>
      <c r="HA2897">
        <v>1.9932764999999999</v>
      </c>
      <c r="HB2897">
        <v>2.0639729999999998</v>
      </c>
      <c r="HC2897">
        <v>2.1282584999999998</v>
      </c>
      <c r="HD2897">
        <v>2.1782583</v>
      </c>
      <c r="HE2897">
        <v>2.2211153000000001</v>
      </c>
      <c r="HF2897">
        <v>2.2546292000000001</v>
      </c>
      <c r="HG2897">
        <v>2.2822789000000001</v>
      </c>
      <c r="HH2897">
        <v>2.2943869000000001</v>
      </c>
      <c r="HI2897">
        <v>2.2943869000000001</v>
      </c>
      <c r="HJ2897">
        <v>2.2633759000000002</v>
      </c>
      <c r="HK2897">
        <v>2.2025465999999998</v>
      </c>
      <c r="HL2897">
        <v>2.1290670999999999</v>
      </c>
      <c r="HM2897">
        <v>2.0405880999999999</v>
      </c>
      <c r="HN2897">
        <v>1.9358626999999999</v>
      </c>
      <c r="HO2897">
        <v>1.8072916000000001</v>
      </c>
      <c r="HP2897">
        <v>1.6818921</v>
      </c>
      <c r="HQ2897">
        <v>1.5623072</v>
      </c>
      <c r="HR2897">
        <v>1.4464631999999999</v>
      </c>
      <c r="HS2897">
        <v>1.3393206</v>
      </c>
      <c r="HT2897">
        <v>1.2362983999999999</v>
      </c>
      <c r="HU2897">
        <v>1.1457455999999999</v>
      </c>
      <c r="HV2897">
        <v>1.0572258999999999</v>
      </c>
      <c r="HW2897">
        <v>0.97704179000000002</v>
      </c>
      <c r="HX2897">
        <v>0.90222497000000001</v>
      </c>
      <c r="HY2897">
        <v>0.85936798999999997</v>
      </c>
      <c r="HZ2897">
        <v>0.81651101999999998</v>
      </c>
      <c r="IA2897">
        <v>0.77365399999999995</v>
      </c>
      <c r="IB2897">
        <v>0.73079698000000004</v>
      </c>
      <c r="IC2897">
        <v>0.68793992999999998</v>
      </c>
      <c r="ID2897">
        <v>0.64508288999999996</v>
      </c>
      <c r="IE2897">
        <v>0.60222586</v>
      </c>
      <c r="IF2897">
        <v>0.55936883000000004</v>
      </c>
      <c r="IG2897">
        <v>0.51263543</v>
      </c>
      <c r="IH2897">
        <v>0.46563094999999999</v>
      </c>
      <c r="II2897">
        <v>0.40337848999999998</v>
      </c>
      <c r="IJ2897">
        <v>0.33909296</v>
      </c>
      <c r="IK2897">
        <v>0.28456163000000001</v>
      </c>
      <c r="IL2897">
        <v>0.23202721000000001</v>
      </c>
      <c r="IM2897">
        <v>0.18701963999999999</v>
      </c>
      <c r="IN2897">
        <v>0.14416261</v>
      </c>
      <c r="IO2897">
        <v>8.7263874000000005E-2</v>
      </c>
      <c r="IP2897">
        <v>2.5052069E-2</v>
      </c>
      <c r="IQ2897">
        <v>-3.8555773000000002E-2</v>
      </c>
      <c r="IR2897">
        <v>-0.1028413</v>
      </c>
      <c r="IS2897">
        <v>-0.16712683</v>
      </c>
      <c r="IT2897">
        <v>-0.23141233999999999</v>
      </c>
      <c r="IU2897">
        <v>-0.28822975000000001</v>
      </c>
      <c r="IV2897">
        <v>-0.33938169000000001</v>
      </c>
      <c r="IW2897">
        <v>-0.38625063999999998</v>
      </c>
      <c r="IX2897">
        <v>-0.42910767</v>
      </c>
      <c r="IY2897">
        <v>-0.48158786999999997</v>
      </c>
      <c r="IZ2897">
        <v>-0.54518215000000003</v>
      </c>
      <c r="JA2897">
        <v>-0.60621477999999995</v>
      </c>
      <c r="JB2897">
        <v>-0.66358788999999996</v>
      </c>
      <c r="JC2897">
        <v>-0.71574280999999995</v>
      </c>
      <c r="JD2897">
        <v>-0.75859984999999996</v>
      </c>
      <c r="JE2897">
        <v>-0.79253850000000003</v>
      </c>
      <c r="JF2897">
        <v>-0.80636335000000003</v>
      </c>
      <c r="JG2897">
        <v>-0.81648801999999998</v>
      </c>
      <c r="JH2897">
        <v>-0.81579676999999995</v>
      </c>
      <c r="JI2897">
        <v>-0.81090384999999998</v>
      </c>
      <c r="JJ2897">
        <v>-0.78947531000000004</v>
      </c>
      <c r="JK2897">
        <v>-0.76804676999999999</v>
      </c>
      <c r="JL2897">
        <v>-0.74661825000000004</v>
      </c>
      <c r="JM2897">
        <v>-0.72518972999999998</v>
      </c>
      <c r="JN2897">
        <v>-0.70376123999999995</v>
      </c>
      <c r="JO2897">
        <v>-0.68233275000000004</v>
      </c>
      <c r="JP2897">
        <v>-0.66090426000000002</v>
      </c>
      <c r="JQ2897">
        <v>-0.63947577</v>
      </c>
      <c r="JR2897">
        <v>-0.61598710000000001</v>
      </c>
      <c r="JS2897">
        <v>-0.59248487000000005</v>
      </c>
      <c r="JT2897">
        <v>-0.55076634999999996</v>
      </c>
      <c r="JU2897">
        <v>-0.50790930999999995</v>
      </c>
      <c r="JV2897">
        <v>-0.47365442000000002</v>
      </c>
      <c r="JW2897">
        <v>-0.44047479</v>
      </c>
      <c r="JX2897">
        <v>-0.41712618000000001</v>
      </c>
      <c r="JY2897">
        <v>-0.39569768999999999</v>
      </c>
      <c r="JZ2897">
        <v>-0.37426915999999999</v>
      </c>
      <c r="KA2897">
        <v>-0.35284062999999999</v>
      </c>
      <c r="KB2897">
        <v>-0.33141208999999999</v>
      </c>
      <c r="KC2897">
        <v>-0.30998355</v>
      </c>
      <c r="KD2897">
        <v>-0.28855504999999998</v>
      </c>
      <c r="KE2897">
        <v>-0.26712657000000001</v>
      </c>
      <c r="KF2897">
        <v>-0.24569808000000001</v>
      </c>
      <c r="KG2897">
        <v>-0.22426958999999999</v>
      </c>
      <c r="KH2897">
        <v>-0.2028411</v>
      </c>
      <c r="KI2897">
        <v>-0.18141261</v>
      </c>
      <c r="KJ2897">
        <v>-0.16974281999999999</v>
      </c>
      <c r="KK2897">
        <v>-0.16697785000000001</v>
      </c>
      <c r="KL2897">
        <v>-0.16551405</v>
      </c>
      <c r="KM2897">
        <v>-0.16551405</v>
      </c>
      <c r="KN2897">
        <v>-0.16551405</v>
      </c>
      <c r="KO2897">
        <v>-0.16551405</v>
      </c>
      <c r="KP2897">
        <v>-0.17006810999999999</v>
      </c>
      <c r="KQ2897">
        <v>-0.18251046000000001</v>
      </c>
      <c r="KR2897">
        <v>-0.197772</v>
      </c>
      <c r="KS2897">
        <v>-0.21920049</v>
      </c>
      <c r="KT2897">
        <v>-0.23538819</v>
      </c>
      <c r="KU2897">
        <v>-0.23677066999999999</v>
      </c>
      <c r="KV2897">
        <v>-0.23656284</v>
      </c>
      <c r="KW2897">
        <v>-0.23034167</v>
      </c>
      <c r="KX2897">
        <v>-0.22173503999999999</v>
      </c>
      <c r="KY2897">
        <v>-0.20030655</v>
      </c>
      <c r="KZ2897">
        <v>-0.17743232</v>
      </c>
      <c r="LA2897">
        <v>-0.14217895999999999</v>
      </c>
      <c r="LB2897">
        <v>-0.10652802</v>
      </c>
      <c r="LC2897">
        <v>-6.3670984E-2</v>
      </c>
      <c r="LD2897">
        <v>-2.0813946E-2</v>
      </c>
    </row>
    <row r="2898" spans="1:316" x14ac:dyDescent="0.25">
      <c r="A2898">
        <v>8</v>
      </c>
      <c r="B2898">
        <v>-0.48103354999999998</v>
      </c>
      <c r="C2898">
        <v>-0.48103354999999998</v>
      </c>
      <c r="D2898">
        <v>-0.49089814999999998</v>
      </c>
      <c r="E2898">
        <v>-0.51092293</v>
      </c>
      <c r="F2898">
        <v>-0.55416715000000005</v>
      </c>
      <c r="G2898">
        <v>-0.57574446999999995</v>
      </c>
      <c r="H2898">
        <v>-0.58087681000000002</v>
      </c>
      <c r="I2898">
        <v>-0.58087681000000002</v>
      </c>
      <c r="J2898">
        <v>-0.58087681000000002</v>
      </c>
      <c r="K2898">
        <v>-0.58087681000000002</v>
      </c>
      <c r="L2898">
        <v>-0.58087681000000002</v>
      </c>
      <c r="M2898">
        <v>-0.58087681000000002</v>
      </c>
      <c r="N2898">
        <v>-0.58087681000000002</v>
      </c>
      <c r="O2898">
        <v>-0.58087681000000002</v>
      </c>
      <c r="P2898">
        <v>-0.58087681000000002</v>
      </c>
      <c r="Q2898">
        <v>-0.58087681000000002</v>
      </c>
      <c r="R2898">
        <v>-0.58087681000000002</v>
      </c>
      <c r="S2898">
        <v>-0.58087681000000002</v>
      </c>
      <c r="T2898">
        <v>-0.58087681000000002</v>
      </c>
      <c r="U2898">
        <v>-0.58087681000000002</v>
      </c>
      <c r="V2898">
        <v>-0.58087681000000002</v>
      </c>
      <c r="W2898">
        <v>-0.58087681000000002</v>
      </c>
      <c r="X2898">
        <v>-0.58087681000000002</v>
      </c>
      <c r="Y2898">
        <v>-0.58087681000000002</v>
      </c>
      <c r="Z2898">
        <v>-0.58087681000000002</v>
      </c>
      <c r="AA2898">
        <v>-0.58087681000000002</v>
      </c>
      <c r="AB2898">
        <v>-0.58087681000000002</v>
      </c>
      <c r="AC2898">
        <v>-0.58087681000000002</v>
      </c>
      <c r="AD2898">
        <v>-0.58087681000000002</v>
      </c>
      <c r="AE2898">
        <v>-0.58087681000000002</v>
      </c>
      <c r="AF2898">
        <v>-0.58087681000000002</v>
      </c>
      <c r="AG2898">
        <v>-0.58087681000000002</v>
      </c>
      <c r="AH2898">
        <v>-0.58087681000000002</v>
      </c>
      <c r="AI2898">
        <v>-0.58087681000000002</v>
      </c>
      <c r="AJ2898">
        <v>-0.57881671000000001</v>
      </c>
      <c r="AK2898">
        <v>-0.55687662999999998</v>
      </c>
      <c r="AL2898">
        <v>-0.52173398999999998</v>
      </c>
      <c r="AM2898">
        <v>-0.48441330999999999</v>
      </c>
      <c r="AN2898">
        <v>-0.48186952999999999</v>
      </c>
      <c r="AO2898">
        <v>-0.45925916999999999</v>
      </c>
      <c r="AP2898">
        <v>-0.41616720000000001</v>
      </c>
      <c r="AQ2898">
        <v>-0.32967874000000003</v>
      </c>
      <c r="AR2898">
        <v>-0.26847880000000002</v>
      </c>
      <c r="AS2898">
        <v>-0.21902445000000001</v>
      </c>
      <c r="AT2898">
        <v>-0.1757803</v>
      </c>
      <c r="AU2898">
        <v>-0.13253613</v>
      </c>
      <c r="AV2898">
        <v>-9.8081716999999999E-2</v>
      </c>
      <c r="AW2898">
        <v>-8.4090953999999996E-2</v>
      </c>
      <c r="AX2898">
        <v>-7.7719570000000002E-2</v>
      </c>
      <c r="AY2898">
        <v>-5.9402558000000001E-2</v>
      </c>
      <c r="AZ2898">
        <v>-1.6158281E-2</v>
      </c>
      <c r="BA2898">
        <v>6.4282341000000002E-3</v>
      </c>
      <c r="BB2898">
        <v>1.8182777000000001E-2</v>
      </c>
      <c r="BC2898">
        <v>1.8182777000000001E-2</v>
      </c>
      <c r="BD2898">
        <v>1.8182777000000001E-2</v>
      </c>
      <c r="BE2898">
        <v>2.6291802E-2</v>
      </c>
      <c r="BF2898">
        <v>4.4098218000000002E-2</v>
      </c>
      <c r="BG2898">
        <v>8.6864684999999997E-2</v>
      </c>
      <c r="BH2898">
        <v>0.1301089</v>
      </c>
      <c r="BI2898">
        <v>0.17335316000000001</v>
      </c>
      <c r="BJ2898">
        <v>0.21659742000000001</v>
      </c>
      <c r="BK2898">
        <v>0.25984162</v>
      </c>
      <c r="BL2898">
        <v>0.30308578000000003</v>
      </c>
      <c r="BM2898">
        <v>0.34632995</v>
      </c>
      <c r="BN2898">
        <v>0.39345548000000002</v>
      </c>
      <c r="BO2898">
        <v>0.44808099000000001</v>
      </c>
      <c r="BP2898">
        <v>0.53456943999999995</v>
      </c>
      <c r="BQ2898">
        <v>0.60442929999999995</v>
      </c>
      <c r="BR2898">
        <v>0.66239431999999998</v>
      </c>
      <c r="BS2898">
        <v>0.7056386</v>
      </c>
      <c r="BT2898">
        <v>0.74888279999999996</v>
      </c>
      <c r="BU2898">
        <v>0.79212696999999999</v>
      </c>
      <c r="BV2898">
        <v>0.83537114000000001</v>
      </c>
      <c r="BW2898">
        <v>0.87861529999999999</v>
      </c>
      <c r="BX2898">
        <v>0.91075284000000001</v>
      </c>
      <c r="BY2898">
        <v>0.9158404</v>
      </c>
      <c r="BZ2898">
        <v>0.91677191999999996</v>
      </c>
      <c r="CA2898">
        <v>0.91677191999999996</v>
      </c>
      <c r="CB2898">
        <v>0.91677191999999996</v>
      </c>
      <c r="CC2898">
        <v>0.94494153000000003</v>
      </c>
      <c r="CD2898">
        <v>0.97850322999999995</v>
      </c>
      <c r="CE2898">
        <v>1.0137981</v>
      </c>
      <c r="CF2898">
        <v>1.0166151000000001</v>
      </c>
      <c r="CG2898">
        <v>1.0285278</v>
      </c>
      <c r="CH2898">
        <v>1.0552375000000001</v>
      </c>
      <c r="CI2898">
        <v>1.095853</v>
      </c>
      <c r="CJ2898">
        <v>1.1164585</v>
      </c>
      <c r="CK2898">
        <v>1.1169511000000001</v>
      </c>
      <c r="CL2898">
        <v>1.1379372999999999</v>
      </c>
      <c r="CM2898">
        <v>1.1711495999999999</v>
      </c>
      <c r="CN2898">
        <v>1.2143938000000001</v>
      </c>
      <c r="CO2898">
        <v>1.2576381000000001</v>
      </c>
      <c r="CP2898">
        <v>1.2917103999999999</v>
      </c>
      <c r="CQ2898">
        <v>1.3161449999999999</v>
      </c>
      <c r="CR2898">
        <v>1.3161449999999999</v>
      </c>
      <c r="CS2898">
        <v>1.3161449999999999</v>
      </c>
      <c r="CT2898">
        <v>1.3161449999999999</v>
      </c>
      <c r="CU2898">
        <v>1.3161449999999999</v>
      </c>
      <c r="CV2898">
        <v>1.3161449999999999</v>
      </c>
      <c r="CW2898">
        <v>1.3161449999999999</v>
      </c>
      <c r="CX2898">
        <v>1.3161449999999999</v>
      </c>
      <c r="CY2898">
        <v>1.3161449999999999</v>
      </c>
      <c r="CZ2898">
        <v>1.3161449999999999</v>
      </c>
      <c r="DA2898">
        <v>1.3161449999999999</v>
      </c>
      <c r="DB2898">
        <v>1.2979145999999999</v>
      </c>
      <c r="DC2898">
        <v>1.2684492000000001</v>
      </c>
      <c r="DD2898">
        <v>1.2252049</v>
      </c>
      <c r="DE2898">
        <v>1.2174750000000001</v>
      </c>
      <c r="DF2898">
        <v>1.2227895</v>
      </c>
      <c r="DG2898">
        <v>1.2396419999999999</v>
      </c>
      <c r="DH2898">
        <v>1.2805321000000001</v>
      </c>
      <c r="DI2898">
        <v>1.3082271000000001</v>
      </c>
      <c r="DJ2898">
        <v>1.3158584</v>
      </c>
      <c r="DK2898">
        <v>1.3161449999999999</v>
      </c>
      <c r="DL2898">
        <v>1.3161449999999999</v>
      </c>
      <c r="DM2898">
        <v>1.3161449999999999</v>
      </c>
      <c r="DN2898">
        <v>1.3161449999999999</v>
      </c>
      <c r="DO2898">
        <v>1.3161449999999999</v>
      </c>
      <c r="DP2898">
        <v>1.3161449999999999</v>
      </c>
      <c r="DQ2898">
        <v>1.3161449999999999</v>
      </c>
      <c r="DR2898">
        <v>1.3161449999999999</v>
      </c>
      <c r="DS2898">
        <v>1.3161449999999999</v>
      </c>
      <c r="DT2898">
        <v>1.3161449999999999</v>
      </c>
      <c r="DU2898">
        <v>1.3161449999999999</v>
      </c>
      <c r="DV2898">
        <v>1.3161449999999999</v>
      </c>
      <c r="DW2898">
        <v>1.3161449999999999</v>
      </c>
      <c r="DX2898">
        <v>1.3161449999999999</v>
      </c>
      <c r="DY2898">
        <v>1.3161449999999999</v>
      </c>
      <c r="DZ2898">
        <v>1.3161449999999999</v>
      </c>
      <c r="EA2898">
        <v>1.2971562999999999</v>
      </c>
      <c r="EB2898">
        <v>1.2550943999999999</v>
      </c>
      <c r="EC2898">
        <v>1.1686059</v>
      </c>
      <c r="ED2898">
        <v>1.1072417000000001</v>
      </c>
      <c r="EE2898">
        <v>1.0560437</v>
      </c>
      <c r="EF2898">
        <v>1.0127994</v>
      </c>
      <c r="EG2898">
        <v>0.96955524000000004</v>
      </c>
      <c r="EH2898">
        <v>0.92631107000000001</v>
      </c>
      <c r="EI2898">
        <v>0.88306691999999998</v>
      </c>
      <c r="EJ2898">
        <v>0.83982274999999995</v>
      </c>
      <c r="EK2898">
        <v>0.79657856999999999</v>
      </c>
      <c r="EL2898">
        <v>0.75333439999999996</v>
      </c>
      <c r="EM2898">
        <v>0.71009018000000002</v>
      </c>
      <c r="EN2898">
        <v>0.66684593000000003</v>
      </c>
      <c r="EO2898">
        <v>0.62360165000000001</v>
      </c>
      <c r="EP2898">
        <v>0.58035747999999998</v>
      </c>
      <c r="EQ2898">
        <v>0.53711328999999997</v>
      </c>
      <c r="ER2898">
        <v>0.49386908000000002</v>
      </c>
      <c r="ES2898">
        <v>0.45062479999999999</v>
      </c>
      <c r="ET2898">
        <v>0.38812909000000001</v>
      </c>
      <c r="EU2898">
        <v>0.31164415000000001</v>
      </c>
      <c r="EV2898">
        <v>0.23374104000000001</v>
      </c>
      <c r="EW2898">
        <v>0.17780478999999999</v>
      </c>
      <c r="EX2898">
        <v>0.13456050999999999</v>
      </c>
      <c r="EY2898">
        <v>9.1316299000000004E-2</v>
      </c>
      <c r="EZ2898">
        <v>4.8072115999999998E-2</v>
      </c>
      <c r="FA2898">
        <v>4.8279213000000003E-3</v>
      </c>
      <c r="FB2898">
        <v>-3.8416355999999999E-2</v>
      </c>
      <c r="FC2898">
        <v>-8.1660595000000002E-2</v>
      </c>
      <c r="FD2898">
        <v>-0.12490481</v>
      </c>
      <c r="FE2898">
        <v>-0.16814898</v>
      </c>
      <c r="FF2898">
        <v>-0.21139314000000001</v>
      </c>
      <c r="FG2898">
        <v>-0.25463731000000001</v>
      </c>
      <c r="FH2898">
        <v>-0.29788151000000002</v>
      </c>
      <c r="FI2898">
        <v>-0.34112579999999998</v>
      </c>
      <c r="FJ2898">
        <v>-0.38437006000000001</v>
      </c>
      <c r="FK2898">
        <v>-0.42761426000000002</v>
      </c>
      <c r="FL2898">
        <v>-0.47993483999999997</v>
      </c>
      <c r="FM2898">
        <v>-0.54717176000000001</v>
      </c>
      <c r="FN2898">
        <v>-0.63366018000000002</v>
      </c>
      <c r="FO2898">
        <v>-0.74745388999999995</v>
      </c>
      <c r="FP2898">
        <v>-0.86541557000000002</v>
      </c>
      <c r="FQ2898">
        <v>-0.98624497</v>
      </c>
      <c r="FR2898">
        <v>-1.0298535</v>
      </c>
      <c r="FS2898">
        <v>-1.0610014000000001</v>
      </c>
      <c r="FT2898">
        <v>-1.0800932000000001</v>
      </c>
      <c r="FU2898">
        <v>-1.0800932000000001</v>
      </c>
      <c r="FV2898">
        <v>-1.0800932000000001</v>
      </c>
      <c r="FW2898">
        <v>-1.0800932000000001</v>
      </c>
      <c r="FX2898">
        <v>-1.0800932000000001</v>
      </c>
      <c r="FY2898">
        <v>-1.0800932000000001</v>
      </c>
      <c r="FZ2898">
        <v>-1.0800932000000001</v>
      </c>
      <c r="GA2898">
        <v>-1.0800932000000001</v>
      </c>
      <c r="GB2898">
        <v>-1.0800932000000001</v>
      </c>
      <c r="GC2898">
        <v>-1.0800932000000001</v>
      </c>
      <c r="GD2898">
        <v>-1.0800932000000001</v>
      </c>
      <c r="GE2898">
        <v>-1.1245197</v>
      </c>
      <c r="GF2898">
        <v>-1.1904876</v>
      </c>
      <c r="GG2898">
        <v>-1.2709345000000001</v>
      </c>
      <c r="GH2898">
        <v>-1.3223878</v>
      </c>
      <c r="GI2898">
        <v>-1.3732006999999999</v>
      </c>
      <c r="GJ2898">
        <v>-1.4412468000000001</v>
      </c>
      <c r="GK2898">
        <v>-1.5246181999999999</v>
      </c>
      <c r="GL2898">
        <v>-1.6111066000000001</v>
      </c>
      <c r="GM2898">
        <v>-1.697595</v>
      </c>
      <c r="GN2898">
        <v>-1.7672443</v>
      </c>
      <c r="GO2898">
        <v>-1.8247838000000001</v>
      </c>
      <c r="GP2898">
        <v>-1.8680281000000001</v>
      </c>
      <c r="GQ2898">
        <v>-1.8759207</v>
      </c>
      <c r="GR2898">
        <v>-1.8788392</v>
      </c>
      <c r="GS2898">
        <v>-1.8788392</v>
      </c>
      <c r="GT2898">
        <v>-1.8788392</v>
      </c>
      <c r="GU2898">
        <v>-1.8624046000000001</v>
      </c>
      <c r="GV2898">
        <v>-1.830158</v>
      </c>
      <c r="GW2898">
        <v>-1.7945450999999999</v>
      </c>
      <c r="GX2898">
        <v>-1.7789957999999999</v>
      </c>
      <c r="GY2898">
        <v>-1.7789957999999999</v>
      </c>
      <c r="GZ2898">
        <v>-1.7789957999999999</v>
      </c>
      <c r="HA2898">
        <v>-1.7778224</v>
      </c>
      <c r="HB2898">
        <v>-1.7700925999999999</v>
      </c>
      <c r="HC2898">
        <v>-1.7268484</v>
      </c>
      <c r="HD2898">
        <v>-1.6698253999999999</v>
      </c>
      <c r="HE2898">
        <v>-1.6015674</v>
      </c>
      <c r="HF2898">
        <v>-1.5150790000000001</v>
      </c>
      <c r="HG2898">
        <v>-1.4569125000000001</v>
      </c>
      <c r="HH2898">
        <v>-1.4107841000000001</v>
      </c>
      <c r="HI2898">
        <v>-1.3675398999999999</v>
      </c>
      <c r="HJ2898">
        <v>-1.3242957</v>
      </c>
      <c r="HK2898">
        <v>-1.2910204999999999</v>
      </c>
      <c r="HL2898">
        <v>-1.2814813</v>
      </c>
      <c r="HM2898">
        <v>-1.2949317</v>
      </c>
      <c r="HN2898">
        <v>-1.3370145</v>
      </c>
      <c r="HO2898">
        <v>-1.4235028999999999</v>
      </c>
      <c r="HP2898">
        <v>-1.5099914000000001</v>
      </c>
      <c r="HQ2898">
        <v>-1.5922925000000001</v>
      </c>
      <c r="HR2898">
        <v>-1.6682878000000001</v>
      </c>
      <c r="HS2898">
        <v>-1.6340006</v>
      </c>
      <c r="HT2898">
        <v>-1.6007882</v>
      </c>
      <c r="HU2898">
        <v>-1.5798021</v>
      </c>
      <c r="HV2898">
        <v>-1.5793094999999999</v>
      </c>
      <c r="HW2898">
        <v>-1.5587039</v>
      </c>
      <c r="HX2898">
        <v>-1.5176228</v>
      </c>
      <c r="HY2898">
        <v>-1.4743785</v>
      </c>
      <c r="HZ2898">
        <v>-1.4311343000000001</v>
      </c>
      <c r="IA2898">
        <v>-1.3878902</v>
      </c>
      <c r="IB2898">
        <v>-1.3446458999999999</v>
      </c>
      <c r="IC2898">
        <v>-1.3014017</v>
      </c>
      <c r="ID2898">
        <v>-1.2581574</v>
      </c>
      <c r="IE2898">
        <v>-1.2149132</v>
      </c>
      <c r="IF2898">
        <v>-1.1716690999999999</v>
      </c>
      <c r="IG2898">
        <v>-1.1274934000000001</v>
      </c>
      <c r="IH2898">
        <v>-1.0791617</v>
      </c>
      <c r="II2898">
        <v>-1.0037798</v>
      </c>
      <c r="IJ2898">
        <v>-0.91729137000000005</v>
      </c>
      <c r="IK2898">
        <v>-0.83080292</v>
      </c>
      <c r="IL2898">
        <v>-0.74431449000000005</v>
      </c>
      <c r="IM2898">
        <v>-0.65782607000000004</v>
      </c>
      <c r="IN2898">
        <v>-0.57133763999999998</v>
      </c>
      <c r="IO2898">
        <v>-0.49956999000000002</v>
      </c>
      <c r="IP2898">
        <v>-0.43969719000000002</v>
      </c>
      <c r="IQ2898">
        <v>-0.396453</v>
      </c>
      <c r="IR2898">
        <v>-0.32134587999999997</v>
      </c>
      <c r="IS2898">
        <v>-0.24357108</v>
      </c>
      <c r="IT2898">
        <v>-0.16948355000000001</v>
      </c>
      <c r="IU2898">
        <v>-0.12363291999999999</v>
      </c>
      <c r="IV2898">
        <v>-6.6636809000000005E-2</v>
      </c>
      <c r="IW2898">
        <v>7.7686867000000001E-3</v>
      </c>
      <c r="IX2898">
        <v>9.3860044000000004E-2</v>
      </c>
      <c r="IY2898">
        <v>0.18034849</v>
      </c>
      <c r="IZ2898">
        <v>0.26683694000000002</v>
      </c>
      <c r="JA2898">
        <v>0.35332539000000002</v>
      </c>
      <c r="JB2898">
        <v>0.43981383000000002</v>
      </c>
      <c r="JC2898">
        <v>0.52630226999999996</v>
      </c>
      <c r="JD2898">
        <v>0.61279072000000001</v>
      </c>
      <c r="JE2898">
        <v>0.69927912999999997</v>
      </c>
      <c r="JF2898">
        <v>0.78576752000000005</v>
      </c>
      <c r="JG2898">
        <v>0.87225587000000004</v>
      </c>
      <c r="JH2898">
        <v>0.93381700000000001</v>
      </c>
      <c r="JI2898">
        <v>0.98343254999999996</v>
      </c>
      <c r="JJ2898">
        <v>1.0406675000000001</v>
      </c>
      <c r="JK2898">
        <v>1.1183662000000001</v>
      </c>
      <c r="JL2898">
        <v>1.1974741</v>
      </c>
      <c r="JM2898">
        <v>1.2512114999999999</v>
      </c>
      <c r="JN2898">
        <v>1.2908565000000001</v>
      </c>
      <c r="JO2898">
        <v>1.3161449999999999</v>
      </c>
      <c r="JP2898">
        <v>1.3161449999999999</v>
      </c>
      <c r="JQ2898">
        <v>1.3161449999999999</v>
      </c>
      <c r="JR2898">
        <v>1.3153090999999999</v>
      </c>
      <c r="JS2898">
        <v>1.3127652999999999</v>
      </c>
      <c r="JT2898">
        <v>1.2754445000000001</v>
      </c>
      <c r="JU2898">
        <v>1.2322002999999999</v>
      </c>
      <c r="JV2898">
        <v>1.1889561</v>
      </c>
      <c r="JW2898">
        <v>1.1457119</v>
      </c>
      <c r="JX2898">
        <v>1.1024677000000001</v>
      </c>
      <c r="JY2898">
        <v>1.0592234</v>
      </c>
      <c r="JZ2898">
        <v>1.0159792000000001</v>
      </c>
      <c r="KA2898">
        <v>0.97273496000000004</v>
      </c>
      <c r="KB2898">
        <v>0.92949079000000001</v>
      </c>
      <c r="KC2898">
        <v>0.88624661999999998</v>
      </c>
      <c r="KD2898">
        <v>0.83772679000000005</v>
      </c>
      <c r="KE2898">
        <v>0.78258777000000002</v>
      </c>
      <c r="KF2898">
        <v>0.69609931999999997</v>
      </c>
      <c r="KG2898">
        <v>0.64319948999999998</v>
      </c>
      <c r="KH2898">
        <v>0.61677643999999998</v>
      </c>
      <c r="KI2898">
        <v>0.61264280000000004</v>
      </c>
      <c r="KJ2898">
        <v>0.58353719000000004</v>
      </c>
      <c r="KK2898">
        <v>0.54405495000000004</v>
      </c>
      <c r="KL2898">
        <v>0.52370475000000005</v>
      </c>
      <c r="KM2898">
        <v>0.51739904999999997</v>
      </c>
      <c r="KN2898">
        <v>0.51739904999999997</v>
      </c>
      <c r="KO2898">
        <v>0.51739904999999997</v>
      </c>
      <c r="KP2898">
        <v>0.51739904999999997</v>
      </c>
      <c r="KQ2898">
        <v>0.51739904999999997</v>
      </c>
      <c r="KR2898">
        <v>0.51739904999999997</v>
      </c>
      <c r="KS2898">
        <v>0.51739904999999997</v>
      </c>
      <c r="KT2898">
        <v>0.51739904999999997</v>
      </c>
      <c r="KU2898">
        <v>0.51739904999999997</v>
      </c>
      <c r="KV2898">
        <v>0.51739904999999997</v>
      </c>
      <c r="KW2898">
        <v>0.51739904999999997</v>
      </c>
      <c r="KX2898">
        <v>0.51739904999999997</v>
      </c>
      <c r="KY2898">
        <v>0.51226669999999996</v>
      </c>
      <c r="KZ2898">
        <v>0.49068933999999997</v>
      </c>
      <c r="LA2898">
        <v>0.44744506000000001</v>
      </c>
      <c r="LB2898">
        <v>0.42742026</v>
      </c>
      <c r="LC2898">
        <v>0.41755564000000001</v>
      </c>
      <c r="LD2898">
        <v>0.41755564000000001</v>
      </c>
    </row>
    <row r="2899" spans="1:316" x14ac:dyDescent="0.25">
      <c r="A2899">
        <v>3</v>
      </c>
      <c r="B2899">
        <v>-1.2886769</v>
      </c>
      <c r="C2899">
        <v>-1.2886769</v>
      </c>
      <c r="D2899">
        <v>-1.2886769</v>
      </c>
      <c r="E2899">
        <v>-1.2886769</v>
      </c>
      <c r="F2899">
        <v>-1.2886769</v>
      </c>
      <c r="G2899">
        <v>-1.2886769</v>
      </c>
      <c r="H2899">
        <v>-1.2886769</v>
      </c>
      <c r="I2899">
        <v>-1.2886769</v>
      </c>
      <c r="J2899">
        <v>-1.2886769</v>
      </c>
      <c r="K2899">
        <v>-1.2886769</v>
      </c>
      <c r="L2899">
        <v>-1.2886769</v>
      </c>
      <c r="M2899">
        <v>-1.2886769</v>
      </c>
      <c r="N2899">
        <v>-1.2886769</v>
      </c>
      <c r="O2899">
        <v>-1.2886769</v>
      </c>
      <c r="P2899">
        <v>-1.2886769</v>
      </c>
      <c r="Q2899">
        <v>-1.2886769</v>
      </c>
      <c r="R2899">
        <v>-1.2886769</v>
      </c>
      <c r="S2899">
        <v>-1.2886769</v>
      </c>
      <c r="T2899">
        <v>-1.2886769</v>
      </c>
      <c r="U2899">
        <v>-1.2886769</v>
      </c>
      <c r="V2899">
        <v>-1.2886769</v>
      </c>
      <c r="W2899">
        <v>-1.2886769</v>
      </c>
      <c r="X2899">
        <v>-1.2886769</v>
      </c>
      <c r="Y2899">
        <v>-1.2886769</v>
      </c>
      <c r="Z2899">
        <v>-1.2886769</v>
      </c>
      <c r="AA2899">
        <v>-1.2886769</v>
      </c>
      <c r="AB2899">
        <v>-1.2886769</v>
      </c>
      <c r="AC2899">
        <v>-1.2886769</v>
      </c>
      <c r="AD2899">
        <v>-1.2886769</v>
      </c>
      <c r="AE2899">
        <v>-1.2886769</v>
      </c>
      <c r="AF2899">
        <v>-1.2886769</v>
      </c>
      <c r="AG2899">
        <v>-1.2886769</v>
      </c>
      <c r="AH2899">
        <v>-1.2886769</v>
      </c>
      <c r="AI2899">
        <v>-1.2886769</v>
      </c>
      <c r="AJ2899">
        <v>-1.2886769</v>
      </c>
      <c r="AK2899">
        <v>-1.2886769</v>
      </c>
      <c r="AL2899">
        <v>-1.2886769</v>
      </c>
      <c r="AM2899">
        <v>-1.2886769</v>
      </c>
      <c r="AN2899">
        <v>-1.2886769</v>
      </c>
      <c r="AO2899">
        <v>-1.2886769</v>
      </c>
      <c r="AP2899">
        <v>-1.2886769</v>
      </c>
      <c r="AQ2899">
        <v>-1.2886769</v>
      </c>
      <c r="AR2899">
        <v>-1.2886769</v>
      </c>
      <c r="AS2899">
        <v>-1.2886769</v>
      </c>
      <c r="AT2899">
        <v>-1.2886769</v>
      </c>
      <c r="AU2899">
        <v>-1.2886769</v>
      </c>
      <c r="AV2899">
        <v>-1.2886769</v>
      </c>
      <c r="AW2899">
        <v>-1.2886769</v>
      </c>
      <c r="AX2899">
        <v>-1.2886769</v>
      </c>
      <c r="AY2899">
        <v>-1.2886769</v>
      </c>
      <c r="AZ2899">
        <v>-1.2886769</v>
      </c>
      <c r="BA2899">
        <v>-1.3139883999999999</v>
      </c>
      <c r="BB2899">
        <v>-1.3612188999999999</v>
      </c>
      <c r="BC2899">
        <v>-1.4356209</v>
      </c>
      <c r="BD2899">
        <v>-1.5100229000000001</v>
      </c>
      <c r="BE2899">
        <v>-1.5352952</v>
      </c>
      <c r="BF2899">
        <v>-1.5018142999999999</v>
      </c>
      <c r="BG2899">
        <v>-1.4281807</v>
      </c>
      <c r="BH2899">
        <v>-1.3561365000000001</v>
      </c>
      <c r="BI2899">
        <v>-1.2886769</v>
      </c>
      <c r="BJ2899">
        <v>-1.2886769</v>
      </c>
      <c r="BK2899">
        <v>-1.2886769</v>
      </c>
      <c r="BL2899">
        <v>-1.2886769</v>
      </c>
      <c r="BM2899">
        <v>-1.2886769</v>
      </c>
      <c r="BN2899">
        <v>-1.2886769</v>
      </c>
      <c r="BO2899">
        <v>-1.2886769</v>
      </c>
      <c r="BP2899">
        <v>-1.2886769</v>
      </c>
      <c r="BQ2899">
        <v>-1.2886769</v>
      </c>
      <c r="BR2899">
        <v>-1.2886769</v>
      </c>
      <c r="BS2899">
        <v>-1.2886769</v>
      </c>
      <c r="BT2899">
        <v>-1.2886769</v>
      </c>
      <c r="BU2899">
        <v>-1.2886769</v>
      </c>
      <c r="BV2899">
        <v>-1.2886769</v>
      </c>
      <c r="BW2899">
        <v>-1.2886769</v>
      </c>
      <c r="BX2899">
        <v>-1.2797434000000001</v>
      </c>
      <c r="BY2899">
        <v>-1.2490524999999999</v>
      </c>
      <c r="BZ2899">
        <v>-1.1826536999999999</v>
      </c>
      <c r="CA2899">
        <v>-1.1082514999999999</v>
      </c>
      <c r="CB2899">
        <v>-1.0338493</v>
      </c>
      <c r="CC2899">
        <v>-1.0079133</v>
      </c>
      <c r="CD2899">
        <v>-0.99664816000000001</v>
      </c>
      <c r="CE2899">
        <v>-0.99664816000000001</v>
      </c>
      <c r="CF2899">
        <v>-0.99065758000000004</v>
      </c>
      <c r="CG2899">
        <v>-0.95386698999999997</v>
      </c>
      <c r="CH2899">
        <v>-0.87946489999999999</v>
      </c>
      <c r="CI2899">
        <v>-0.80506283000000001</v>
      </c>
      <c r="CJ2899">
        <v>-0.74639697000000005</v>
      </c>
      <c r="CK2899">
        <v>-0.70462002999999995</v>
      </c>
      <c r="CL2899">
        <v>-0.70462002999999995</v>
      </c>
      <c r="CM2899">
        <v>-0.70462002999999995</v>
      </c>
      <c r="CN2899">
        <v>-0.70462002999999995</v>
      </c>
      <c r="CO2899">
        <v>-0.70462002999999995</v>
      </c>
      <c r="CP2899">
        <v>-0.70462002999999995</v>
      </c>
      <c r="CQ2899">
        <v>-0.70462002999999995</v>
      </c>
      <c r="CR2899">
        <v>-0.70462002999999995</v>
      </c>
      <c r="CS2899">
        <v>-0.70462002999999995</v>
      </c>
      <c r="CT2899">
        <v>-0.70462002999999995</v>
      </c>
      <c r="CU2899">
        <v>-0.70462002999999995</v>
      </c>
      <c r="CV2899">
        <v>-0.70462002999999995</v>
      </c>
      <c r="CW2899">
        <v>-0.70462002999999995</v>
      </c>
      <c r="CX2899">
        <v>-0.70462002999999995</v>
      </c>
      <c r="CY2899">
        <v>-0.70462002999999995</v>
      </c>
      <c r="CZ2899">
        <v>-0.70462002999999995</v>
      </c>
      <c r="DA2899">
        <v>-0.70462002999999995</v>
      </c>
      <c r="DB2899">
        <v>-0.70462002999999995</v>
      </c>
      <c r="DC2899">
        <v>-0.70182995000000004</v>
      </c>
      <c r="DD2899">
        <v>-0.69345972</v>
      </c>
      <c r="DE2899">
        <v>-0.62835786999999999</v>
      </c>
      <c r="DF2899">
        <v>-0.55395576000000002</v>
      </c>
      <c r="DG2899">
        <v>-0.47955365</v>
      </c>
      <c r="DH2899">
        <v>-0.40515153999999998</v>
      </c>
      <c r="DI2899">
        <v>-0.33074943000000001</v>
      </c>
      <c r="DJ2899">
        <v>-0.25634731999999999</v>
      </c>
      <c r="DK2899">
        <v>-0.18194521</v>
      </c>
      <c r="DL2899">
        <v>-0.16475936999999999</v>
      </c>
      <c r="DM2899">
        <v>-0.20798594000000001</v>
      </c>
      <c r="DN2899">
        <v>-0.28238805</v>
      </c>
      <c r="DO2899">
        <v>-0.3517689</v>
      </c>
      <c r="DP2899">
        <v>-0.41259174999999998</v>
      </c>
      <c r="DQ2899">
        <v>-0.41259174999999998</v>
      </c>
      <c r="DR2899">
        <v>-0.41259174999999998</v>
      </c>
      <c r="DS2899">
        <v>-0.41259174999999998</v>
      </c>
      <c r="DT2899">
        <v>-0.41259174999999998</v>
      </c>
      <c r="DU2899">
        <v>-0.41259174999999998</v>
      </c>
      <c r="DV2899">
        <v>-0.41259174999999998</v>
      </c>
      <c r="DW2899">
        <v>-0.41259174999999998</v>
      </c>
      <c r="DX2899">
        <v>-0.41259174999999998</v>
      </c>
      <c r="DY2899">
        <v>-0.41259174999999998</v>
      </c>
      <c r="DZ2899">
        <v>-0.41259174999999998</v>
      </c>
      <c r="EA2899">
        <v>-0.40495504999999998</v>
      </c>
      <c r="EB2899">
        <v>-0.37725073999999997</v>
      </c>
      <c r="EC2899">
        <v>-0.30284863000000001</v>
      </c>
      <c r="ED2899">
        <v>-0.22844653000000001</v>
      </c>
      <c r="EE2899">
        <v>-0.16549290999999999</v>
      </c>
      <c r="EF2899">
        <v>-0.12643180000000001</v>
      </c>
      <c r="EG2899">
        <v>-0.12056347000000001</v>
      </c>
      <c r="EH2899">
        <v>-0.12056347000000001</v>
      </c>
      <c r="EI2899">
        <v>-0.12056347000000001</v>
      </c>
      <c r="EJ2899">
        <v>-0.12056347000000001</v>
      </c>
      <c r="EK2899">
        <v>-0.12056347000000001</v>
      </c>
      <c r="EL2899">
        <v>-0.12056347000000001</v>
      </c>
      <c r="EM2899">
        <v>-0.12056347000000001</v>
      </c>
      <c r="EN2899">
        <v>-0.12056347000000001</v>
      </c>
      <c r="EO2899">
        <v>-0.12056347000000001</v>
      </c>
      <c r="EP2899">
        <v>-0.12056347000000001</v>
      </c>
      <c r="EQ2899">
        <v>-0.12056347000000001</v>
      </c>
      <c r="ER2899">
        <v>-0.12056347000000001</v>
      </c>
      <c r="ES2899">
        <v>-0.12056347000000001</v>
      </c>
      <c r="ET2899">
        <v>-0.12056347000000001</v>
      </c>
      <c r="EU2899">
        <v>-0.11393539</v>
      </c>
      <c r="EV2899">
        <v>-5.2553654999999998E-2</v>
      </c>
      <c r="EW2899">
        <v>1.7080432E-2</v>
      </c>
      <c r="EX2899">
        <v>8.7622714000000004E-2</v>
      </c>
      <c r="EY2899">
        <v>0.13784414</v>
      </c>
      <c r="EZ2899">
        <v>0.10264286</v>
      </c>
      <c r="FA2899">
        <v>2.8240748E-2</v>
      </c>
      <c r="FB2899">
        <v>-4.6161359999999999E-2</v>
      </c>
      <c r="FC2899">
        <v>-9.3142973000000004E-2</v>
      </c>
      <c r="FD2899">
        <v>-0.12056347000000001</v>
      </c>
      <c r="FE2899">
        <v>-0.12056347000000001</v>
      </c>
      <c r="FF2899">
        <v>-0.12056347000000001</v>
      </c>
      <c r="FG2899">
        <v>-0.12056347000000001</v>
      </c>
      <c r="FH2899">
        <v>-0.12056347000000001</v>
      </c>
      <c r="FI2899">
        <v>-0.12056347000000001</v>
      </c>
      <c r="FJ2899">
        <v>-0.12056347000000001</v>
      </c>
      <c r="FK2899">
        <v>-0.12056347000000001</v>
      </c>
      <c r="FL2899">
        <v>-0.12056347000000001</v>
      </c>
      <c r="FM2899">
        <v>-0.12056347000000001</v>
      </c>
      <c r="FN2899">
        <v>-0.12056347000000001</v>
      </c>
      <c r="FO2899">
        <v>-0.12056347000000001</v>
      </c>
      <c r="FP2899">
        <v>-0.12056347000000001</v>
      </c>
      <c r="FQ2899">
        <v>-0.12056347000000001</v>
      </c>
      <c r="FR2899">
        <v>-0.12056347000000001</v>
      </c>
      <c r="FS2899">
        <v>-0.12056347000000001</v>
      </c>
      <c r="FT2899">
        <v>-0.12056347000000001</v>
      </c>
      <c r="FU2899">
        <v>-0.12056347000000001</v>
      </c>
      <c r="FV2899">
        <v>-0.10458273</v>
      </c>
      <c r="FW2899">
        <v>-6.4761887000000004E-2</v>
      </c>
      <c r="FX2899">
        <v>8.4042331999999997E-2</v>
      </c>
      <c r="FY2899">
        <v>0.23284655000000001</v>
      </c>
      <c r="FZ2899">
        <v>0.37578243</v>
      </c>
      <c r="GA2899">
        <v>0.48552552999999998</v>
      </c>
      <c r="GB2899">
        <v>0.57137609</v>
      </c>
      <c r="GC2899">
        <v>0.64577815999999999</v>
      </c>
      <c r="GD2899">
        <v>0.72018020999999999</v>
      </c>
      <c r="GE2899">
        <v>0.74788451</v>
      </c>
      <c r="GF2899">
        <v>0.75552121999999999</v>
      </c>
      <c r="GG2899">
        <v>0.75552121999999999</v>
      </c>
      <c r="GH2899">
        <v>0.75552121999999999</v>
      </c>
      <c r="GI2899">
        <v>0.75552121999999999</v>
      </c>
      <c r="GJ2899">
        <v>0.75552121999999999</v>
      </c>
      <c r="GK2899">
        <v>0.75552121999999999</v>
      </c>
      <c r="GL2899">
        <v>0.75552121999999999</v>
      </c>
      <c r="GM2899">
        <v>0.75552121999999999</v>
      </c>
      <c r="GN2899">
        <v>0.75552121999999999</v>
      </c>
      <c r="GO2899">
        <v>0.75552121999999999</v>
      </c>
      <c r="GP2899">
        <v>0.75552121999999999</v>
      </c>
      <c r="GQ2899">
        <v>0.75552121999999999</v>
      </c>
      <c r="GR2899">
        <v>0.75552121999999999</v>
      </c>
      <c r="GS2899">
        <v>0.75552121999999999</v>
      </c>
      <c r="GT2899">
        <v>0.75552121999999999</v>
      </c>
      <c r="GU2899">
        <v>0.75552121999999999</v>
      </c>
      <c r="GV2899">
        <v>0.75552121999999999</v>
      </c>
      <c r="GW2899">
        <v>0.75552121999999999</v>
      </c>
      <c r="GX2899">
        <v>0.75552121999999999</v>
      </c>
      <c r="GY2899">
        <v>0.75552121999999999</v>
      </c>
      <c r="GZ2899">
        <v>0.75552121999999999</v>
      </c>
      <c r="HA2899">
        <v>0.75552121999999999</v>
      </c>
      <c r="HB2899">
        <v>0.75552121999999999</v>
      </c>
      <c r="HC2899">
        <v>0.75552121999999999</v>
      </c>
      <c r="HD2899">
        <v>0.75552121999999999</v>
      </c>
      <c r="HE2899">
        <v>0.75552121999999999</v>
      </c>
      <c r="HF2899">
        <v>0.75552121999999999</v>
      </c>
      <c r="HG2899">
        <v>0.75552121999999999</v>
      </c>
      <c r="HH2899">
        <v>0.75552121999999999</v>
      </c>
      <c r="HI2899">
        <v>0.75552121999999999</v>
      </c>
      <c r="HJ2899">
        <v>0.75552121999999999</v>
      </c>
      <c r="HK2899">
        <v>0.75552121999999999</v>
      </c>
      <c r="HL2899">
        <v>0.75552121999999999</v>
      </c>
      <c r="HM2899">
        <v>0.75552121999999999</v>
      </c>
      <c r="HN2899">
        <v>0.75552121999999999</v>
      </c>
      <c r="HO2899">
        <v>0.75552121999999999</v>
      </c>
      <c r="HP2899">
        <v>0.75552121999999999</v>
      </c>
      <c r="HQ2899">
        <v>0.76257284000000003</v>
      </c>
      <c r="HR2899">
        <v>0.78024338999999998</v>
      </c>
      <c r="HS2899">
        <v>0.85038407000000005</v>
      </c>
      <c r="HT2899">
        <v>0.92478629000000001</v>
      </c>
      <c r="HU2899">
        <v>0.99918850999999997</v>
      </c>
      <c r="HV2899">
        <v>1.0735906</v>
      </c>
      <c r="HW2899">
        <v>1.1479927000000001</v>
      </c>
      <c r="HX2899">
        <v>1.2223946999999999</v>
      </c>
      <c r="HY2899">
        <v>1.2967968000000001</v>
      </c>
      <c r="HZ2899">
        <v>1.3711987999999999</v>
      </c>
      <c r="IA2899">
        <v>1.4456008</v>
      </c>
      <c r="IB2899">
        <v>1.5200028000000001</v>
      </c>
      <c r="IC2899">
        <v>1.5831398000000001</v>
      </c>
      <c r="ID2899">
        <v>1.6316059000000001</v>
      </c>
      <c r="IE2899">
        <v>1.6316059000000001</v>
      </c>
      <c r="IF2899">
        <v>1.6316059000000001</v>
      </c>
      <c r="IG2899">
        <v>1.6316059000000001</v>
      </c>
      <c r="IH2899">
        <v>1.6316059000000001</v>
      </c>
      <c r="II2899">
        <v>1.6316059000000001</v>
      </c>
      <c r="IJ2899">
        <v>1.6316059000000001</v>
      </c>
      <c r="IK2899">
        <v>1.6316059000000001</v>
      </c>
      <c r="IL2899">
        <v>1.6316059000000001</v>
      </c>
      <c r="IM2899">
        <v>1.6316059000000001</v>
      </c>
      <c r="IN2899">
        <v>1.6316059000000001</v>
      </c>
      <c r="IO2899">
        <v>1.6316059000000001</v>
      </c>
      <c r="IP2899">
        <v>1.6316059000000001</v>
      </c>
      <c r="IQ2899">
        <v>1.6316059000000001</v>
      </c>
      <c r="IR2899">
        <v>1.6316059000000001</v>
      </c>
      <c r="IS2899">
        <v>1.6142105</v>
      </c>
      <c r="IT2899">
        <v>1.5695692999999999</v>
      </c>
      <c r="IU2899">
        <v>1.4976822999999999</v>
      </c>
      <c r="IV2899">
        <v>1.4232802</v>
      </c>
      <c r="IW2899">
        <v>1.3488781999999999</v>
      </c>
      <c r="IX2899">
        <v>1.2744762000000001</v>
      </c>
      <c r="IY2899">
        <v>1.2000740999999999</v>
      </c>
      <c r="IZ2899">
        <v>1.1256721000000001</v>
      </c>
      <c r="JA2899">
        <v>1.0512699999999999</v>
      </c>
      <c r="JB2899">
        <v>0.97686784000000004</v>
      </c>
      <c r="JC2899">
        <v>0.90246561999999997</v>
      </c>
      <c r="JD2899">
        <v>0.82806340000000001</v>
      </c>
      <c r="JE2899">
        <v>0.78083283000000003</v>
      </c>
      <c r="JF2899">
        <v>0.75552121999999999</v>
      </c>
      <c r="JG2899">
        <v>0.75552121999999999</v>
      </c>
      <c r="JH2899">
        <v>0.75552121999999999</v>
      </c>
      <c r="JI2899">
        <v>0.74324312999999997</v>
      </c>
      <c r="JJ2899">
        <v>0.67256115999999999</v>
      </c>
      <c r="JK2899">
        <v>0.59927686999999996</v>
      </c>
      <c r="JL2899">
        <v>0.53451563000000002</v>
      </c>
      <c r="JM2899">
        <v>0.50289474999999995</v>
      </c>
      <c r="JN2899">
        <v>0.55091551999999999</v>
      </c>
      <c r="JO2899">
        <v>0.62531758999999998</v>
      </c>
      <c r="JP2899">
        <v>0.69971963999999998</v>
      </c>
      <c r="JQ2899">
        <v>0.81145381999999999</v>
      </c>
      <c r="JR2899">
        <v>0.94152656000000001</v>
      </c>
      <c r="JS2899">
        <v>1.0903308</v>
      </c>
      <c r="JT2899">
        <v>1.2391350999999999</v>
      </c>
      <c r="JU2899">
        <v>1.3334737999999999</v>
      </c>
      <c r="JV2899">
        <v>1.339054</v>
      </c>
      <c r="JW2899">
        <v>1.3395779000000001</v>
      </c>
      <c r="JX2899">
        <v>1.3395779000000001</v>
      </c>
      <c r="JY2899">
        <v>1.3395779000000001</v>
      </c>
      <c r="JZ2899">
        <v>1.3395779000000001</v>
      </c>
      <c r="KA2899">
        <v>1.3395779000000001</v>
      </c>
      <c r="KB2899">
        <v>1.3400232999999999</v>
      </c>
      <c r="KC2899">
        <v>1.3874546000000001</v>
      </c>
      <c r="KD2899">
        <v>1.4493209</v>
      </c>
      <c r="KE2899">
        <v>1.5237229999999999</v>
      </c>
      <c r="KF2899">
        <v>1.598125</v>
      </c>
      <c r="KG2899">
        <v>1.5873839000000001</v>
      </c>
      <c r="KH2899">
        <v>1.5162827999999999</v>
      </c>
      <c r="KI2899">
        <v>1.4418807</v>
      </c>
      <c r="KJ2899">
        <v>1.3823242</v>
      </c>
      <c r="KK2899">
        <v>1.3395779000000001</v>
      </c>
      <c r="KL2899">
        <v>1.3395779000000001</v>
      </c>
      <c r="KM2899">
        <v>1.3395779000000001</v>
      </c>
      <c r="KN2899">
        <v>1.3291337000000001</v>
      </c>
      <c r="KO2899">
        <v>1.2807724</v>
      </c>
      <c r="KP2899">
        <v>1.2130945</v>
      </c>
      <c r="KQ2899">
        <v>1.1386924</v>
      </c>
      <c r="KR2899">
        <v>1.0642904</v>
      </c>
      <c r="KS2899">
        <v>0.98988823000000004</v>
      </c>
      <c r="KT2899">
        <v>0.91548600999999996</v>
      </c>
      <c r="KU2899">
        <v>0.84108379</v>
      </c>
      <c r="KV2899">
        <v>0.76668161999999995</v>
      </c>
      <c r="KW2899">
        <v>0.69227947999999995</v>
      </c>
      <c r="KX2899">
        <v>0.61787738999999997</v>
      </c>
      <c r="KY2899">
        <v>0.54347531999999998</v>
      </c>
      <c r="KZ2899">
        <v>0.46907324</v>
      </c>
      <c r="LA2899">
        <v>0.39467113999999998</v>
      </c>
      <c r="LB2899">
        <v>0.32026903000000001</v>
      </c>
      <c r="LC2899">
        <v>0.24586691999999999</v>
      </c>
      <c r="LD2899">
        <v>0.17146481</v>
      </c>
    </row>
    <row r="2900" spans="1:316" x14ac:dyDescent="0.25">
      <c r="A2900">
        <v>8</v>
      </c>
      <c r="B2900">
        <v>-1.0567457</v>
      </c>
      <c r="C2900">
        <v>-1.0567457</v>
      </c>
      <c r="D2900">
        <v>-1.0567457</v>
      </c>
      <c r="E2900">
        <v>-1.0567457</v>
      </c>
      <c r="F2900">
        <v>-1.0567457</v>
      </c>
      <c r="G2900">
        <v>-1.0567457</v>
      </c>
      <c r="H2900">
        <v>-1.0567457</v>
      </c>
      <c r="I2900">
        <v>-1.0567457</v>
      </c>
      <c r="J2900">
        <v>-1.0567457</v>
      </c>
      <c r="K2900">
        <v>-1.0567457</v>
      </c>
      <c r="L2900">
        <v>-1.0567457</v>
      </c>
      <c r="M2900">
        <v>-1.0567457</v>
      </c>
      <c r="N2900">
        <v>-1.0553656</v>
      </c>
      <c r="O2900">
        <v>-1.0484985</v>
      </c>
      <c r="P2900">
        <v>-1.0253129000000001</v>
      </c>
      <c r="Q2900">
        <v>-1.0115197</v>
      </c>
      <c r="R2900">
        <v>-1.0078848</v>
      </c>
      <c r="S2900">
        <v>-1.0078848</v>
      </c>
      <c r="T2900">
        <v>-1.0078848</v>
      </c>
      <c r="U2900">
        <v>-1.0078848</v>
      </c>
      <c r="V2900">
        <v>-1.0078848</v>
      </c>
      <c r="W2900">
        <v>-1.0078848</v>
      </c>
      <c r="X2900">
        <v>-1.0078848</v>
      </c>
      <c r="Y2900">
        <v>-1.0078848</v>
      </c>
      <c r="Z2900">
        <v>-1.0078848</v>
      </c>
      <c r="AA2900">
        <v>-1.0043915000000001</v>
      </c>
      <c r="AB2900">
        <v>-0.99139032000000005</v>
      </c>
      <c r="AC2900">
        <v>-0.96820468999999998</v>
      </c>
      <c r="AD2900">
        <v>-0.96056240999999998</v>
      </c>
      <c r="AE2900">
        <v>-0.95902381000000003</v>
      </c>
      <c r="AF2900">
        <v>-0.94634205999999998</v>
      </c>
      <c r="AG2900">
        <v>-0.92313783000000005</v>
      </c>
      <c r="AH2900">
        <v>-0.89211240000000003</v>
      </c>
      <c r="AI2900">
        <v>-0.84628378999999998</v>
      </c>
      <c r="AJ2900">
        <v>-0.80753739999999996</v>
      </c>
      <c r="AK2900">
        <v>-0.78271997999999998</v>
      </c>
      <c r="AL2900">
        <v>-0.75058256000000001</v>
      </c>
      <c r="AM2900">
        <v>-0.70911740000000001</v>
      </c>
      <c r="AN2900">
        <v>-0.66908592</v>
      </c>
      <c r="AO2900">
        <v>-0.64111671000000003</v>
      </c>
      <c r="AP2900">
        <v>-0.61793113</v>
      </c>
      <c r="AQ2900">
        <v>-0.59474550999999998</v>
      </c>
      <c r="AR2900">
        <v>-0.57155988999999996</v>
      </c>
      <c r="AS2900">
        <v>-0.54837429999999998</v>
      </c>
      <c r="AT2900">
        <v>-0.52102168999999998</v>
      </c>
      <c r="AU2900">
        <v>-0.48473063999999999</v>
      </c>
      <c r="AV2900">
        <v>-0.43835942999999999</v>
      </c>
      <c r="AW2900">
        <v>-0.39198823999999999</v>
      </c>
      <c r="AX2900">
        <v>-0.34561703999999999</v>
      </c>
      <c r="AY2900">
        <v>-0.29924587000000002</v>
      </c>
      <c r="AZ2900">
        <v>-0.25287472999999999</v>
      </c>
      <c r="BA2900">
        <v>-0.20650356</v>
      </c>
      <c r="BB2900">
        <v>-0.16132125999999999</v>
      </c>
      <c r="BC2900">
        <v>-0.12107471</v>
      </c>
      <c r="BD2900">
        <v>-9.7889119999999996E-2</v>
      </c>
      <c r="BE2900">
        <v>-7.4703526000000006E-2</v>
      </c>
      <c r="BF2900">
        <v>-5.1517931000000003E-2</v>
      </c>
      <c r="BG2900">
        <v>-2.0450527999999999E-2</v>
      </c>
      <c r="BH2900">
        <v>2.0372972999999999E-2</v>
      </c>
      <c r="BI2900">
        <v>6.2944876999999996E-2</v>
      </c>
      <c r="BJ2900">
        <v>9.0102836000000006E-2</v>
      </c>
      <c r="BK2900">
        <v>0.11406645999999999</v>
      </c>
      <c r="BL2900">
        <v>0.15699679999999999</v>
      </c>
      <c r="BM2900">
        <v>0.20336799</v>
      </c>
      <c r="BN2900">
        <v>0.24973919999999999</v>
      </c>
      <c r="BO2900">
        <v>0.2961104</v>
      </c>
      <c r="BP2900">
        <v>0.3424816</v>
      </c>
      <c r="BQ2900">
        <v>0.3888528</v>
      </c>
      <c r="BR2900">
        <v>0.40575288999999998</v>
      </c>
      <c r="BS2900">
        <v>0.40908185000000002</v>
      </c>
      <c r="BT2900">
        <v>0.42141158000000001</v>
      </c>
      <c r="BU2900">
        <v>0.44359882</v>
      </c>
      <c r="BV2900">
        <v>0.47412596000000001</v>
      </c>
      <c r="BW2900">
        <v>0.52049714999999996</v>
      </c>
      <c r="BX2900">
        <v>0.56686835000000002</v>
      </c>
      <c r="BY2900">
        <v>0.61323956000000002</v>
      </c>
      <c r="BZ2900">
        <v>0.65127201999999995</v>
      </c>
      <c r="CA2900">
        <v>0.67968415999999998</v>
      </c>
      <c r="CB2900">
        <v>0.70286972999999997</v>
      </c>
      <c r="CC2900">
        <v>0.72605529999999996</v>
      </c>
      <c r="CD2900">
        <v>0.74861144999999996</v>
      </c>
      <c r="CE2900">
        <v>0.75078995999999998</v>
      </c>
      <c r="CF2900">
        <v>0.75562605000000005</v>
      </c>
      <c r="CG2900">
        <v>0.78876531999999999</v>
      </c>
      <c r="CH2900">
        <v>0.83138794000000005</v>
      </c>
      <c r="CI2900">
        <v>0.86516886000000004</v>
      </c>
      <c r="CJ2900">
        <v>0.89019607999999995</v>
      </c>
      <c r="CK2900">
        <v>0.92567469999999996</v>
      </c>
      <c r="CL2900">
        <v>0.97176032999999995</v>
      </c>
      <c r="CM2900">
        <v>1.0454416</v>
      </c>
      <c r="CN2900">
        <v>1.1335926000000001</v>
      </c>
      <c r="CO2900">
        <v>1.2556714</v>
      </c>
      <c r="CP2900">
        <v>1.4171731999999999</v>
      </c>
      <c r="CQ2900">
        <v>1.5903019</v>
      </c>
      <c r="CR2900">
        <v>1.7989724</v>
      </c>
      <c r="CS2900">
        <v>1.9845113000000001</v>
      </c>
      <c r="CT2900">
        <v>2.1350856</v>
      </c>
      <c r="CU2900">
        <v>2.2367979</v>
      </c>
      <c r="CV2900">
        <v>2.2903826</v>
      </c>
      <c r="CW2900">
        <v>2.3020079999999998</v>
      </c>
      <c r="CX2900">
        <v>2.2704651</v>
      </c>
      <c r="CY2900">
        <v>2.2240939000000002</v>
      </c>
      <c r="CZ2900">
        <v>2.1383138000000002</v>
      </c>
      <c r="DA2900">
        <v>2.0457671999999998</v>
      </c>
      <c r="DB2900">
        <v>1.9530244999999999</v>
      </c>
      <c r="DC2900">
        <v>1.8633938999999999</v>
      </c>
      <c r="DD2900">
        <v>1.7821665</v>
      </c>
      <c r="DE2900">
        <v>1.7126101</v>
      </c>
      <c r="DF2900">
        <v>1.6708436</v>
      </c>
      <c r="DG2900">
        <v>1.6441422999999999</v>
      </c>
      <c r="DH2900">
        <v>1.6209568000000001</v>
      </c>
      <c r="DI2900">
        <v>1.5983356</v>
      </c>
      <c r="DJ2900">
        <v>1.5889019</v>
      </c>
      <c r="DK2900">
        <v>1.6115364000000001</v>
      </c>
      <c r="DL2900">
        <v>1.6292755000000001</v>
      </c>
      <c r="DM2900">
        <v>1.6306042999999999</v>
      </c>
      <c r="DN2900">
        <v>1.6306042999999999</v>
      </c>
      <c r="DO2900">
        <v>1.6306042999999999</v>
      </c>
      <c r="DP2900">
        <v>1.6246119999999999</v>
      </c>
      <c r="DQ2900">
        <v>1.6077302</v>
      </c>
      <c r="DR2900">
        <v>1.5854401</v>
      </c>
      <c r="DS2900">
        <v>1.5821723999999999</v>
      </c>
      <c r="DT2900">
        <v>1.5803919</v>
      </c>
      <c r="DU2900">
        <v>1.5638489</v>
      </c>
      <c r="DV2900">
        <v>1.5373656</v>
      </c>
      <c r="DW2900">
        <v>1.5020722</v>
      </c>
      <c r="DX2900">
        <v>1.4538548</v>
      </c>
      <c r="DY2900">
        <v>1.39628</v>
      </c>
      <c r="DZ2900">
        <v>1.3268582</v>
      </c>
      <c r="EA2900">
        <v>1.2703276999999999</v>
      </c>
      <c r="EB2900">
        <v>1.2213558</v>
      </c>
      <c r="EC2900">
        <v>1.1749844</v>
      </c>
      <c r="ED2900">
        <v>1.1293219000000001</v>
      </c>
      <c r="EE2900">
        <v>1.0876882999999999</v>
      </c>
      <c r="EF2900">
        <v>1.0645028000000001</v>
      </c>
      <c r="EG2900">
        <v>1.0413171999999999</v>
      </c>
      <c r="EH2900">
        <v>1.0181316</v>
      </c>
      <c r="EI2900">
        <v>0.99494594999999997</v>
      </c>
      <c r="EJ2900">
        <v>0.97176035999999999</v>
      </c>
      <c r="EK2900">
        <v>0.94469972999999996</v>
      </c>
      <c r="EL2900">
        <v>0.90422650000000004</v>
      </c>
      <c r="EM2900">
        <v>0.85785529000000005</v>
      </c>
      <c r="EN2900">
        <v>0.81148408999999999</v>
      </c>
      <c r="EO2900">
        <v>0.76511289999999998</v>
      </c>
      <c r="EP2900">
        <v>0.71874174000000002</v>
      </c>
      <c r="EQ2900">
        <v>0.67524320999999998</v>
      </c>
      <c r="ER2900">
        <v>0.63969290999999995</v>
      </c>
      <c r="ES2900">
        <v>0.61650727999999999</v>
      </c>
      <c r="ET2900">
        <v>0.58029953999999995</v>
      </c>
      <c r="EU2900">
        <v>0.53574668000000003</v>
      </c>
      <c r="EV2900">
        <v>0.48937551000000001</v>
      </c>
      <c r="EW2900">
        <v>0.44300435999999999</v>
      </c>
      <c r="EX2900">
        <v>0.39663320000000002</v>
      </c>
      <c r="EY2900">
        <v>0.34975613</v>
      </c>
      <c r="EZ2900">
        <v>0.29902791000000001</v>
      </c>
      <c r="FA2900">
        <v>0.23059945000000001</v>
      </c>
      <c r="FB2900">
        <v>0.16805726000000001</v>
      </c>
      <c r="FC2900">
        <v>0.11591632</v>
      </c>
      <c r="FD2900">
        <v>7.5314849000000003E-2</v>
      </c>
      <c r="FE2900">
        <v>4.5114648E-2</v>
      </c>
      <c r="FF2900">
        <v>2.1929053E-2</v>
      </c>
      <c r="FG2900">
        <v>-1.2565409999999999E-3</v>
      </c>
      <c r="FH2900">
        <v>-2.4442136E-2</v>
      </c>
      <c r="FI2900">
        <v>-4.762773E-2</v>
      </c>
      <c r="FJ2900">
        <v>-7.3627089000000007E-2</v>
      </c>
      <c r="FK2900">
        <v>-0.10847046</v>
      </c>
      <c r="FL2900">
        <v>-0.15484164</v>
      </c>
      <c r="FM2900">
        <v>-0.20121283000000001</v>
      </c>
      <c r="FN2900">
        <v>-0.24758401999999999</v>
      </c>
      <c r="FO2900">
        <v>-0.28159047999999998</v>
      </c>
      <c r="FP2900">
        <v>-0.30764869</v>
      </c>
      <c r="FQ2900">
        <v>-0.34023428</v>
      </c>
      <c r="FR2900">
        <v>-0.38378822000000001</v>
      </c>
      <c r="FS2900">
        <v>-0.42606641000000001</v>
      </c>
      <c r="FT2900">
        <v>-0.44925204000000002</v>
      </c>
      <c r="FU2900">
        <v>-0.47243764999999999</v>
      </c>
      <c r="FV2900">
        <v>-0.49562324000000002</v>
      </c>
      <c r="FW2900">
        <v>-0.52538806999999998</v>
      </c>
      <c r="FX2900">
        <v>-0.56471318000000004</v>
      </c>
      <c r="FY2900">
        <v>-0.61494835000000003</v>
      </c>
      <c r="FZ2900">
        <v>-0.67768459999999997</v>
      </c>
      <c r="GA2900">
        <v>-0.74724137999999996</v>
      </c>
      <c r="GB2900">
        <v>-0.79835012000000005</v>
      </c>
      <c r="GC2900">
        <v>-0.84542994999999999</v>
      </c>
      <c r="GD2900">
        <v>-0.89180113000000005</v>
      </c>
      <c r="GE2900">
        <v>-0.93297140999999995</v>
      </c>
      <c r="GF2900">
        <v>-0.95902381000000003</v>
      </c>
      <c r="GG2900">
        <v>-0.95915843000000001</v>
      </c>
      <c r="GH2900">
        <v>-0.97114027000000003</v>
      </c>
      <c r="GI2900">
        <v>-0.99247958000000003</v>
      </c>
      <c r="GJ2900">
        <v>-0.99350939000000005</v>
      </c>
      <c r="GK2900">
        <v>-0.97691876</v>
      </c>
      <c r="GL2900">
        <v>-0.96037591</v>
      </c>
      <c r="GM2900">
        <v>-0.95902381000000003</v>
      </c>
      <c r="GN2900">
        <v>-0.95902381000000003</v>
      </c>
      <c r="GO2900">
        <v>-0.95902381000000003</v>
      </c>
      <c r="GP2900">
        <v>-0.96532739999999995</v>
      </c>
      <c r="GQ2900">
        <v>-0.98252066000000005</v>
      </c>
      <c r="GR2900">
        <v>-1.0057062999999999</v>
      </c>
      <c r="GS2900">
        <v>-1.0288919000000001</v>
      </c>
      <c r="GT2900">
        <v>-1.0520773999999999</v>
      </c>
      <c r="GU2900">
        <v>-1.0752630999999999</v>
      </c>
      <c r="GV2900">
        <v>-1.0984487000000001</v>
      </c>
      <c r="GW2900">
        <v>-1.1216343</v>
      </c>
      <c r="GX2900">
        <v>-1.1425224</v>
      </c>
      <c r="GY2900">
        <v>-1.1544675</v>
      </c>
      <c r="GZ2900">
        <v>-1.1527098</v>
      </c>
      <c r="HA2900">
        <v>-1.1434194</v>
      </c>
      <c r="HB2900">
        <v>-1.1202338000000001</v>
      </c>
      <c r="HC2900">
        <v>-1.0970481999999999</v>
      </c>
      <c r="HD2900">
        <v>-1.0738626</v>
      </c>
      <c r="HE2900">
        <v>-1.0323537</v>
      </c>
      <c r="HF2900">
        <v>-0.96917858000000001</v>
      </c>
      <c r="HG2900">
        <v>-0.90658395000000003</v>
      </c>
      <c r="HH2900">
        <v>-0.88339831999999996</v>
      </c>
      <c r="HI2900">
        <v>-0.87009818000000005</v>
      </c>
      <c r="HJ2900">
        <v>-0.88557684000000003</v>
      </c>
      <c r="HK2900">
        <v>-0.91484224999999997</v>
      </c>
      <c r="HL2900">
        <v>-0.95373319999999995</v>
      </c>
      <c r="HM2900">
        <v>-0.99628413000000005</v>
      </c>
      <c r="HN2900">
        <v>-1.0271802000000001</v>
      </c>
      <c r="HO2900">
        <v>-1.0503657</v>
      </c>
      <c r="HP2900">
        <v>-1.0735513999999999</v>
      </c>
      <c r="HQ2900">
        <v>-1.0967370000000001</v>
      </c>
      <c r="HR2900">
        <v>-1.1199226</v>
      </c>
      <c r="HS2900">
        <v>-1.1408125</v>
      </c>
      <c r="HT2900">
        <v>-1.1544675</v>
      </c>
      <c r="HU2900">
        <v>-1.154182</v>
      </c>
      <c r="HV2900">
        <v>-1.1432894</v>
      </c>
      <c r="HW2900">
        <v>-1.1219455</v>
      </c>
      <c r="HX2900">
        <v>-1.0987598999999999</v>
      </c>
      <c r="HY2900">
        <v>-1.0755743</v>
      </c>
      <c r="HZ2900">
        <v>-1.0590046</v>
      </c>
      <c r="IA2900">
        <v>-1.0567457</v>
      </c>
      <c r="IB2900">
        <v>-1.0567457</v>
      </c>
      <c r="IC2900">
        <v>-1.0567457</v>
      </c>
      <c r="ID2900">
        <v>-1.0567457</v>
      </c>
      <c r="IE2900">
        <v>-1.0567457</v>
      </c>
      <c r="IF2900">
        <v>-1.0567457</v>
      </c>
      <c r="IG2900">
        <v>-1.0567457</v>
      </c>
      <c r="IH2900">
        <v>-1.0567457</v>
      </c>
      <c r="II2900">
        <v>-1.0567457</v>
      </c>
      <c r="IJ2900">
        <v>-1.0567457</v>
      </c>
      <c r="IK2900">
        <v>-1.0567457</v>
      </c>
      <c r="IL2900">
        <v>-1.0549972999999999</v>
      </c>
      <c r="IM2900">
        <v>-1.0441414</v>
      </c>
      <c r="IN2900">
        <v>-1.0226203</v>
      </c>
      <c r="IO2900">
        <v>-1.0078848</v>
      </c>
      <c r="IP2900">
        <v>-1.0078848</v>
      </c>
      <c r="IQ2900">
        <v>-0.99694092999999995</v>
      </c>
      <c r="IR2900">
        <v>-0.97707436000000003</v>
      </c>
      <c r="IS2900">
        <v>-0.96277937999999996</v>
      </c>
      <c r="IT2900">
        <v>-0.95902381000000003</v>
      </c>
      <c r="IU2900">
        <v>-0.95214208</v>
      </c>
      <c r="IV2900">
        <v>-0.90732696000000002</v>
      </c>
      <c r="IW2900">
        <v>-0.86890051999999995</v>
      </c>
      <c r="IX2900">
        <v>-0.86130194999999998</v>
      </c>
      <c r="IY2900">
        <v>-0.86130194999999998</v>
      </c>
      <c r="IZ2900">
        <v>-0.86130194999999998</v>
      </c>
      <c r="JA2900">
        <v>-0.86504586999999999</v>
      </c>
      <c r="JB2900">
        <v>-0.87966372000000004</v>
      </c>
      <c r="JC2900">
        <v>-0.90284934999999999</v>
      </c>
      <c r="JD2900">
        <v>-0.89191306999999997</v>
      </c>
      <c r="JE2900">
        <v>-0.87098929000000003</v>
      </c>
      <c r="JF2900">
        <v>-0.83453739999999998</v>
      </c>
      <c r="JG2900">
        <v>-0.78620804</v>
      </c>
      <c r="JH2900">
        <v>-0.73090253000000005</v>
      </c>
      <c r="JI2900">
        <v>-0.66094189000000003</v>
      </c>
      <c r="JJ2900">
        <v>-0.58158178999999999</v>
      </c>
      <c r="JK2900">
        <v>-0.49064373999999999</v>
      </c>
      <c r="JL2900">
        <v>-0.37774109</v>
      </c>
      <c r="JM2900">
        <v>-0.24696159000000001</v>
      </c>
      <c r="JN2900">
        <v>-0.12096107</v>
      </c>
      <c r="JO2900">
        <v>-2.1952408E-2</v>
      </c>
      <c r="JP2900">
        <v>7.0789968999999994E-2</v>
      </c>
      <c r="JQ2900">
        <v>0.16353232000000001</v>
      </c>
      <c r="JR2900">
        <v>0.25149104999999999</v>
      </c>
      <c r="JS2900">
        <v>0.32738759000000001</v>
      </c>
      <c r="JT2900">
        <v>0.39203838000000002</v>
      </c>
      <c r="JU2900">
        <v>0.44736137999999998</v>
      </c>
      <c r="JV2900">
        <v>0.49373252000000001</v>
      </c>
      <c r="JW2900">
        <v>0.54010371000000001</v>
      </c>
      <c r="JX2900">
        <v>0.58647490000000002</v>
      </c>
      <c r="JY2900">
        <v>0.63284611000000002</v>
      </c>
      <c r="JZ2900">
        <v>0.68155083999999999</v>
      </c>
      <c r="KA2900">
        <v>0.74892968000000004</v>
      </c>
      <c r="KB2900">
        <v>0.84167203000000002</v>
      </c>
      <c r="KC2900">
        <v>0.93441439000000004</v>
      </c>
      <c r="KD2900">
        <v>1.0271568</v>
      </c>
      <c r="KE2900">
        <v>1.1198992999999999</v>
      </c>
      <c r="KF2900">
        <v>1.2126418999999999</v>
      </c>
      <c r="KG2900">
        <v>1.2967972999999999</v>
      </c>
      <c r="KH2900">
        <v>1.3707395</v>
      </c>
      <c r="KI2900">
        <v>1.4331100000000001</v>
      </c>
      <c r="KJ2900">
        <v>1.4600304</v>
      </c>
      <c r="KK2900">
        <v>1.4744409999999999</v>
      </c>
      <c r="KL2900">
        <v>1.4392072</v>
      </c>
      <c r="KM2900">
        <v>1.3878531000000001</v>
      </c>
      <c r="KN2900">
        <v>1.3265469000000001</v>
      </c>
      <c r="KO2900">
        <v>1.2569899</v>
      </c>
      <c r="KP2900">
        <v>1.1874331</v>
      </c>
      <c r="KQ2900">
        <v>1.1178763</v>
      </c>
      <c r="KR2900">
        <v>1.0156826000000001</v>
      </c>
      <c r="KS2900">
        <v>0.90251479000000001</v>
      </c>
      <c r="KT2900">
        <v>0.79958797999999998</v>
      </c>
      <c r="KU2900">
        <v>0.70788127000000001</v>
      </c>
      <c r="KV2900">
        <v>0.62350967999999996</v>
      </c>
      <c r="KW2900">
        <v>0.55493196</v>
      </c>
      <c r="KX2900">
        <v>0.50280325000000003</v>
      </c>
      <c r="KY2900">
        <v>0.47614883000000002</v>
      </c>
      <c r="KZ2900">
        <v>0.46249554999999998</v>
      </c>
      <c r="LA2900">
        <v>0.45794272000000003</v>
      </c>
      <c r="LB2900">
        <v>0.45794272000000003</v>
      </c>
      <c r="LC2900">
        <v>0.45794272000000003</v>
      </c>
      <c r="LD2900">
        <v>0.45794272000000003</v>
      </c>
    </row>
    <row r="2901" spans="1:316" x14ac:dyDescent="0.25">
      <c r="A2901">
        <v>2</v>
      </c>
      <c r="B2901">
        <v>0.31861086</v>
      </c>
      <c r="C2901">
        <v>0.31861086</v>
      </c>
      <c r="D2901">
        <v>0.31861086</v>
      </c>
      <c r="E2901">
        <v>0.31861086</v>
      </c>
      <c r="F2901">
        <v>0.31861086</v>
      </c>
      <c r="G2901">
        <v>0.31861086</v>
      </c>
      <c r="H2901">
        <v>0.31861086</v>
      </c>
      <c r="I2901">
        <v>0.31861086</v>
      </c>
      <c r="J2901">
        <v>0.31861086</v>
      </c>
      <c r="K2901">
        <v>0.35097362999999998</v>
      </c>
      <c r="L2901">
        <v>0.42337281999999998</v>
      </c>
      <c r="M2901">
        <v>0.42337281999999998</v>
      </c>
      <c r="N2901">
        <v>0.42337281999999998</v>
      </c>
      <c r="O2901">
        <v>0.36498638</v>
      </c>
      <c r="P2901">
        <v>0.31861086</v>
      </c>
      <c r="Q2901">
        <v>0.31861086</v>
      </c>
      <c r="R2901">
        <v>0.31861086</v>
      </c>
      <c r="S2901">
        <v>0.14979037000000001</v>
      </c>
      <c r="T2901">
        <v>0.10908662</v>
      </c>
      <c r="U2901">
        <v>0.10908662</v>
      </c>
      <c r="V2901">
        <v>0.10908662</v>
      </c>
      <c r="W2901">
        <v>0.11475845</v>
      </c>
      <c r="X2901">
        <v>0.19983587999999999</v>
      </c>
      <c r="Y2901">
        <v>0.21384863000000001</v>
      </c>
      <c r="Z2901">
        <v>0.21384863000000001</v>
      </c>
      <c r="AA2901">
        <v>0.21384863000000001</v>
      </c>
      <c r="AB2901">
        <v>0.21384863000000001</v>
      </c>
      <c r="AC2901">
        <v>0.21384863000000001</v>
      </c>
      <c r="AD2901">
        <v>0.21384863000000001</v>
      </c>
      <c r="AE2901">
        <v>0.27156795</v>
      </c>
      <c r="AF2901">
        <v>0.35664546000000003</v>
      </c>
      <c r="AG2901">
        <v>0.42337281999999998</v>
      </c>
      <c r="AH2901">
        <v>0.42337281999999998</v>
      </c>
      <c r="AI2901">
        <v>0.42337281999999998</v>
      </c>
      <c r="AJ2901">
        <v>0.42337281999999998</v>
      </c>
      <c r="AK2901">
        <v>0.37899912000000002</v>
      </c>
      <c r="AL2901">
        <v>0.34329998</v>
      </c>
      <c r="AM2901">
        <v>0.42337281999999998</v>
      </c>
      <c r="AN2901">
        <v>0.42337281999999998</v>
      </c>
      <c r="AO2901">
        <v>0.49377018</v>
      </c>
      <c r="AP2901">
        <v>0.52813478000000003</v>
      </c>
      <c r="AQ2901">
        <v>0.52813478000000003</v>
      </c>
      <c r="AR2901">
        <v>0.53947845999999999</v>
      </c>
      <c r="AS2901">
        <v>0.62455605999999997</v>
      </c>
      <c r="AT2901">
        <v>0.55616034000000003</v>
      </c>
      <c r="AU2901">
        <v>0.52813478000000003</v>
      </c>
      <c r="AV2901">
        <v>0.49076744999999999</v>
      </c>
      <c r="AW2901">
        <v>0.40569007000000001</v>
      </c>
      <c r="AX2901">
        <v>0.32061267999999998</v>
      </c>
      <c r="AY2901">
        <v>0.23553508000000001</v>
      </c>
      <c r="AZ2901">
        <v>0.15045760999999999</v>
      </c>
      <c r="BA2901">
        <v>6.5380152999999996E-2</v>
      </c>
      <c r="BB2901">
        <v>4.3245534999999998E-3</v>
      </c>
      <c r="BC2901">
        <v>4.3245534999999998E-3</v>
      </c>
      <c r="BD2901">
        <v>4.3245534999999998E-3</v>
      </c>
      <c r="BE2901">
        <v>7.4054719000000005E-2</v>
      </c>
      <c r="BF2901">
        <v>0.15913216999999999</v>
      </c>
      <c r="BG2901">
        <v>0.21384863000000001</v>
      </c>
      <c r="BH2901">
        <v>0.22452504000000001</v>
      </c>
      <c r="BI2901">
        <v>0.30960263999999998</v>
      </c>
      <c r="BJ2901">
        <v>0.31861086</v>
      </c>
      <c r="BK2901">
        <v>0.31861086</v>
      </c>
      <c r="BL2901">
        <v>0.31861086</v>
      </c>
      <c r="BM2901">
        <v>0.31861086</v>
      </c>
      <c r="BN2901">
        <v>0.31861086</v>
      </c>
      <c r="BO2901">
        <v>0.31861086</v>
      </c>
      <c r="BP2901">
        <v>0.25588697999999999</v>
      </c>
      <c r="BQ2901">
        <v>0.21384863000000001</v>
      </c>
      <c r="BR2901">
        <v>0.21384863000000001</v>
      </c>
      <c r="BS2901">
        <v>0.21017862000000001</v>
      </c>
      <c r="BT2901">
        <v>0.12510119</v>
      </c>
      <c r="BU2901">
        <v>4.0023729000000001E-2</v>
      </c>
      <c r="BV2901">
        <v>-4.5053744999999999E-2</v>
      </c>
      <c r="BW2901">
        <v>-0.15982493</v>
      </c>
      <c r="BX2901">
        <v>-0.32997988</v>
      </c>
      <c r="BY2901">
        <v>-0.50013492000000004</v>
      </c>
      <c r="BZ2901">
        <v>-0.67028971999999998</v>
      </c>
      <c r="CA2901">
        <v>-0.84044463999999997</v>
      </c>
      <c r="CB2901">
        <v>-0.93853399000000004</v>
      </c>
      <c r="CC2901">
        <v>-0.93853399000000004</v>
      </c>
      <c r="CD2901">
        <v>-0.93853399000000004</v>
      </c>
      <c r="CE2901">
        <v>-1.0202751999999999</v>
      </c>
      <c r="CF2901">
        <v>-1.0432961999999999</v>
      </c>
      <c r="CG2901">
        <v>-1.0856680999999999</v>
      </c>
      <c r="CH2901">
        <v>-1.1934328000000001</v>
      </c>
      <c r="CI2901">
        <v>-1.3605851</v>
      </c>
      <c r="CJ2901">
        <v>-1.4456625000000001</v>
      </c>
      <c r="CK2901">
        <v>-1.53074</v>
      </c>
      <c r="CL2901">
        <v>-1.6158174999999999</v>
      </c>
      <c r="CM2901">
        <v>-1.7008949</v>
      </c>
      <c r="CN2901">
        <v>-1.7859723000000001</v>
      </c>
      <c r="CO2901">
        <v>-1.8710496999999999</v>
      </c>
      <c r="CP2901">
        <v>-1.9561272999999999</v>
      </c>
      <c r="CQ2901">
        <v>-2.0412047000000002</v>
      </c>
      <c r="CR2901">
        <v>-2.0909165999999999</v>
      </c>
      <c r="CS2901">
        <v>-2.0909165999999999</v>
      </c>
      <c r="CT2901">
        <v>-2.0909165999999999</v>
      </c>
      <c r="CU2901">
        <v>-2.0909165999999999</v>
      </c>
      <c r="CV2901">
        <v>-2.0909165999999999</v>
      </c>
      <c r="CW2901">
        <v>-2.0909165999999999</v>
      </c>
      <c r="CX2901">
        <v>-2.0909165999999999</v>
      </c>
      <c r="CY2901">
        <v>-2.0909165999999999</v>
      </c>
      <c r="CZ2901">
        <v>-2.0909165999999999</v>
      </c>
      <c r="DA2901">
        <v>-2.0909165999999999</v>
      </c>
      <c r="DB2901">
        <v>-2.0909165999999999</v>
      </c>
      <c r="DC2901">
        <v>-2.0625575</v>
      </c>
      <c r="DD2901">
        <v>-1.9774801</v>
      </c>
      <c r="DE2901">
        <v>-1.8924025</v>
      </c>
      <c r="DF2901">
        <v>-1.8073250000000001</v>
      </c>
      <c r="DG2901">
        <v>-1.7222477</v>
      </c>
      <c r="DH2901">
        <v>-1.6371703</v>
      </c>
      <c r="DI2901">
        <v>-1.5520929000000001</v>
      </c>
      <c r="DJ2901">
        <v>-1.4670152000000001</v>
      </c>
      <c r="DK2901">
        <v>-1.3819378</v>
      </c>
      <c r="DL2901">
        <v>-1.2968603000000001</v>
      </c>
      <c r="DM2901">
        <v>-1.2117827999999999</v>
      </c>
      <c r="DN2901">
        <v>-1.1267054000000001</v>
      </c>
      <c r="DO2901">
        <v>-1.041628</v>
      </c>
      <c r="DP2901">
        <v>-0.95655042000000001</v>
      </c>
      <c r="DQ2901">
        <v>-0.80441182</v>
      </c>
      <c r="DR2901">
        <v>-0.63425695000000004</v>
      </c>
      <c r="DS2901">
        <v>-0.49179395999999997</v>
      </c>
      <c r="DT2901">
        <v>-0.40671636999999999</v>
      </c>
      <c r="DU2901">
        <v>-0.32163893999999998</v>
      </c>
      <c r="DV2901">
        <v>-0.23656147</v>
      </c>
      <c r="DW2901">
        <v>-0.20519957999999999</v>
      </c>
      <c r="DX2901">
        <v>-0.17116859000000001</v>
      </c>
      <c r="DY2901">
        <v>-8.6091114999999996E-2</v>
      </c>
      <c r="DZ2901">
        <v>-1.013641E-3</v>
      </c>
      <c r="EA2901">
        <v>8.4063833000000004E-2</v>
      </c>
      <c r="EB2901">
        <v>0.34930530999999998</v>
      </c>
      <c r="EC2901">
        <v>0.56850493000000002</v>
      </c>
      <c r="ED2901">
        <v>0.63289700999999998</v>
      </c>
      <c r="EE2901">
        <v>0.63389792</v>
      </c>
      <c r="EF2901">
        <v>0.71897529999999998</v>
      </c>
      <c r="EG2901">
        <v>0.80405285999999998</v>
      </c>
      <c r="EH2901">
        <v>0.84242119000000004</v>
      </c>
      <c r="EI2901">
        <v>0.86944577000000001</v>
      </c>
      <c r="EJ2901">
        <v>0.95452316000000004</v>
      </c>
      <c r="EK2901">
        <v>1.0396004999999999</v>
      </c>
      <c r="EL2901">
        <v>1.0519451</v>
      </c>
      <c r="EM2901">
        <v>1.1049935</v>
      </c>
      <c r="EN2901">
        <v>1.1900710000000001</v>
      </c>
      <c r="EO2901">
        <v>1.2751484</v>
      </c>
      <c r="EP2901">
        <v>1.3602259999999999</v>
      </c>
      <c r="EQ2901">
        <v>1.4453034</v>
      </c>
      <c r="ER2901">
        <v>1.5303808000000001</v>
      </c>
      <c r="ES2901">
        <v>1.5757554</v>
      </c>
      <c r="ET2901">
        <v>1.5757554</v>
      </c>
      <c r="EU2901">
        <v>1.5757554</v>
      </c>
      <c r="EV2901">
        <v>1.5757554</v>
      </c>
      <c r="EW2901">
        <v>1.5757554</v>
      </c>
      <c r="EX2901">
        <v>1.6217973000000001</v>
      </c>
      <c r="EY2901">
        <v>1.6541600999999999</v>
      </c>
      <c r="EZ2901">
        <v>1.5757554</v>
      </c>
      <c r="FA2901">
        <v>1.5757554</v>
      </c>
      <c r="FB2901">
        <v>1.5757554</v>
      </c>
      <c r="FC2901">
        <v>1.5233745000000001</v>
      </c>
      <c r="FD2901">
        <v>1.4382971</v>
      </c>
      <c r="FE2901">
        <v>1.3662315</v>
      </c>
      <c r="FF2901">
        <v>1.3662315</v>
      </c>
      <c r="FG2901">
        <v>1.2878267000000001</v>
      </c>
      <c r="FH2901">
        <v>1.2027492</v>
      </c>
      <c r="FI2901">
        <v>1.1176717</v>
      </c>
      <c r="FJ2901">
        <v>1.0519451</v>
      </c>
      <c r="FK2901">
        <v>1.0519451</v>
      </c>
      <c r="FL2901">
        <v>1.0519451</v>
      </c>
      <c r="FM2901">
        <v>0.98688593000000002</v>
      </c>
      <c r="FN2901">
        <v>0.90180853999999999</v>
      </c>
      <c r="FO2901">
        <v>0.81673108999999999</v>
      </c>
      <c r="FP2901">
        <v>0.73765895999999997</v>
      </c>
      <c r="FQ2901">
        <v>0.73765895999999997</v>
      </c>
      <c r="FR2901">
        <v>0.80905742000000003</v>
      </c>
      <c r="FS2901">
        <v>0.84242119000000004</v>
      </c>
      <c r="FT2901">
        <v>0.84242119000000004</v>
      </c>
      <c r="FU2901">
        <v>0.83007660000000005</v>
      </c>
      <c r="FV2901">
        <v>0.74499899000000003</v>
      </c>
      <c r="FW2901">
        <v>0.73765895999999997</v>
      </c>
      <c r="FX2901">
        <v>0.67960615999999996</v>
      </c>
      <c r="FY2901">
        <v>0.59452866999999998</v>
      </c>
      <c r="FZ2901">
        <v>0.50945110999999998</v>
      </c>
      <c r="GA2901">
        <v>0.42437373</v>
      </c>
      <c r="GB2901">
        <v>0.33929633999999997</v>
      </c>
      <c r="GC2901">
        <v>0.25421878999999997</v>
      </c>
      <c r="GD2901">
        <v>0.21384863000000001</v>
      </c>
      <c r="GE2901">
        <v>0.21384863000000001</v>
      </c>
      <c r="GF2901">
        <v>0.21384863000000001</v>
      </c>
      <c r="GG2901">
        <v>0.21384863000000001</v>
      </c>
      <c r="GH2901">
        <v>0.21384863000000001</v>
      </c>
      <c r="GI2901">
        <v>0.21384863000000001</v>
      </c>
      <c r="GJ2901">
        <v>0.24521056999999999</v>
      </c>
      <c r="GK2901">
        <v>0.31861086</v>
      </c>
      <c r="GL2901">
        <v>0.31861086</v>
      </c>
      <c r="GM2901">
        <v>0.24154055999999999</v>
      </c>
      <c r="GN2901">
        <v>0.21384863000000001</v>
      </c>
      <c r="GO2901">
        <v>0.21384863000000001</v>
      </c>
      <c r="GP2901">
        <v>0.21384863000000001</v>
      </c>
      <c r="GQ2901">
        <v>0.21384863000000001</v>
      </c>
      <c r="GR2901">
        <v>0.21384863000000001</v>
      </c>
      <c r="GS2901">
        <v>0.15012397</v>
      </c>
      <c r="GT2901">
        <v>0.10908662</v>
      </c>
      <c r="GU2901">
        <v>0.10908662</v>
      </c>
      <c r="GV2901">
        <v>0.10908662</v>
      </c>
      <c r="GW2901">
        <v>0.10908662</v>
      </c>
      <c r="GX2901">
        <v>0.10908662</v>
      </c>
      <c r="GY2901">
        <v>5.8707410000000002E-2</v>
      </c>
      <c r="GZ2901">
        <v>-2.6370065000000002E-2</v>
      </c>
      <c r="HA2901">
        <v>-0.10043750999999999</v>
      </c>
      <c r="HB2901">
        <v>-0.10043750999999999</v>
      </c>
      <c r="HC2901">
        <v>-0.17684042</v>
      </c>
      <c r="HD2901">
        <v>-0.14848126</v>
      </c>
      <c r="HE2901">
        <v>-0.10043750999999999</v>
      </c>
      <c r="HF2901">
        <v>-8.3088381000000003E-2</v>
      </c>
      <c r="HG2901">
        <v>1.9890934000000001E-3</v>
      </c>
      <c r="HH2901">
        <v>8.7066567999999997E-2</v>
      </c>
      <c r="HI2901">
        <v>0.17214400999999999</v>
      </c>
      <c r="HJ2901">
        <v>0.30059430999999998</v>
      </c>
      <c r="HK2901">
        <v>0.47074930999999998</v>
      </c>
      <c r="HL2901">
        <v>0.63289700999999998</v>
      </c>
      <c r="HM2901">
        <v>0.63289700999999998</v>
      </c>
      <c r="HN2901">
        <v>0.63289700999999998</v>
      </c>
      <c r="HO2901">
        <v>0.63289700999999998</v>
      </c>
      <c r="HP2901">
        <v>0.60286960999999994</v>
      </c>
      <c r="HQ2901">
        <v>0.52813478000000003</v>
      </c>
      <c r="HR2901">
        <v>0.52813478000000003</v>
      </c>
      <c r="HS2901">
        <v>0.60387053000000002</v>
      </c>
      <c r="HT2901">
        <v>0.74499912000000001</v>
      </c>
      <c r="HU2901">
        <v>0.91515402000000001</v>
      </c>
      <c r="HV2901">
        <v>1.068627</v>
      </c>
      <c r="HW2901">
        <v>1.1537046</v>
      </c>
      <c r="HX2901">
        <v>1.238782</v>
      </c>
      <c r="HY2901">
        <v>1.2614692999999999</v>
      </c>
      <c r="HZ2901">
        <v>1.2614692999999999</v>
      </c>
      <c r="IA2901">
        <v>1.2844903000000001</v>
      </c>
      <c r="IB2901">
        <v>1.3662315</v>
      </c>
      <c r="IC2901">
        <v>1.3662315</v>
      </c>
      <c r="ID2901">
        <v>1.3662315</v>
      </c>
      <c r="IE2901">
        <v>1.3662315</v>
      </c>
      <c r="IF2901">
        <v>1.3662315</v>
      </c>
      <c r="IG2901">
        <v>1.375907</v>
      </c>
      <c r="IH2901">
        <v>1.4609844000000001</v>
      </c>
      <c r="II2901">
        <v>1.4709935000000001</v>
      </c>
      <c r="IJ2901">
        <v>1.4709935000000001</v>
      </c>
      <c r="IK2901">
        <v>1.4352943</v>
      </c>
      <c r="IL2901">
        <v>1.3662315</v>
      </c>
      <c r="IM2901">
        <v>1.3662315</v>
      </c>
      <c r="IN2901">
        <v>1.2848238999999999</v>
      </c>
      <c r="IO2901">
        <v>1.2614692999999999</v>
      </c>
      <c r="IP2901">
        <v>1.1773927</v>
      </c>
      <c r="IQ2901">
        <v>1.0519451</v>
      </c>
      <c r="IR2901">
        <v>1.0466069</v>
      </c>
      <c r="IS2901">
        <v>0.87645214999999999</v>
      </c>
      <c r="IT2901">
        <v>0.84242119000000004</v>
      </c>
      <c r="IU2901">
        <v>0.74566639000000001</v>
      </c>
      <c r="IV2901">
        <v>0.60420417000000004</v>
      </c>
      <c r="IW2901">
        <v>0.51912658</v>
      </c>
      <c r="IX2901">
        <v>0.43404920000000002</v>
      </c>
      <c r="IY2901">
        <v>0.42337281999999998</v>
      </c>
      <c r="IZ2901">
        <v>0.42337281999999998</v>
      </c>
      <c r="JA2901">
        <v>0.38834095000000002</v>
      </c>
      <c r="JB2901">
        <v>0.28791623</v>
      </c>
      <c r="JC2901">
        <v>0.11776119</v>
      </c>
      <c r="JD2901">
        <v>0.10908662</v>
      </c>
      <c r="JE2901">
        <v>-1.3024579E-2</v>
      </c>
      <c r="JF2901">
        <v>-0.14180851999999999</v>
      </c>
      <c r="JG2901">
        <v>-0.22688599000000001</v>
      </c>
      <c r="JH2901">
        <v>-0.31196347000000002</v>
      </c>
      <c r="JI2901">
        <v>-0.39704089999999997</v>
      </c>
      <c r="JJ2901">
        <v>-0.41472365999999999</v>
      </c>
      <c r="JK2901">
        <v>-0.55785397000000003</v>
      </c>
      <c r="JL2901">
        <v>-0.72900980000000004</v>
      </c>
      <c r="JM2901">
        <v>-0.73735074</v>
      </c>
      <c r="JN2901">
        <v>-0.82242835000000003</v>
      </c>
      <c r="JO2901">
        <v>-0.90750576000000005</v>
      </c>
      <c r="JP2901">
        <v>-0.93853399000000004</v>
      </c>
      <c r="JQ2901">
        <v>-0.86980471999999998</v>
      </c>
      <c r="JR2901">
        <v>-0.71432978000000003</v>
      </c>
      <c r="JS2901">
        <v>-0.62925240000000005</v>
      </c>
      <c r="JT2901">
        <v>-0.62424784</v>
      </c>
      <c r="JU2901">
        <v>-0.62424784</v>
      </c>
      <c r="JV2901">
        <v>-0.62424784</v>
      </c>
      <c r="JW2901">
        <v>-0.62424784</v>
      </c>
      <c r="JX2901">
        <v>-0.62558239000000004</v>
      </c>
      <c r="JY2901">
        <v>-0.71065977999999996</v>
      </c>
      <c r="JZ2901">
        <v>-0.99591958999999997</v>
      </c>
      <c r="KA2901">
        <v>-1.2891866999999999</v>
      </c>
      <c r="KB2901">
        <v>-1.4623443</v>
      </c>
      <c r="KC2901">
        <v>-1.4853653</v>
      </c>
      <c r="KD2901">
        <v>-1.7405976999999999</v>
      </c>
      <c r="KE2901">
        <v>-1.7766305</v>
      </c>
      <c r="KF2901">
        <v>-1.8833944</v>
      </c>
      <c r="KG2901">
        <v>-1.9861546999999999</v>
      </c>
      <c r="KH2901">
        <v>-2.0001674</v>
      </c>
      <c r="KI2901">
        <v>-2.0852447999999999</v>
      </c>
      <c r="KJ2901">
        <v>-2.0909165999999999</v>
      </c>
      <c r="KK2901">
        <v>-2.0909165999999999</v>
      </c>
      <c r="KL2901">
        <v>-2.0508801999999999</v>
      </c>
      <c r="KM2901">
        <v>-1.9658028000000001</v>
      </c>
      <c r="KN2901">
        <v>-1.8800578999999999</v>
      </c>
      <c r="KO2901">
        <v>-1.7099031</v>
      </c>
      <c r="KP2901">
        <v>-1.6718685</v>
      </c>
      <c r="KQ2901">
        <v>-1.4863662</v>
      </c>
      <c r="KR2901">
        <v>-1.2528201000000001</v>
      </c>
      <c r="KS2901">
        <v>-1.2247946000000001</v>
      </c>
      <c r="KT2901">
        <v>-0.88448486000000004</v>
      </c>
      <c r="KU2901">
        <v>-0.76137266000000003</v>
      </c>
      <c r="KV2901">
        <v>-0.72900980000000004</v>
      </c>
      <c r="KW2901">
        <v>-0.62991958000000003</v>
      </c>
      <c r="KX2901">
        <v>-0.41472365999999999</v>
      </c>
      <c r="KY2901">
        <v>-0.41472365999999999</v>
      </c>
      <c r="KZ2901">
        <v>-0.41472365999999999</v>
      </c>
      <c r="LA2901">
        <v>-0.35566990999999998</v>
      </c>
      <c r="LB2901">
        <v>-0.30996164999999998</v>
      </c>
      <c r="LC2901">
        <v>-0.30996164999999998</v>
      </c>
      <c r="LD2901">
        <v>-0.30996164999999998</v>
      </c>
    </row>
    <row r="2902" spans="1:316" x14ac:dyDescent="0.25">
      <c r="A2902">
        <v>2</v>
      </c>
      <c r="B2902">
        <v>-1.0403241999999999</v>
      </c>
      <c r="C2902">
        <v>-1.0403241999999999</v>
      </c>
      <c r="D2902">
        <v>-1.0403241999999999</v>
      </c>
      <c r="E2902">
        <v>-1.0403241999999999</v>
      </c>
      <c r="F2902">
        <v>-1.0403241999999999</v>
      </c>
      <c r="G2902">
        <v>-1.0403241999999999</v>
      </c>
      <c r="H2902">
        <v>-1.0403241999999999</v>
      </c>
      <c r="I2902">
        <v>-1.0403241999999999</v>
      </c>
      <c r="J2902">
        <v>-1.0403241999999999</v>
      </c>
      <c r="K2902">
        <v>-1.0403241999999999</v>
      </c>
      <c r="L2902">
        <v>-1.0403241999999999</v>
      </c>
      <c r="M2902">
        <v>-1.0403241999999999</v>
      </c>
      <c r="N2902">
        <v>-1.0403241999999999</v>
      </c>
      <c r="O2902">
        <v>-1.0403241999999999</v>
      </c>
      <c r="P2902">
        <v>-1.0403241999999999</v>
      </c>
      <c r="Q2902">
        <v>-1.0403241999999999</v>
      </c>
      <c r="R2902">
        <v>-1.0403241999999999</v>
      </c>
      <c r="S2902">
        <v>-1.0403241999999999</v>
      </c>
      <c r="T2902">
        <v>-1.0403241999999999</v>
      </c>
      <c r="U2902">
        <v>-1.0403241999999999</v>
      </c>
      <c r="V2902">
        <v>-1.0403241999999999</v>
      </c>
      <c r="W2902">
        <v>-1.0403241999999999</v>
      </c>
      <c r="X2902">
        <v>-1.0403241999999999</v>
      </c>
      <c r="Y2902">
        <v>-1.0403241999999999</v>
      </c>
      <c r="Z2902">
        <v>-1.0544658</v>
      </c>
      <c r="AA2902">
        <v>-1.0806347000000001</v>
      </c>
      <c r="AB2902">
        <v>-1.1438241</v>
      </c>
      <c r="AC2902">
        <v>-1.1857419</v>
      </c>
      <c r="AD2902">
        <v>-1.2113715</v>
      </c>
      <c r="AE2902">
        <v>-1.2113715</v>
      </c>
      <c r="AF2902">
        <v>-1.2113715</v>
      </c>
      <c r="AG2902">
        <v>-1.2113715</v>
      </c>
      <c r="AH2902">
        <v>-1.2083942999999999</v>
      </c>
      <c r="AI2902">
        <v>-1.1950293000000001</v>
      </c>
      <c r="AJ2902">
        <v>-1.1634346</v>
      </c>
      <c r="AK2902">
        <v>-1.1318398999999999</v>
      </c>
      <c r="AL2902">
        <v>-1.1002452</v>
      </c>
      <c r="AM2902">
        <v>-1.0686504999999999</v>
      </c>
      <c r="AN2902">
        <v>-1.0370558000000001</v>
      </c>
      <c r="AO2902">
        <v>-1.0054609999999999</v>
      </c>
      <c r="AP2902">
        <v>-0.97386631000000001</v>
      </c>
      <c r="AQ2902">
        <v>-0.92604275000000003</v>
      </c>
      <c r="AR2902">
        <v>-0.86655320000000002</v>
      </c>
      <c r="AS2902">
        <v>-0.80336379999999996</v>
      </c>
      <c r="AT2902">
        <v>-0.74017442</v>
      </c>
      <c r="AU2902">
        <v>-0.67698508999999996</v>
      </c>
      <c r="AV2902">
        <v>-0.62533227000000002</v>
      </c>
      <c r="AW2902">
        <v>-0.58165633000000005</v>
      </c>
      <c r="AX2902">
        <v>-0.55006166000000001</v>
      </c>
      <c r="AY2902">
        <v>-0.51846694999999998</v>
      </c>
      <c r="AZ2902">
        <v>-0.48687222000000002</v>
      </c>
      <c r="BA2902">
        <v>-0.45527746000000002</v>
      </c>
      <c r="BB2902">
        <v>-0.42368275999999999</v>
      </c>
      <c r="BC2902">
        <v>-0.39127906000000001</v>
      </c>
      <c r="BD2902">
        <v>-0.35423702000000001</v>
      </c>
      <c r="BE2902">
        <v>-0.30166188999999999</v>
      </c>
      <c r="BF2902">
        <v>-0.23847246</v>
      </c>
      <c r="BG2902">
        <v>-0.17528304</v>
      </c>
      <c r="BH2902">
        <v>-0.11209362</v>
      </c>
      <c r="BI2902">
        <v>-4.8904200000000002E-2</v>
      </c>
      <c r="BJ2902">
        <v>-5.9940922000000004E-3</v>
      </c>
      <c r="BK2902">
        <v>3.1716739000000001E-2</v>
      </c>
      <c r="BL2902">
        <v>6.3311407E-2</v>
      </c>
      <c r="BM2902">
        <v>7.0285101000000003E-2</v>
      </c>
      <c r="BN2902">
        <v>6.9734973000000006E-2</v>
      </c>
      <c r="BO2902">
        <v>6.3198148999999995E-2</v>
      </c>
      <c r="BP2902">
        <v>3.8798297000000002E-2</v>
      </c>
      <c r="BQ2902">
        <v>9.5335768000000005E-3</v>
      </c>
      <c r="BR2902">
        <v>-7.3532229000000003E-3</v>
      </c>
      <c r="BS2902">
        <v>-1.4041064000000001E-2</v>
      </c>
      <c r="BT2902">
        <v>-1.5173686E-2</v>
      </c>
      <c r="BU2902">
        <v>-3.8052640999999998E-2</v>
      </c>
      <c r="BV2902">
        <v>-6.5246347999999996E-2</v>
      </c>
      <c r="BW2902">
        <v>-9.6841100999999999E-2</v>
      </c>
      <c r="BX2902">
        <v>-0.12843578999999999</v>
      </c>
      <c r="BY2902">
        <v>-0.16297528</v>
      </c>
      <c r="BZ2902">
        <v>-0.20219627000000001</v>
      </c>
      <c r="CA2902">
        <v>-0.26135140000000001</v>
      </c>
      <c r="CB2902">
        <v>-0.32454082000000001</v>
      </c>
      <c r="CC2902">
        <v>-0.38773024</v>
      </c>
      <c r="CD2902">
        <v>-0.45091966</v>
      </c>
      <c r="CE2902">
        <v>-0.51410906999999995</v>
      </c>
      <c r="CF2902">
        <v>-0.57729843999999997</v>
      </c>
      <c r="CG2902">
        <v>-0.64015339999999998</v>
      </c>
      <c r="CH2902">
        <v>-0.70095344999999998</v>
      </c>
      <c r="CI2902">
        <v>-0.73254812000000002</v>
      </c>
      <c r="CJ2902">
        <v>-0.76854383999999998</v>
      </c>
      <c r="CK2902">
        <v>-0.80885430000000003</v>
      </c>
      <c r="CL2902">
        <v>-0.87091110000000005</v>
      </c>
      <c r="CM2902">
        <v>-0.92741267999999999</v>
      </c>
      <c r="CN2902">
        <v>-0.97371529999999995</v>
      </c>
      <c r="CO2902">
        <v>-1.0076400000000001</v>
      </c>
      <c r="CP2902">
        <v>-1.0392347</v>
      </c>
      <c r="CQ2902">
        <v>-1.0708294</v>
      </c>
      <c r="CR2902">
        <v>-1.1000293999999999</v>
      </c>
      <c r="CS2902">
        <v>-1.1176767000000001</v>
      </c>
      <c r="CT2902">
        <v>-1.086082</v>
      </c>
      <c r="CU2902">
        <v>-1.0483712000000001</v>
      </c>
      <c r="CV2902">
        <v>-1.0054611</v>
      </c>
      <c r="CW2902">
        <v>-0.94227167999999994</v>
      </c>
      <c r="CX2902">
        <v>-0.87908224999999995</v>
      </c>
      <c r="CY2902">
        <v>-0.81589283000000001</v>
      </c>
      <c r="CZ2902">
        <v>-0.75270340999999996</v>
      </c>
      <c r="DA2902">
        <v>-0.67889973000000003</v>
      </c>
      <c r="DB2902">
        <v>-0.58956299000000001</v>
      </c>
      <c r="DC2902">
        <v>-0.49790709</v>
      </c>
      <c r="DD2902">
        <v>-0.41442222000000001</v>
      </c>
      <c r="DE2902">
        <v>-0.35123278000000002</v>
      </c>
      <c r="DF2902">
        <v>-0.27995322</v>
      </c>
      <c r="DG2902">
        <v>-0.20197503</v>
      </c>
      <c r="DH2902">
        <v>-0.10719094999999999</v>
      </c>
      <c r="DI2902">
        <v>-2.4488121000000002E-2</v>
      </c>
      <c r="DJ2902">
        <v>5.0237832000000003E-2</v>
      </c>
      <c r="DK2902">
        <v>0.11342724999999999</v>
      </c>
      <c r="DL2902">
        <v>0.19090925</v>
      </c>
      <c r="DM2902">
        <v>0.28133545999999998</v>
      </c>
      <c r="DN2902">
        <v>0.37599010999999999</v>
      </c>
      <c r="DO2902">
        <v>0.47077419999999998</v>
      </c>
      <c r="DP2902">
        <v>0.56555829999999996</v>
      </c>
      <c r="DQ2902">
        <v>0.66034238999999995</v>
      </c>
      <c r="DR2902">
        <v>0.75512648000000004</v>
      </c>
      <c r="DS2902">
        <v>0.84991057999999997</v>
      </c>
      <c r="DT2902">
        <v>0.94469468000000001</v>
      </c>
      <c r="DU2902">
        <v>1.0394787999999999</v>
      </c>
      <c r="DV2902">
        <v>1.1342629</v>
      </c>
      <c r="DW2902">
        <v>1.1925874000000001</v>
      </c>
      <c r="DX2902">
        <v>1.2305733999999999</v>
      </c>
      <c r="DY2902">
        <v>1.2670707000000001</v>
      </c>
      <c r="DZ2902">
        <v>1.3178391</v>
      </c>
      <c r="EA2902">
        <v>1.3810286000000001</v>
      </c>
      <c r="EB2902">
        <v>1.4314032000000001</v>
      </c>
      <c r="EC2902">
        <v>1.4736336999999999</v>
      </c>
      <c r="ED2902">
        <v>1.5052284</v>
      </c>
      <c r="EE2902">
        <v>1.5368230000000001</v>
      </c>
      <c r="EF2902">
        <v>1.5684176999999999</v>
      </c>
      <c r="EG2902">
        <v>1.6000124</v>
      </c>
      <c r="EH2902">
        <v>1.6540329</v>
      </c>
      <c r="EI2902">
        <v>1.7142506</v>
      </c>
      <c r="EJ2902">
        <v>1.7714479000000001</v>
      </c>
      <c r="EK2902">
        <v>1.8119149000000001</v>
      </c>
      <c r="EL2902">
        <v>1.8449119</v>
      </c>
      <c r="EM2902">
        <v>1.8906696999999999</v>
      </c>
      <c r="EN2902">
        <v>1.9459200000000001</v>
      </c>
      <c r="EO2902">
        <v>2.0091093</v>
      </c>
      <c r="EP2902">
        <v>2.0501855999999998</v>
      </c>
      <c r="EQ2902">
        <v>2.0870065000000002</v>
      </c>
      <c r="ER2902">
        <v>2.1186012000000001</v>
      </c>
      <c r="ES2902">
        <v>2.1501958999999999</v>
      </c>
      <c r="ET2902">
        <v>2.1748493</v>
      </c>
      <c r="EU2902">
        <v>2.1851994000000001</v>
      </c>
      <c r="EV2902">
        <v>2.1387565999999998</v>
      </c>
      <c r="EW2902">
        <v>2.0755671000000002</v>
      </c>
      <c r="EX2902">
        <v>2.0123777</v>
      </c>
      <c r="EY2902">
        <v>1.9491883999999999</v>
      </c>
      <c r="EZ2902">
        <v>1.8859991</v>
      </c>
      <c r="FA2902">
        <v>1.8228096</v>
      </c>
      <c r="FB2902">
        <v>1.7596202000000001</v>
      </c>
      <c r="FC2902">
        <v>1.6964307999999999</v>
      </c>
      <c r="FD2902">
        <v>1.6016467000000001</v>
      </c>
      <c r="FE2902">
        <v>1.5032220999999999</v>
      </c>
      <c r="FF2902">
        <v>1.4002669000000001</v>
      </c>
      <c r="FG2902">
        <v>1.2764390999999999</v>
      </c>
      <c r="FH2902">
        <v>1.1445590000000001</v>
      </c>
      <c r="FI2902">
        <v>1.0018381000000001</v>
      </c>
      <c r="FJ2902">
        <v>0.84718693</v>
      </c>
      <c r="FK2902">
        <v>0.70596000000000003</v>
      </c>
      <c r="FL2902">
        <v>0.62152587999999998</v>
      </c>
      <c r="FM2902">
        <v>0.55212863999999995</v>
      </c>
      <c r="FN2902">
        <v>0.49365309000000002</v>
      </c>
      <c r="FO2902">
        <v>0.46205840999999997</v>
      </c>
      <c r="FP2902">
        <v>0.43046371</v>
      </c>
      <c r="FQ2902">
        <v>0.39886901000000002</v>
      </c>
      <c r="FR2902">
        <v>0.36727426000000002</v>
      </c>
      <c r="FS2902">
        <v>0.35155777999999999</v>
      </c>
      <c r="FT2902">
        <v>0.35482618999999999</v>
      </c>
      <c r="FU2902">
        <v>0.38361635999999999</v>
      </c>
      <c r="FV2902">
        <v>0.39746670000000001</v>
      </c>
      <c r="FW2902">
        <v>0.37785617999999999</v>
      </c>
      <c r="FX2902">
        <v>0.34875318999999999</v>
      </c>
      <c r="FY2902">
        <v>0.31715845999999998</v>
      </c>
      <c r="FZ2902">
        <v>0.28556378999999998</v>
      </c>
      <c r="GA2902">
        <v>0.24689833</v>
      </c>
      <c r="GB2902">
        <v>0.20221918</v>
      </c>
      <c r="GC2902">
        <v>0.13902976</v>
      </c>
      <c r="GD2902">
        <v>7.5840341000000006E-2</v>
      </c>
      <c r="GE2902">
        <v>1.2650919E-2</v>
      </c>
      <c r="GF2902">
        <v>-5.0538515999999999E-2</v>
      </c>
      <c r="GG2902">
        <v>-0.10130686</v>
      </c>
      <c r="GH2902">
        <v>-0.13780416000000001</v>
      </c>
      <c r="GI2902">
        <v>-0.16388136</v>
      </c>
      <c r="GJ2902">
        <v>-0.16874623</v>
      </c>
      <c r="GK2902">
        <v>-0.13715156000000001</v>
      </c>
      <c r="GL2902">
        <v>-0.1147311</v>
      </c>
      <c r="GM2902">
        <v>-9.9564791E-2</v>
      </c>
      <c r="GN2902">
        <v>-9.9564791E-2</v>
      </c>
      <c r="GO2902">
        <v>-7.2381909999999994E-2</v>
      </c>
      <c r="GP2902">
        <v>-2.983854E-2</v>
      </c>
      <c r="GQ2902">
        <v>3.3350895999999998E-2</v>
      </c>
      <c r="GR2902">
        <v>0.11276913</v>
      </c>
      <c r="GS2902">
        <v>0.20385333</v>
      </c>
      <c r="GT2902">
        <v>0.29863742999999998</v>
      </c>
      <c r="GU2902">
        <v>0.39342155000000001</v>
      </c>
      <c r="GV2902">
        <v>0.48820569000000003</v>
      </c>
      <c r="GW2902">
        <v>0.57145327999999995</v>
      </c>
      <c r="GX2902">
        <v>0.64672397999999998</v>
      </c>
      <c r="GY2902">
        <v>0.70991338999999998</v>
      </c>
      <c r="GZ2902">
        <v>0.75629687000000001</v>
      </c>
      <c r="HA2902">
        <v>0.79598172</v>
      </c>
      <c r="HB2902">
        <v>0.82757641999999998</v>
      </c>
      <c r="HC2902">
        <v>0.83887564999999997</v>
      </c>
      <c r="HD2902">
        <v>0.84119482999999995</v>
      </c>
      <c r="HE2902">
        <v>0.84119482999999995</v>
      </c>
      <c r="HF2902">
        <v>0.84119482999999995</v>
      </c>
      <c r="HG2902">
        <v>0.84173416999999995</v>
      </c>
      <c r="HH2902">
        <v>0.85535256999999998</v>
      </c>
      <c r="HI2902">
        <v>0.87769213999999995</v>
      </c>
      <c r="HJ2902">
        <v>0.90928682000000005</v>
      </c>
      <c r="HK2902">
        <v>0.98144008999999999</v>
      </c>
      <c r="HL2902">
        <v>1.0639919</v>
      </c>
      <c r="HM2902">
        <v>1.158776</v>
      </c>
      <c r="HN2902">
        <v>1.2535601000000001</v>
      </c>
      <c r="HO2902">
        <v>1.3465967999999999</v>
      </c>
      <c r="HP2902">
        <v>1.4348441999999999</v>
      </c>
      <c r="HQ2902">
        <v>1.5052284</v>
      </c>
      <c r="HR2902">
        <v>1.5637578000000001</v>
      </c>
      <c r="HS2902">
        <v>1.5975314</v>
      </c>
      <c r="HT2902">
        <v>1.6109070999999999</v>
      </c>
      <c r="HU2902">
        <v>1.6097745000000001</v>
      </c>
      <c r="HV2902">
        <v>1.5868956000000001</v>
      </c>
      <c r="HW2902">
        <v>1.5597019000000001</v>
      </c>
      <c r="HX2902">
        <v>1.5281073000000001</v>
      </c>
      <c r="HY2902">
        <v>1.4381017</v>
      </c>
      <c r="HZ2902">
        <v>1.3469312</v>
      </c>
      <c r="IA2902">
        <v>1.2597734</v>
      </c>
      <c r="IB2902">
        <v>1.1925497</v>
      </c>
      <c r="IC2902">
        <v>1.1337398000000001</v>
      </c>
      <c r="ID2902">
        <v>1.0863476999999999</v>
      </c>
      <c r="IE2902">
        <v>1.0503735999999999</v>
      </c>
      <c r="IF2902">
        <v>1.0147446</v>
      </c>
      <c r="IG2902">
        <v>0.95918152999999995</v>
      </c>
      <c r="IH2902">
        <v>0.89960569000000001</v>
      </c>
      <c r="II2902">
        <v>0.84119482999999995</v>
      </c>
      <c r="IJ2902">
        <v>0.84119482999999995</v>
      </c>
      <c r="IK2902">
        <v>0.83679378999999998</v>
      </c>
      <c r="IL2902">
        <v>0.82807801000000003</v>
      </c>
      <c r="IM2902">
        <v>0.79761592999999997</v>
      </c>
      <c r="IN2902">
        <v>0.76602121999999995</v>
      </c>
      <c r="IO2902">
        <v>0.73442651999999997</v>
      </c>
      <c r="IP2902">
        <v>0.70283182</v>
      </c>
      <c r="IQ2902">
        <v>0.65684745</v>
      </c>
      <c r="IR2902">
        <v>0.57513702</v>
      </c>
      <c r="IS2902">
        <v>0.48265053000000002</v>
      </c>
      <c r="IT2902">
        <v>0.38089272000000002</v>
      </c>
      <c r="IU2902">
        <v>0.25451388000000003</v>
      </c>
      <c r="IV2902">
        <v>0.12813504000000001</v>
      </c>
      <c r="IW2902">
        <v>1.7562191000000001E-3</v>
      </c>
      <c r="IX2902">
        <v>-0.12462254</v>
      </c>
      <c r="IY2902">
        <v>-0.25100131999999997</v>
      </c>
      <c r="IZ2902">
        <v>-0.37738013999999998</v>
      </c>
      <c r="JA2902">
        <v>-0.50375897999999997</v>
      </c>
      <c r="JB2902">
        <v>-0.59829500000000002</v>
      </c>
      <c r="JC2902">
        <v>-0.64623176999999998</v>
      </c>
      <c r="JD2902">
        <v>-0.67793431999999998</v>
      </c>
      <c r="JE2902">
        <v>-0.69822976999999997</v>
      </c>
      <c r="JF2902">
        <v>-0.69822976999999997</v>
      </c>
      <c r="JG2902">
        <v>-0.69822976999999997</v>
      </c>
      <c r="JH2902">
        <v>-0.69822976999999997</v>
      </c>
      <c r="JI2902">
        <v>-0.69822976999999997</v>
      </c>
      <c r="JJ2902">
        <v>-0.71031102999999995</v>
      </c>
      <c r="JK2902">
        <v>-0.73036917000000001</v>
      </c>
      <c r="JL2902">
        <v>-0.76196383999999995</v>
      </c>
      <c r="JM2902">
        <v>-0.80785112000000003</v>
      </c>
      <c r="JN2902">
        <v>-0.86668263999999995</v>
      </c>
      <c r="JO2902">
        <v>-0.92974261999999996</v>
      </c>
      <c r="JP2902">
        <v>-0.99293204999999995</v>
      </c>
      <c r="JQ2902">
        <v>-1.0561214999999999</v>
      </c>
      <c r="JR2902">
        <v>-1.1089879</v>
      </c>
      <c r="JS2902">
        <v>-1.1541741000000001</v>
      </c>
      <c r="JT2902">
        <v>-1.1857688</v>
      </c>
      <c r="JU2902">
        <v>-1.2021972000000001</v>
      </c>
      <c r="JV2902">
        <v>-1.2113715</v>
      </c>
      <c r="JW2902">
        <v>-1.2113715</v>
      </c>
      <c r="JX2902">
        <v>-1.2113715</v>
      </c>
      <c r="JY2902">
        <v>-1.2113715</v>
      </c>
      <c r="JZ2902">
        <v>-1.2113715</v>
      </c>
      <c r="KA2902">
        <v>-1.2113715</v>
      </c>
      <c r="KB2902">
        <v>-1.2113715</v>
      </c>
      <c r="KC2902">
        <v>-1.2113715</v>
      </c>
      <c r="KD2902">
        <v>-1.2113715</v>
      </c>
      <c r="KE2902">
        <v>-1.2113715</v>
      </c>
      <c r="KF2902">
        <v>-1.1928612000000001</v>
      </c>
      <c r="KG2902">
        <v>-1.1683372000000001</v>
      </c>
      <c r="KH2902">
        <v>-1.1367425</v>
      </c>
      <c r="KI2902">
        <v>-1.1275736000000001</v>
      </c>
      <c r="KJ2902">
        <v>-1.1258477</v>
      </c>
      <c r="KK2902">
        <v>-1.1258477</v>
      </c>
      <c r="KL2902">
        <v>-1.1258477</v>
      </c>
      <c r="KM2902">
        <v>-1.1258477</v>
      </c>
      <c r="KN2902">
        <v>-1.1258477</v>
      </c>
      <c r="KO2902">
        <v>-1.1258477</v>
      </c>
      <c r="KP2902">
        <v>-1.1258477</v>
      </c>
      <c r="KQ2902">
        <v>-1.1037347</v>
      </c>
      <c r="KR2902">
        <v>-1.0773663</v>
      </c>
      <c r="KS2902">
        <v>-1.0457715999999999</v>
      </c>
      <c r="KT2902">
        <v>-1.0410577000000001</v>
      </c>
      <c r="KU2902">
        <v>-1.0380104000000001</v>
      </c>
      <c r="KV2902">
        <v>-1.0309288999999999</v>
      </c>
      <c r="KW2902">
        <v>-1.0049163000000001</v>
      </c>
      <c r="KX2902">
        <v>-0.96999922000000005</v>
      </c>
      <c r="KY2902">
        <v>-0.92315186000000005</v>
      </c>
      <c r="KZ2902">
        <v>-0.86546372999999999</v>
      </c>
      <c r="LA2902">
        <v>-0.80227431000000005</v>
      </c>
      <c r="LB2902">
        <v>-0.73908494999999996</v>
      </c>
      <c r="LC2902">
        <v>-0.67589560000000004</v>
      </c>
      <c r="LD2902">
        <v>-0.61270625999999995</v>
      </c>
    </row>
    <row r="2903" spans="1:316" x14ac:dyDescent="0.25">
      <c r="A2903">
        <v>6</v>
      </c>
      <c r="B2903">
        <v>-6.2393434999999997E-2</v>
      </c>
      <c r="C2903">
        <v>-6.2393434999999997E-2</v>
      </c>
      <c r="D2903">
        <v>-6.2393434999999997E-2</v>
      </c>
      <c r="E2903">
        <v>-6.2393434999999997E-2</v>
      </c>
      <c r="F2903">
        <v>-6.2393434999999997E-2</v>
      </c>
      <c r="G2903">
        <v>-6.2393434999999997E-2</v>
      </c>
      <c r="H2903">
        <v>-6.2393434999999997E-2</v>
      </c>
      <c r="I2903">
        <v>-6.2393434999999997E-2</v>
      </c>
      <c r="J2903">
        <v>-6.2393434999999997E-2</v>
      </c>
      <c r="K2903">
        <v>-6.2393434999999997E-2</v>
      </c>
      <c r="L2903">
        <v>-6.2393434999999997E-2</v>
      </c>
      <c r="M2903">
        <v>-6.2393434999999997E-2</v>
      </c>
      <c r="N2903">
        <v>-6.2393434999999997E-2</v>
      </c>
      <c r="O2903">
        <v>-6.2393434999999997E-2</v>
      </c>
      <c r="P2903">
        <v>-6.2393434999999997E-2</v>
      </c>
      <c r="Q2903">
        <v>-6.2393434999999997E-2</v>
      </c>
      <c r="R2903">
        <v>-6.2393434999999997E-2</v>
      </c>
      <c r="S2903">
        <v>-6.2393434999999997E-2</v>
      </c>
      <c r="T2903">
        <v>-6.2393434999999997E-2</v>
      </c>
      <c r="U2903">
        <v>-6.2393434999999997E-2</v>
      </c>
      <c r="V2903">
        <v>-6.2393434999999997E-2</v>
      </c>
      <c r="W2903">
        <v>-6.2393434999999997E-2</v>
      </c>
      <c r="X2903">
        <v>-6.2393434999999997E-2</v>
      </c>
      <c r="Y2903">
        <v>-6.2393434999999997E-2</v>
      </c>
      <c r="Z2903">
        <v>-6.2393434999999997E-2</v>
      </c>
      <c r="AA2903">
        <v>-6.2393434999999997E-2</v>
      </c>
      <c r="AB2903">
        <v>-6.2393434999999997E-2</v>
      </c>
      <c r="AC2903">
        <v>-6.2393434999999997E-2</v>
      </c>
      <c r="AD2903">
        <v>-6.2393434999999997E-2</v>
      </c>
      <c r="AE2903">
        <v>-6.2393434999999997E-2</v>
      </c>
      <c r="AF2903">
        <v>-6.2393434999999997E-2</v>
      </c>
      <c r="AG2903">
        <v>-6.2393434999999997E-2</v>
      </c>
      <c r="AH2903">
        <v>-6.2393434999999997E-2</v>
      </c>
      <c r="AI2903">
        <v>-6.2393434999999997E-2</v>
      </c>
      <c r="AJ2903">
        <v>-6.2393434999999997E-2</v>
      </c>
      <c r="AK2903">
        <v>-6.2393434999999997E-2</v>
      </c>
      <c r="AL2903">
        <v>-6.2393434999999997E-2</v>
      </c>
      <c r="AM2903">
        <v>-6.2393434999999997E-2</v>
      </c>
      <c r="AN2903">
        <v>-6.2393434999999997E-2</v>
      </c>
      <c r="AO2903">
        <v>-6.2393434999999997E-2</v>
      </c>
      <c r="AP2903">
        <v>-6.2393434999999997E-2</v>
      </c>
      <c r="AQ2903">
        <v>-6.2393434999999997E-2</v>
      </c>
      <c r="AR2903">
        <v>-6.2393434999999997E-2</v>
      </c>
      <c r="AS2903">
        <v>-6.2393434999999997E-2</v>
      </c>
      <c r="AT2903">
        <v>-6.2393434999999997E-2</v>
      </c>
      <c r="AU2903">
        <v>-6.2393434999999997E-2</v>
      </c>
      <c r="AV2903">
        <v>-5.1969795999999999E-2</v>
      </c>
      <c r="AW2903">
        <v>-3.2219095E-3</v>
      </c>
      <c r="AX2903">
        <v>0.1196728</v>
      </c>
      <c r="AY2903">
        <v>0.24256749999999999</v>
      </c>
      <c r="AZ2903">
        <v>0.36546221000000001</v>
      </c>
      <c r="BA2903">
        <v>0.41077029999999998</v>
      </c>
      <c r="BB2903">
        <v>0.41401320000000003</v>
      </c>
      <c r="BC2903">
        <v>0.41401320000000003</v>
      </c>
      <c r="BD2903">
        <v>0.42005892</v>
      </c>
      <c r="BE2903">
        <v>0.5080576</v>
      </c>
      <c r="BF2903">
        <v>0.62642381000000003</v>
      </c>
      <c r="BG2903">
        <v>0.74931851999999999</v>
      </c>
      <c r="BH2903">
        <v>0.81620353999999995</v>
      </c>
      <c r="BI2903">
        <v>0.78573176</v>
      </c>
      <c r="BJ2903">
        <v>0.66283705000000004</v>
      </c>
      <c r="BK2903">
        <v>0.53994235000000002</v>
      </c>
      <c r="BL2903">
        <v>0.47032402000000001</v>
      </c>
      <c r="BM2903">
        <v>0.53387346999999996</v>
      </c>
      <c r="BN2903">
        <v>0.65676818000000003</v>
      </c>
      <c r="BO2903">
        <v>0.77966287999999995</v>
      </c>
      <c r="BP2903">
        <v>0.90255759000000002</v>
      </c>
      <c r="BQ2903">
        <v>1.0254521999999999</v>
      </c>
      <c r="BR2903">
        <v>1.1483468999999999</v>
      </c>
      <c r="BS2903">
        <v>1.2712414999999999</v>
      </c>
      <c r="BT2903">
        <v>1.3007404</v>
      </c>
      <c r="BU2903">
        <v>1.2166216999999999</v>
      </c>
      <c r="BV2903">
        <v>1.0937269999999999</v>
      </c>
      <c r="BW2903">
        <v>0.97083238999999999</v>
      </c>
      <c r="BX2903">
        <v>0.90756093000000004</v>
      </c>
      <c r="BY2903">
        <v>0.89041983999999996</v>
      </c>
      <c r="BZ2903">
        <v>0.89041983999999996</v>
      </c>
      <c r="CA2903">
        <v>0.89041983999999996</v>
      </c>
      <c r="CB2903">
        <v>0.89041983999999996</v>
      </c>
      <c r="CC2903">
        <v>0.89041983999999996</v>
      </c>
      <c r="CD2903">
        <v>0.89041983999999996</v>
      </c>
      <c r="CE2903">
        <v>0.89041983999999996</v>
      </c>
      <c r="CF2903">
        <v>0.89041983999999996</v>
      </c>
      <c r="CG2903">
        <v>0.89041983999999996</v>
      </c>
      <c r="CH2903">
        <v>0.89041983999999996</v>
      </c>
      <c r="CI2903">
        <v>0.89041983999999996</v>
      </c>
      <c r="CJ2903">
        <v>0.79669975000000004</v>
      </c>
      <c r="CK2903">
        <v>0.67952646000000005</v>
      </c>
      <c r="CL2903">
        <v>0.55663174999999998</v>
      </c>
      <c r="CM2903">
        <v>0.45700492999999998</v>
      </c>
      <c r="CN2903">
        <v>0.41401320000000003</v>
      </c>
      <c r="CO2903">
        <v>0.41401320000000003</v>
      </c>
      <c r="CP2903">
        <v>0.41401320000000003</v>
      </c>
      <c r="CQ2903">
        <v>0.41401320000000003</v>
      </c>
      <c r="CR2903">
        <v>0.41401320000000003</v>
      </c>
      <c r="CS2903">
        <v>0.41401320000000003</v>
      </c>
      <c r="CT2903">
        <v>0.41197479999999997</v>
      </c>
      <c r="CU2903">
        <v>0.39528541</v>
      </c>
      <c r="CV2903">
        <v>0.28049796999999999</v>
      </c>
      <c r="CW2903">
        <v>0.15760326</v>
      </c>
      <c r="CX2903">
        <v>3.4708558E-2</v>
      </c>
      <c r="CY2903">
        <v>-8.8186150000000005E-2</v>
      </c>
      <c r="CZ2903">
        <v>-0.21108086000000001</v>
      </c>
      <c r="DA2903">
        <v>-0.33397557</v>
      </c>
      <c r="DB2903">
        <v>-0.45687027000000002</v>
      </c>
      <c r="DC2903">
        <v>-0.51972481000000004</v>
      </c>
      <c r="DD2903">
        <v>-0.53880008000000001</v>
      </c>
      <c r="DE2903">
        <v>-0.53880008000000001</v>
      </c>
      <c r="DF2903">
        <v>-0.53150352999999995</v>
      </c>
      <c r="DG2903">
        <v>-0.47840087999999997</v>
      </c>
      <c r="DH2903">
        <v>-0.35976828</v>
      </c>
      <c r="DI2903">
        <v>-0.23687358</v>
      </c>
      <c r="DJ2903">
        <v>-0.12713582000000001</v>
      </c>
      <c r="DK2903">
        <v>-6.2393434999999997E-2</v>
      </c>
      <c r="DL2903">
        <v>-6.2393434999999997E-2</v>
      </c>
      <c r="DM2903">
        <v>-6.2393434999999997E-2</v>
      </c>
      <c r="DN2903">
        <v>-6.2393434999999997E-2</v>
      </c>
      <c r="DO2903">
        <v>-6.2393434999999997E-2</v>
      </c>
      <c r="DP2903">
        <v>-6.2393434999999997E-2</v>
      </c>
      <c r="DQ2903">
        <v>-6.2393434999999997E-2</v>
      </c>
      <c r="DR2903">
        <v>-7.6059983999999997E-2</v>
      </c>
      <c r="DS2903">
        <v>-0.16557588000000001</v>
      </c>
      <c r="DT2903">
        <v>-0.28694178999999997</v>
      </c>
      <c r="DU2903">
        <v>-0.40983649</v>
      </c>
      <c r="DV2903">
        <v>-0.53273119999999996</v>
      </c>
      <c r="DW2903">
        <v>-0.65562591000000003</v>
      </c>
      <c r="DX2903">
        <v>-0.77852060999999995</v>
      </c>
      <c r="DY2903">
        <v>-0.90141532000000002</v>
      </c>
      <c r="DZ2903">
        <v>-0.96301903</v>
      </c>
      <c r="EA2903">
        <v>-0.88320869999999996</v>
      </c>
      <c r="EB2903">
        <v>-0.76031399</v>
      </c>
      <c r="EC2903">
        <v>-0.63741928000000003</v>
      </c>
      <c r="ED2903">
        <v>-0.51452456999999996</v>
      </c>
      <c r="EE2903">
        <v>-0.39162986999999999</v>
      </c>
      <c r="EF2903">
        <v>-0.26873517000000002</v>
      </c>
      <c r="EG2903">
        <v>-0.14584046000000001</v>
      </c>
      <c r="EH2903">
        <v>-2.2945752E-2</v>
      </c>
      <c r="EI2903">
        <v>9.9948955000000006E-2</v>
      </c>
      <c r="EJ2903">
        <v>0.22284366</v>
      </c>
      <c r="EK2903">
        <v>0.34573837000000002</v>
      </c>
      <c r="EL2903">
        <v>0.53534433000000003</v>
      </c>
      <c r="EM2903">
        <v>0.76904227000000003</v>
      </c>
      <c r="EN2903">
        <v>1.0148315999999999</v>
      </c>
      <c r="EO2903">
        <v>1.2455646</v>
      </c>
      <c r="EP2903">
        <v>1.4366184</v>
      </c>
      <c r="EQ2903">
        <v>1.5595133000000001</v>
      </c>
      <c r="ER2903">
        <v>1.6824082</v>
      </c>
      <c r="ES2903">
        <v>1.8053030999999999</v>
      </c>
      <c r="ET2903">
        <v>1.9281978</v>
      </c>
      <c r="EU2903">
        <v>2.0510923999999999</v>
      </c>
      <c r="EV2903">
        <v>2.1739869999999999</v>
      </c>
      <c r="EW2903">
        <v>2.2968815</v>
      </c>
      <c r="EX2903">
        <v>2.3158872000000001</v>
      </c>
      <c r="EY2903">
        <v>2.3196398</v>
      </c>
      <c r="EZ2903">
        <v>2.3196398</v>
      </c>
      <c r="FA2903">
        <v>2.2895270999999999</v>
      </c>
      <c r="FB2903">
        <v>2.2043313000000002</v>
      </c>
      <c r="FC2903">
        <v>2.0814366999999998</v>
      </c>
      <c r="FD2903">
        <v>1.9585421000000001</v>
      </c>
      <c r="FE2903">
        <v>1.8733462999999999</v>
      </c>
      <c r="FF2903">
        <v>1.8432336</v>
      </c>
      <c r="FG2903">
        <v>1.8432336</v>
      </c>
      <c r="FH2903">
        <v>1.8432336</v>
      </c>
      <c r="FI2903">
        <v>1.8432336</v>
      </c>
      <c r="FJ2903">
        <v>1.8432336</v>
      </c>
      <c r="FK2903">
        <v>1.8432336</v>
      </c>
      <c r="FL2903">
        <v>1.8432336</v>
      </c>
      <c r="FM2903">
        <v>1.8432336</v>
      </c>
      <c r="FN2903">
        <v>1.8432336</v>
      </c>
      <c r="FO2903">
        <v>1.8432336</v>
      </c>
      <c r="FP2903">
        <v>1.8432336</v>
      </c>
      <c r="FQ2903">
        <v>1.8432336</v>
      </c>
      <c r="FR2903">
        <v>1.8432336</v>
      </c>
      <c r="FS2903">
        <v>1.8432336</v>
      </c>
      <c r="FT2903">
        <v>1.8311421999999999</v>
      </c>
      <c r="FU2903">
        <v>1.7749587</v>
      </c>
      <c r="FV2903">
        <v>1.6520638000000001</v>
      </c>
      <c r="FW2903">
        <v>1.5291688999999999</v>
      </c>
      <c r="FX2903">
        <v>1.406274</v>
      </c>
      <c r="FY2903">
        <v>1.2833793</v>
      </c>
      <c r="FZ2903">
        <v>1.1604846</v>
      </c>
      <c r="GA2903">
        <v>1.03759</v>
      </c>
      <c r="GB2903">
        <v>0.91469533000000003</v>
      </c>
      <c r="GC2903">
        <v>0.89153170000000004</v>
      </c>
      <c r="GD2903">
        <v>0.89041983999999996</v>
      </c>
      <c r="GE2903">
        <v>0.89041983999999996</v>
      </c>
      <c r="GF2903">
        <v>0.86887766</v>
      </c>
      <c r="GG2903">
        <v>0.77662845000000003</v>
      </c>
      <c r="GH2903">
        <v>0.65373373999999995</v>
      </c>
      <c r="GI2903">
        <v>0.53083904000000004</v>
      </c>
      <c r="GJ2903">
        <v>0.44783212</v>
      </c>
      <c r="GK2903">
        <v>0.41401320000000003</v>
      </c>
      <c r="GL2903">
        <v>0.41401320000000003</v>
      </c>
      <c r="GM2903">
        <v>0.41401320000000003</v>
      </c>
      <c r="GN2903">
        <v>0.41401320000000003</v>
      </c>
      <c r="GO2903">
        <v>0.41401320000000003</v>
      </c>
      <c r="GP2903">
        <v>0.41401320000000003</v>
      </c>
      <c r="GQ2903">
        <v>0.41196322000000002</v>
      </c>
      <c r="GR2903">
        <v>0.37759996000000001</v>
      </c>
      <c r="GS2903">
        <v>0.25470524999999999</v>
      </c>
      <c r="GT2903">
        <v>0.13181055</v>
      </c>
      <c r="GU2903">
        <v>8.9158394000000002E-3</v>
      </c>
      <c r="GV2903">
        <v>-4.9236486000000003E-2</v>
      </c>
      <c r="GW2903">
        <v>-6.2393434999999997E-2</v>
      </c>
      <c r="GX2903">
        <v>-6.2393434999999997E-2</v>
      </c>
      <c r="GY2903">
        <v>-7.0917655999999996E-2</v>
      </c>
      <c r="GZ2903">
        <v>-0.21050177</v>
      </c>
      <c r="HA2903">
        <v>-0.44169808999999999</v>
      </c>
      <c r="HB2903">
        <v>-0.68748750000000003</v>
      </c>
      <c r="HC2903">
        <v>-0.93327693</v>
      </c>
      <c r="HD2903">
        <v>-1.1790664</v>
      </c>
      <c r="HE2903">
        <v>-1.4248559999999999</v>
      </c>
      <c r="HF2903">
        <v>-1.6706455</v>
      </c>
      <c r="HG2903">
        <v>-1.9058724</v>
      </c>
      <c r="HH2903">
        <v>-2.0651223999999999</v>
      </c>
      <c r="HI2903">
        <v>-2.1880169999999999</v>
      </c>
      <c r="HJ2903">
        <v>-2.3109115999999998</v>
      </c>
      <c r="HK2903">
        <v>-2.4175914999999999</v>
      </c>
      <c r="HL2903">
        <v>-2.3280758000000001</v>
      </c>
      <c r="HM2903">
        <v>-2.2092580000000002</v>
      </c>
      <c r="HN2903">
        <v>-2.0863634000000002</v>
      </c>
      <c r="HO2903">
        <v>-1.9634688</v>
      </c>
      <c r="HP2903">
        <v>-1.8405739000000001</v>
      </c>
      <c r="HQ2903">
        <v>-1.717679</v>
      </c>
      <c r="HR2903">
        <v>-1.5947841</v>
      </c>
      <c r="HS2903">
        <v>-1.5148809999999999</v>
      </c>
      <c r="HT2903">
        <v>-1.4916130999999999</v>
      </c>
      <c r="HU2903">
        <v>-1.4916130999999999</v>
      </c>
      <c r="HV2903">
        <v>-1.4858917</v>
      </c>
      <c r="HW2903">
        <v>-1.4567171000000001</v>
      </c>
      <c r="HX2903">
        <v>-1.3338224999999999</v>
      </c>
      <c r="HY2903">
        <v>-1.2109278000000001</v>
      </c>
      <c r="HZ2903">
        <v>-1.0880331999999999</v>
      </c>
      <c r="IA2903">
        <v>-1.0215999</v>
      </c>
      <c r="IB2903">
        <v>-1.0152067</v>
      </c>
      <c r="IC2903">
        <v>-1.0152067</v>
      </c>
      <c r="ID2903">
        <v>-1.0152067</v>
      </c>
      <c r="IE2903">
        <v>-0.93867403999999999</v>
      </c>
      <c r="IF2903">
        <v>-0.82707160999999996</v>
      </c>
      <c r="IG2903">
        <v>-0.70417689999999999</v>
      </c>
      <c r="IH2903">
        <v>-0.59842329000000005</v>
      </c>
      <c r="II2903">
        <v>-0.53880008000000001</v>
      </c>
      <c r="IJ2903">
        <v>-0.53880008000000001</v>
      </c>
      <c r="IK2903">
        <v>-0.53880008000000001</v>
      </c>
      <c r="IL2903">
        <v>-0.53880008000000001</v>
      </c>
      <c r="IM2903">
        <v>-0.53880008000000001</v>
      </c>
      <c r="IN2903">
        <v>-0.53880008000000001</v>
      </c>
      <c r="IO2903">
        <v>-0.53880008000000001</v>
      </c>
      <c r="IP2903">
        <v>-0.53880008000000001</v>
      </c>
      <c r="IQ2903">
        <v>-0.53880008000000001</v>
      </c>
      <c r="IR2903">
        <v>-0.53880008000000001</v>
      </c>
      <c r="IS2903">
        <v>-0.53880008000000001</v>
      </c>
      <c r="IT2903">
        <v>-0.56847270000000005</v>
      </c>
      <c r="IU2903">
        <v>-0.66472922000000001</v>
      </c>
      <c r="IV2903">
        <v>-0.78762392000000003</v>
      </c>
      <c r="IW2903">
        <v>-0.91051863</v>
      </c>
      <c r="IX2903">
        <v>-0.98720187000000004</v>
      </c>
      <c r="IY2903">
        <v>-1.0152067</v>
      </c>
      <c r="IZ2903">
        <v>-1.0152067</v>
      </c>
      <c r="JA2903">
        <v>-1.0152067</v>
      </c>
      <c r="JB2903">
        <v>-1.0152067</v>
      </c>
      <c r="JC2903">
        <v>-1.0152067</v>
      </c>
      <c r="JD2903">
        <v>-1.0152067</v>
      </c>
      <c r="JE2903">
        <v>-1.0152067</v>
      </c>
      <c r="JF2903">
        <v>-1.0152067</v>
      </c>
      <c r="JG2903">
        <v>-1.0152067</v>
      </c>
      <c r="JH2903">
        <v>-1.0152067</v>
      </c>
      <c r="JI2903">
        <v>-1.0152067</v>
      </c>
      <c r="JJ2903">
        <v>-1.0893535000000001</v>
      </c>
      <c r="JK2903">
        <v>-1.2018245000000001</v>
      </c>
      <c r="JL2903">
        <v>-1.3247191</v>
      </c>
      <c r="JM2903">
        <v>-1.4372712000000001</v>
      </c>
      <c r="JN2903">
        <v>-1.4888566000000001</v>
      </c>
      <c r="JO2903">
        <v>-1.4916130999999999</v>
      </c>
      <c r="JP2903">
        <v>-1.4916130999999999</v>
      </c>
      <c r="JQ2903">
        <v>-1.4916130999999999</v>
      </c>
      <c r="JR2903">
        <v>-1.4916130999999999</v>
      </c>
      <c r="JS2903">
        <v>-1.4916130999999999</v>
      </c>
      <c r="JT2903">
        <v>-1.4916130999999999</v>
      </c>
      <c r="JU2903">
        <v>-1.4785835000000001</v>
      </c>
      <c r="JV2903">
        <v>-1.3823734000000001</v>
      </c>
      <c r="JW2903">
        <v>-1.2594787999999999</v>
      </c>
      <c r="JX2903">
        <v>-1.1365841000000001</v>
      </c>
      <c r="JY2903">
        <v>-1.0136894999999999</v>
      </c>
      <c r="JZ2903">
        <v>-0.89079478999999995</v>
      </c>
      <c r="KA2903">
        <v>-0.76790007999999998</v>
      </c>
      <c r="KB2903">
        <v>-0.64500537999999996</v>
      </c>
      <c r="KC2903">
        <v>-0.56667752000000005</v>
      </c>
      <c r="KD2903">
        <v>-0.53880008000000001</v>
      </c>
      <c r="KE2903">
        <v>-0.53880008000000001</v>
      </c>
      <c r="KF2903">
        <v>-0.53880008000000001</v>
      </c>
      <c r="KG2903">
        <v>-0.49026067000000001</v>
      </c>
      <c r="KH2903">
        <v>-0.38404378</v>
      </c>
      <c r="KI2903">
        <v>-0.26114906999999998</v>
      </c>
      <c r="KJ2903">
        <v>-0.15414462000000001</v>
      </c>
      <c r="KK2903">
        <v>-0.10942721</v>
      </c>
      <c r="KL2903">
        <v>-0.23232191999999999</v>
      </c>
      <c r="KM2903">
        <v>-0.35521662999999998</v>
      </c>
      <c r="KN2903">
        <v>-0.47811133</v>
      </c>
      <c r="KO2903">
        <v>-0.53410944000000005</v>
      </c>
      <c r="KP2903">
        <v>-0.53880008000000001</v>
      </c>
      <c r="KQ2903">
        <v>-0.53880008000000001</v>
      </c>
      <c r="KR2903">
        <v>-0.53880008000000001</v>
      </c>
      <c r="KS2903">
        <v>-0.53880008000000001</v>
      </c>
      <c r="KT2903">
        <v>-0.53880008000000001</v>
      </c>
      <c r="KU2903">
        <v>-0.53880008000000001</v>
      </c>
      <c r="KV2903">
        <v>-0.51635450999999999</v>
      </c>
      <c r="KW2903">
        <v>-0.44624974000000001</v>
      </c>
      <c r="KX2903">
        <v>-0.32335502999999999</v>
      </c>
      <c r="KY2903">
        <v>-0.20046032999999999</v>
      </c>
      <c r="KZ2903">
        <v>-7.7565622000000001E-2</v>
      </c>
      <c r="LA2903">
        <v>4.5329083999999999E-2</v>
      </c>
      <c r="LB2903">
        <v>0.16822379000000001</v>
      </c>
      <c r="LC2903">
        <v>0.2911185</v>
      </c>
      <c r="LD2903">
        <v>0.41401320000000003</v>
      </c>
    </row>
    <row r="2904" spans="1:316" x14ac:dyDescent="0.25">
      <c r="A2904">
        <v>2</v>
      </c>
      <c r="B2904">
        <v>0.17357943000000001</v>
      </c>
      <c r="C2904">
        <v>0.17357943000000001</v>
      </c>
      <c r="D2904">
        <v>0.17357943000000001</v>
      </c>
      <c r="E2904">
        <v>0.17357943000000001</v>
      </c>
      <c r="F2904">
        <v>0.17357943000000001</v>
      </c>
      <c r="G2904">
        <v>0.17357943000000001</v>
      </c>
      <c r="H2904">
        <v>0.17357943000000001</v>
      </c>
      <c r="I2904">
        <v>0.17357943000000001</v>
      </c>
      <c r="J2904">
        <v>0.17357943000000001</v>
      </c>
      <c r="K2904">
        <v>0.17357943000000001</v>
      </c>
      <c r="L2904">
        <v>0.17357943000000001</v>
      </c>
      <c r="M2904">
        <v>0.1142778</v>
      </c>
      <c r="N2904">
        <v>5.7200002E-2</v>
      </c>
      <c r="O2904">
        <v>5.7200002E-2</v>
      </c>
      <c r="P2904">
        <v>-3.0269780999999999E-2</v>
      </c>
      <c r="Q2904">
        <v>-0.2141045</v>
      </c>
      <c r="R2904">
        <v>-0.22522344999999999</v>
      </c>
      <c r="S2904">
        <v>-3.1010935E-2</v>
      </c>
      <c r="T2904">
        <v>5.7200002E-2</v>
      </c>
      <c r="U2904">
        <v>3.9409578000000001E-2</v>
      </c>
      <c r="V2904">
        <v>-4.6577564000000002E-2</v>
      </c>
      <c r="W2904">
        <v>5.7200002E-2</v>
      </c>
      <c r="X2904">
        <v>5.7200002E-2</v>
      </c>
      <c r="Y2904">
        <v>5.7200002E-2</v>
      </c>
      <c r="Z2904">
        <v>-5.1025185000000001E-2</v>
      </c>
      <c r="AA2904">
        <v>-5.9179122000000001E-2</v>
      </c>
      <c r="AB2904">
        <v>-5.9179122000000001E-2</v>
      </c>
      <c r="AC2904">
        <v>-5.9179122000000001E-2</v>
      </c>
      <c r="AD2904">
        <v>2.8290539999999999E-2</v>
      </c>
      <c r="AE2904">
        <v>0.13948100999999999</v>
      </c>
      <c r="AF2904">
        <v>0.25067133000000003</v>
      </c>
      <c r="AG2904">
        <v>0.28995854999999998</v>
      </c>
      <c r="AH2904">
        <v>0.28995854999999998</v>
      </c>
      <c r="AI2904">
        <v>0.22843327999999999</v>
      </c>
      <c r="AJ2904">
        <v>0.17357943000000001</v>
      </c>
      <c r="AK2904">
        <v>0.12243177</v>
      </c>
      <c r="AL2904">
        <v>0.10315877</v>
      </c>
      <c r="AM2904">
        <v>0.21434917000000001</v>
      </c>
      <c r="AN2904">
        <v>0.28995854999999998</v>
      </c>
      <c r="AO2904">
        <v>0.28995854999999998</v>
      </c>
      <c r="AP2904">
        <v>0.28995854999999998</v>
      </c>
      <c r="AQ2904">
        <v>0.30997279999999999</v>
      </c>
      <c r="AR2904">
        <v>0.40633767999999998</v>
      </c>
      <c r="AS2904">
        <v>0.40633767999999998</v>
      </c>
      <c r="AT2904">
        <v>0.39744246999999999</v>
      </c>
      <c r="AU2904">
        <v>0.17506198000000001</v>
      </c>
      <c r="AV2904">
        <v>6.3130173999999997E-2</v>
      </c>
      <c r="AW2904">
        <v>5.7200002E-2</v>
      </c>
      <c r="AX2904">
        <v>0.15727149000000001</v>
      </c>
      <c r="AY2904">
        <v>0.26846177999999998</v>
      </c>
      <c r="AZ2904">
        <v>0.28995854999999998</v>
      </c>
      <c r="BA2904">
        <v>0.20545395999999999</v>
      </c>
      <c r="BB2904">
        <v>0.17357943000000001</v>
      </c>
      <c r="BC2904">
        <v>9.9452419E-2</v>
      </c>
      <c r="BD2904">
        <v>-0.14961404</v>
      </c>
      <c r="BE2904">
        <v>-0.67443246000000001</v>
      </c>
      <c r="BF2904">
        <v>-1.3415752999999999</v>
      </c>
      <c r="BG2904">
        <v>-1.9553456</v>
      </c>
      <c r="BH2904">
        <v>-2.5112969000000001</v>
      </c>
      <c r="BI2904">
        <v>-2.7662941000000001</v>
      </c>
      <c r="BJ2904">
        <v>-2.5439136000000002</v>
      </c>
      <c r="BK2904">
        <v>-2.3541482999999999</v>
      </c>
      <c r="BL2904">
        <v>-2.2155300000000002</v>
      </c>
      <c r="BM2904">
        <v>-1.9486736</v>
      </c>
      <c r="BN2904">
        <v>-1.5380109</v>
      </c>
      <c r="BO2904">
        <v>-1.3156300999999999</v>
      </c>
      <c r="BP2904">
        <v>-1.0999209999999999</v>
      </c>
      <c r="BQ2904">
        <v>-0.98724794999999999</v>
      </c>
      <c r="BR2904">
        <v>-0.76486717000000004</v>
      </c>
      <c r="BS2904">
        <v>-0.54248638000000005</v>
      </c>
      <c r="BT2904">
        <v>-0.42240091000000002</v>
      </c>
      <c r="BU2904">
        <v>-0.31121064999999998</v>
      </c>
      <c r="BV2904">
        <v>-0.20002038999999999</v>
      </c>
      <c r="BW2904">
        <v>-2.1015331000000001E-3</v>
      </c>
      <c r="BX2904">
        <v>0.22027926</v>
      </c>
      <c r="BY2904">
        <v>0.44266000999999999</v>
      </c>
      <c r="BZ2904">
        <v>0.52271710999999998</v>
      </c>
      <c r="CA2904">
        <v>0.65466303999999997</v>
      </c>
      <c r="CB2904">
        <v>0.81625965</v>
      </c>
      <c r="CC2904">
        <v>0.92744990999999999</v>
      </c>
      <c r="CD2904">
        <v>1.0890466000000001</v>
      </c>
      <c r="CE2904">
        <v>1.2209924999999999</v>
      </c>
      <c r="CF2904">
        <v>1.1809639999999999</v>
      </c>
      <c r="CG2904">
        <v>1.1046133</v>
      </c>
      <c r="CH2904">
        <v>1.0749625</v>
      </c>
      <c r="CI2904">
        <v>0.93931019000000004</v>
      </c>
      <c r="CJ2904">
        <v>0.71692964999999997</v>
      </c>
      <c r="CK2904">
        <v>0.53680121000000003</v>
      </c>
      <c r="CL2904">
        <v>0.64799147000000001</v>
      </c>
      <c r="CM2904">
        <v>0.76659469000000002</v>
      </c>
      <c r="CN2904">
        <v>1.1001657</v>
      </c>
      <c r="CO2904">
        <v>1.4337367000000001</v>
      </c>
      <c r="CP2904">
        <v>1.5582699</v>
      </c>
      <c r="CQ2904">
        <v>1.4708002</v>
      </c>
      <c r="CR2904">
        <v>1.3596098000000001</v>
      </c>
      <c r="CS2904">
        <v>1.0705148</v>
      </c>
      <c r="CT2904">
        <v>0.82070726999999999</v>
      </c>
      <c r="CU2904">
        <v>0.67690101999999996</v>
      </c>
      <c r="CV2904">
        <v>0.63909623000000004</v>
      </c>
      <c r="CW2904">
        <v>0.63909623000000004</v>
      </c>
      <c r="CX2904">
        <v>0.63909623000000004</v>
      </c>
      <c r="CY2904">
        <v>0.63909623000000004</v>
      </c>
      <c r="CZ2904">
        <v>0.58646617000000001</v>
      </c>
      <c r="DA2904">
        <v>0.42783462999999999</v>
      </c>
      <c r="DB2904">
        <v>0.24770626000000001</v>
      </c>
      <c r="DC2904">
        <v>0.13651590999999999</v>
      </c>
      <c r="DD2904">
        <v>2.5325469E-2</v>
      </c>
      <c r="DE2904">
        <v>-8.5864848999999993E-2</v>
      </c>
      <c r="DF2904">
        <v>-0.21855211999999999</v>
      </c>
      <c r="DG2904">
        <v>-0.42462470000000002</v>
      </c>
      <c r="DH2904">
        <v>-0.53581498999999999</v>
      </c>
      <c r="DI2904">
        <v>-0.64700548999999996</v>
      </c>
      <c r="DJ2904">
        <v>-0.75893701999999996</v>
      </c>
      <c r="DK2904">
        <v>-0.98131778000000003</v>
      </c>
      <c r="DL2904">
        <v>-1.4171838000000001</v>
      </c>
      <c r="DM2904">
        <v>-1.8619463999999999</v>
      </c>
      <c r="DN2904">
        <v>-2.3067076000000002</v>
      </c>
      <c r="DO2904">
        <v>-2.5691166000000001</v>
      </c>
      <c r="DP2904">
        <v>-2.5335345999999999</v>
      </c>
      <c r="DQ2904">
        <v>-2.3415458999999998</v>
      </c>
      <c r="DR2904">
        <v>-2.270384</v>
      </c>
      <c r="DS2904">
        <v>-2.3408053999999998</v>
      </c>
      <c r="DT2904">
        <v>-2.5824585</v>
      </c>
      <c r="DU2904">
        <v>-2.9160294000000002</v>
      </c>
      <c r="DV2904">
        <v>-3.139894</v>
      </c>
      <c r="DW2904">
        <v>-3.1020889</v>
      </c>
      <c r="DX2904">
        <v>-2.8352309999999998</v>
      </c>
      <c r="DY2904">
        <v>-2.4623738999999998</v>
      </c>
      <c r="DZ2904">
        <v>-2.0176129999999999</v>
      </c>
      <c r="EA2904">
        <v>-1.6017612000000001</v>
      </c>
      <c r="EB2904">
        <v>-1.2919095</v>
      </c>
      <c r="EC2904">
        <v>-1.069529</v>
      </c>
      <c r="ED2904">
        <v>-0.82046251000000003</v>
      </c>
      <c r="EE2904">
        <v>-0.39200889</v>
      </c>
      <c r="EF2904">
        <v>-0.16962841000000001</v>
      </c>
      <c r="EG2904">
        <v>5.2752381000000001E-2</v>
      </c>
      <c r="EH2904">
        <v>0.16616674000000001</v>
      </c>
      <c r="EI2904">
        <v>0.27735700000000002</v>
      </c>
      <c r="EJ2904">
        <v>0.28995854999999998</v>
      </c>
      <c r="EK2904">
        <v>0.28995854999999998</v>
      </c>
      <c r="EL2904">
        <v>0.28995854999999998</v>
      </c>
      <c r="EM2904">
        <v>0.37298059</v>
      </c>
      <c r="EN2904">
        <v>0.63983760000000001</v>
      </c>
      <c r="EO2904">
        <v>1.0460531</v>
      </c>
      <c r="EP2904">
        <v>1.423359</v>
      </c>
      <c r="EQ2904">
        <v>1.5701303</v>
      </c>
      <c r="ER2904">
        <v>1.4559747999999999</v>
      </c>
      <c r="ES2904">
        <v>1.1817051999999999</v>
      </c>
      <c r="ET2904">
        <v>0.84813406000000002</v>
      </c>
      <c r="EU2904">
        <v>0.55607406999999998</v>
      </c>
      <c r="EV2904">
        <v>0.40633767999999998</v>
      </c>
      <c r="EW2904">
        <v>0.43747102999999998</v>
      </c>
      <c r="EX2904">
        <v>0.57460595000000003</v>
      </c>
      <c r="EY2904">
        <v>0.77623118000000002</v>
      </c>
      <c r="EZ2904">
        <v>0.85628815000000003</v>
      </c>
      <c r="FA2904">
        <v>0.72434233999999997</v>
      </c>
      <c r="FB2904">
        <v>0.39595992000000002</v>
      </c>
      <c r="FC2904">
        <v>0.17357943000000001</v>
      </c>
      <c r="FD2904">
        <v>-4.8801359000000002E-2</v>
      </c>
      <c r="FE2904">
        <v>-0.16518076000000001</v>
      </c>
      <c r="FF2904">
        <v>-0.17555855000000001</v>
      </c>
      <c r="FG2904">
        <v>-0.17555855000000001</v>
      </c>
      <c r="FH2904">
        <v>-8.5123573999999994E-2</v>
      </c>
      <c r="FI2904">
        <v>2.6066744999999999E-2</v>
      </c>
      <c r="FJ2904">
        <v>0.13725718000000001</v>
      </c>
      <c r="FK2904">
        <v>0.24844753</v>
      </c>
      <c r="FL2904">
        <v>0.28995854999999998</v>
      </c>
      <c r="FM2904">
        <v>0.28995854999999998</v>
      </c>
      <c r="FN2904">
        <v>0.28995854999999998</v>
      </c>
      <c r="FO2904">
        <v>0.28995854999999998</v>
      </c>
      <c r="FP2904">
        <v>0.24103484</v>
      </c>
      <c r="FQ2904">
        <v>0.21731424999999999</v>
      </c>
      <c r="FR2904">
        <v>0.36705053999999998</v>
      </c>
      <c r="FS2904">
        <v>0.58943133000000003</v>
      </c>
      <c r="FT2904">
        <v>0.81181205999999995</v>
      </c>
      <c r="FU2904">
        <v>1.057172</v>
      </c>
      <c r="FV2904">
        <v>1.3729526999999999</v>
      </c>
      <c r="FW2904">
        <v>1.5953333999999999</v>
      </c>
      <c r="FX2904">
        <v>1.8028887</v>
      </c>
      <c r="FY2904">
        <v>1.8028887</v>
      </c>
      <c r="FZ2904">
        <v>1.8028887</v>
      </c>
      <c r="GA2904">
        <v>1.6946635000000001</v>
      </c>
      <c r="GB2904">
        <v>1.5834731</v>
      </c>
      <c r="GC2904">
        <v>1.3744352</v>
      </c>
      <c r="GD2904">
        <v>1.0593958000000001</v>
      </c>
      <c r="GE2904">
        <v>0.81329457999999999</v>
      </c>
      <c r="GF2904">
        <v>0.67319465000000001</v>
      </c>
      <c r="GG2904">
        <v>0.63909623000000004</v>
      </c>
      <c r="GH2904">
        <v>0.56719319999999995</v>
      </c>
      <c r="GI2904">
        <v>0.25586016</v>
      </c>
      <c r="GJ2904">
        <v>-0.18890123</v>
      </c>
      <c r="GK2904">
        <v>-0.57732612999999999</v>
      </c>
      <c r="GL2904">
        <v>-0.85974963999999998</v>
      </c>
      <c r="GM2904">
        <v>-0.99021302</v>
      </c>
      <c r="GN2904">
        <v>-0.99021302</v>
      </c>
      <c r="GO2904">
        <v>-1.0257940000000001</v>
      </c>
      <c r="GP2904">
        <v>-1.1673764</v>
      </c>
      <c r="GQ2904">
        <v>-1.3897569999999999</v>
      </c>
      <c r="GR2904">
        <v>-1.5721092999999999</v>
      </c>
      <c r="GS2904">
        <v>-1.5869348000000001</v>
      </c>
      <c r="GT2904">
        <v>-1.6981263</v>
      </c>
      <c r="GU2904">
        <v>-1.8048675000000001</v>
      </c>
      <c r="GV2904">
        <v>-1.8048675000000001</v>
      </c>
      <c r="GW2904">
        <v>-1.8048675000000001</v>
      </c>
      <c r="GX2904">
        <v>-1.5943472000000001</v>
      </c>
      <c r="GY2904">
        <v>-1.3719665000000001</v>
      </c>
      <c r="GZ2904">
        <v>-1.149586</v>
      </c>
      <c r="HA2904">
        <v>-0.92720528999999996</v>
      </c>
      <c r="HB2904">
        <v>-0.87383390000000005</v>
      </c>
      <c r="HC2904">
        <v>-0.79451799000000001</v>
      </c>
      <c r="HD2904">
        <v>-0.75745446999999999</v>
      </c>
      <c r="HE2904">
        <v>-0.68851651000000003</v>
      </c>
      <c r="HF2904">
        <v>-0.57732609999999995</v>
      </c>
      <c r="HG2904">
        <v>-0.40757552000000002</v>
      </c>
      <c r="HH2904">
        <v>-0.18519488000000001</v>
      </c>
      <c r="HI2904">
        <v>3.7185873000000001E-2</v>
      </c>
      <c r="HJ2904">
        <v>0.21657299999999999</v>
      </c>
      <c r="HK2904">
        <v>0.25215388</v>
      </c>
      <c r="HL2904">
        <v>0.14096353</v>
      </c>
      <c r="HM2904">
        <v>2.3460881000000001E-3</v>
      </c>
      <c r="HN2904">
        <v>-0.19779658999999999</v>
      </c>
      <c r="HO2904">
        <v>-0.29193766999999998</v>
      </c>
      <c r="HP2904">
        <v>-0.28007738999999998</v>
      </c>
      <c r="HQ2904">
        <v>-0.16221572000000001</v>
      </c>
      <c r="HR2904">
        <v>6.0165072999999999E-2</v>
      </c>
      <c r="HS2904">
        <v>0.28254585999999998</v>
      </c>
      <c r="HT2904">
        <v>0.39744246999999999</v>
      </c>
      <c r="HU2904">
        <v>0.40633767999999998</v>
      </c>
      <c r="HV2904">
        <v>0.21212538</v>
      </c>
      <c r="HW2904">
        <v>8.1661934000000005E-2</v>
      </c>
      <c r="HX2904">
        <v>-2.9528384000000001E-2</v>
      </c>
      <c r="HY2904">
        <v>-5.9179122000000001E-2</v>
      </c>
      <c r="HZ2904">
        <v>1.7171502000000002E-2</v>
      </c>
      <c r="IA2904">
        <v>0.1995237</v>
      </c>
      <c r="IB2904">
        <v>0.35593144999999998</v>
      </c>
      <c r="IC2904">
        <v>0.58869000000000005</v>
      </c>
      <c r="ID2904">
        <v>0.86666591000000004</v>
      </c>
      <c r="IE2904">
        <v>1.0890466000000001</v>
      </c>
      <c r="IF2904">
        <v>1.2662099</v>
      </c>
      <c r="IG2904">
        <v>1.4174287999999999</v>
      </c>
      <c r="IH2904">
        <v>1.6049698999999999</v>
      </c>
      <c r="II2904">
        <v>1.7161602</v>
      </c>
      <c r="IJ2904">
        <v>1.7784268000000001</v>
      </c>
      <c r="IK2904">
        <v>1.6479634999999999</v>
      </c>
      <c r="IL2904">
        <v>1.4396669</v>
      </c>
      <c r="IM2904">
        <v>1.3284765000000001</v>
      </c>
      <c r="IN2904">
        <v>1.2209924999999999</v>
      </c>
      <c r="IO2904">
        <v>1.2209924999999999</v>
      </c>
      <c r="IP2904">
        <v>1.2209924999999999</v>
      </c>
      <c r="IQ2904">
        <v>1.2209924999999999</v>
      </c>
      <c r="IR2904">
        <v>1.2209924999999999</v>
      </c>
      <c r="IS2904">
        <v>1.1268514000000001</v>
      </c>
      <c r="IT2904">
        <v>1.2825179</v>
      </c>
      <c r="IU2904">
        <v>1.4211351999999999</v>
      </c>
      <c r="IV2904">
        <v>1.3751765</v>
      </c>
      <c r="IW2904">
        <v>1.1172148</v>
      </c>
      <c r="IX2904">
        <v>0.78364365999999996</v>
      </c>
      <c r="IY2904">
        <v>0.32405687999999999</v>
      </c>
      <c r="IZ2904">
        <v>-0.11625692</v>
      </c>
      <c r="JA2904">
        <v>-0.39719776000000001</v>
      </c>
      <c r="JB2904">
        <v>-0.52469591999999998</v>
      </c>
      <c r="JC2904">
        <v>-0.44019132999999999</v>
      </c>
      <c r="JD2904">
        <v>-0.25487423999999997</v>
      </c>
      <c r="JE2904">
        <v>-0.14368392999999999</v>
      </c>
      <c r="JF2904">
        <v>-0.11255052</v>
      </c>
      <c r="JG2904">
        <v>-0.39942168</v>
      </c>
      <c r="JH2904">
        <v>-0.93906555000000003</v>
      </c>
      <c r="JI2904">
        <v>-1.3393507</v>
      </c>
      <c r="JJ2904">
        <v>-1.3215602</v>
      </c>
      <c r="JK2904">
        <v>-0.98724794999999999</v>
      </c>
      <c r="JL2904">
        <v>-0.54248638000000005</v>
      </c>
      <c r="JM2904">
        <v>-0.20446801000000001</v>
      </c>
      <c r="JN2904">
        <v>-0.17555855000000001</v>
      </c>
      <c r="JO2904">
        <v>-0.27192342000000003</v>
      </c>
      <c r="JP2904">
        <v>-0.47428968999999999</v>
      </c>
      <c r="JQ2904">
        <v>-0.78265773999999999</v>
      </c>
      <c r="JR2904">
        <v>-0.95463215000000001</v>
      </c>
      <c r="JS2904">
        <v>-0.91460364999999999</v>
      </c>
      <c r="JT2904">
        <v>-0.80341324000000003</v>
      </c>
      <c r="JU2904">
        <v>-0.62699108999999997</v>
      </c>
      <c r="JV2904">
        <v>-0.40461045000000001</v>
      </c>
      <c r="JW2904">
        <v>-0.29193766999999998</v>
      </c>
      <c r="JX2904">
        <v>-0.39126761999999998</v>
      </c>
      <c r="JY2904">
        <v>-0.56917213</v>
      </c>
      <c r="JZ2904">
        <v>-0.64107535000000004</v>
      </c>
      <c r="KA2904">
        <v>-0.57287856999999998</v>
      </c>
      <c r="KB2904">
        <v>-0.32158831999999998</v>
      </c>
      <c r="KC2904">
        <v>-1.1737900000000001E-2</v>
      </c>
      <c r="KD2904">
        <v>0.21064285999999999</v>
      </c>
      <c r="KE2904">
        <v>0.39299484000000001</v>
      </c>
      <c r="KF2904">
        <v>0.27365062000000001</v>
      </c>
      <c r="KG2904">
        <v>5.7200002E-2</v>
      </c>
      <c r="KH2904">
        <v>5.7200002E-2</v>
      </c>
      <c r="KI2904">
        <v>5.7200002E-2</v>
      </c>
      <c r="KJ2904">
        <v>-4.6577564000000002E-2</v>
      </c>
      <c r="KK2904">
        <v>3.9409578000000001E-2</v>
      </c>
      <c r="KL2904">
        <v>0.15060005000000001</v>
      </c>
      <c r="KM2904">
        <v>0.43821244999999998</v>
      </c>
      <c r="KN2904">
        <v>0.60573915</v>
      </c>
      <c r="KO2904">
        <v>0.71692962000000005</v>
      </c>
      <c r="KP2904">
        <v>0.75547565999999999</v>
      </c>
      <c r="KQ2904">
        <v>0.68802006000000004</v>
      </c>
      <c r="KR2904">
        <v>0.57682968000000001</v>
      </c>
      <c r="KS2904">
        <v>0.57979475000000003</v>
      </c>
      <c r="KT2904">
        <v>0.69098512999999995</v>
      </c>
      <c r="KU2904">
        <v>0.75547565999999999</v>
      </c>
      <c r="KV2904">
        <v>0.79698667999999995</v>
      </c>
      <c r="KW2904">
        <v>0.90817692999999999</v>
      </c>
      <c r="KX2904">
        <v>0.98823391000000005</v>
      </c>
      <c r="KY2904">
        <v>0.93634512000000003</v>
      </c>
      <c r="KZ2904">
        <v>0.75547565999999999</v>
      </c>
      <c r="LA2904">
        <v>0.75547565999999999</v>
      </c>
      <c r="LB2904">
        <v>0.76585342000000001</v>
      </c>
      <c r="LC2904">
        <v>0.86147702000000004</v>
      </c>
      <c r="LD2904">
        <v>0.63909623000000004</v>
      </c>
    </row>
    <row r="2905" spans="1:316" x14ac:dyDescent="0.25">
      <c r="A2905">
        <v>7</v>
      </c>
      <c r="B2905">
        <v>-0.83791517000000004</v>
      </c>
      <c r="C2905">
        <v>-0.87426039</v>
      </c>
      <c r="D2905">
        <v>-0.91060562</v>
      </c>
      <c r="E2905">
        <v>-0.93561740000000004</v>
      </c>
      <c r="F2905">
        <v>-0.96062917000000003</v>
      </c>
      <c r="G2905">
        <v>-0.96062917000000003</v>
      </c>
      <c r="H2905">
        <v>-0.96062917000000003</v>
      </c>
      <c r="I2905">
        <v>-0.96062917000000003</v>
      </c>
      <c r="J2905">
        <v>-0.96062917000000003</v>
      </c>
      <c r="K2905">
        <v>-0.96062917000000003</v>
      </c>
      <c r="L2905">
        <v>-0.96062917000000003</v>
      </c>
      <c r="M2905">
        <v>-0.96062917000000003</v>
      </c>
      <c r="N2905">
        <v>-0.96062917000000003</v>
      </c>
      <c r="O2905">
        <v>-0.96062917000000003</v>
      </c>
      <c r="P2905">
        <v>-0.96062917000000003</v>
      </c>
      <c r="Q2905">
        <v>-0.96062917000000003</v>
      </c>
      <c r="R2905">
        <v>-0.96062917000000003</v>
      </c>
      <c r="S2905">
        <v>-0.96062917000000003</v>
      </c>
      <c r="T2905">
        <v>-0.96062917000000003</v>
      </c>
      <c r="U2905">
        <v>-0.96062917000000003</v>
      </c>
      <c r="V2905">
        <v>-0.96062917000000003</v>
      </c>
      <c r="W2905">
        <v>-0.96062917000000003</v>
      </c>
      <c r="X2905">
        <v>-0.96062917000000003</v>
      </c>
      <c r="Y2905">
        <v>-0.96062917000000003</v>
      </c>
      <c r="Z2905">
        <v>-0.96062917000000003</v>
      </c>
      <c r="AA2905">
        <v>-0.96062917000000003</v>
      </c>
      <c r="AB2905">
        <v>-0.96062917000000003</v>
      </c>
      <c r="AC2905">
        <v>-0.96062917000000003</v>
      </c>
      <c r="AD2905">
        <v>-0.96062917000000003</v>
      </c>
      <c r="AE2905">
        <v>-0.96062917000000003</v>
      </c>
      <c r="AF2905">
        <v>-0.96062917000000003</v>
      </c>
      <c r="AG2905">
        <v>-0.96062917000000003</v>
      </c>
      <c r="AH2905">
        <v>-0.96062917000000003</v>
      </c>
      <c r="AI2905">
        <v>-0.96062917000000003</v>
      </c>
      <c r="AJ2905">
        <v>-0.96062917000000003</v>
      </c>
      <c r="AK2905">
        <v>-0.96062917000000003</v>
      </c>
      <c r="AL2905">
        <v>-0.96062917000000003</v>
      </c>
      <c r="AM2905">
        <v>-0.96062917000000003</v>
      </c>
      <c r="AN2905">
        <v>-0.96062917000000003</v>
      </c>
      <c r="AO2905">
        <v>-0.96062917000000003</v>
      </c>
      <c r="AP2905">
        <v>-0.96062917000000003</v>
      </c>
      <c r="AQ2905">
        <v>-0.96062917000000003</v>
      </c>
      <c r="AR2905">
        <v>-0.96062917000000003</v>
      </c>
      <c r="AS2905">
        <v>-0.9576981</v>
      </c>
      <c r="AT2905">
        <v>-0.95476704000000001</v>
      </c>
      <c r="AU2905">
        <v>-0.90024921000000002</v>
      </c>
      <c r="AV2905">
        <v>-0.84573138999999997</v>
      </c>
      <c r="AW2905">
        <v>-0.79785731000000004</v>
      </c>
      <c r="AX2905">
        <v>-0.74998323</v>
      </c>
      <c r="AY2905">
        <v>-0.71363799999999999</v>
      </c>
      <c r="AZ2905">
        <v>-0.67729276999999999</v>
      </c>
      <c r="BA2905">
        <v>-0.65325803999999998</v>
      </c>
      <c r="BB2905">
        <v>-0.62922330000000004</v>
      </c>
      <c r="BC2905">
        <v>-0.61105071</v>
      </c>
      <c r="BD2905">
        <v>-0.59287813</v>
      </c>
      <c r="BE2905">
        <v>-0.59268272</v>
      </c>
      <c r="BF2905">
        <v>-0.59248730999999999</v>
      </c>
      <c r="BG2905">
        <v>-0.59248730999999999</v>
      </c>
      <c r="BH2905">
        <v>-0.59248730999999999</v>
      </c>
      <c r="BI2905">
        <v>-0.59248730999999999</v>
      </c>
      <c r="BJ2905">
        <v>-0.59248730999999999</v>
      </c>
      <c r="BK2905">
        <v>-0.59248730999999999</v>
      </c>
      <c r="BL2905">
        <v>-0.59248730999999999</v>
      </c>
      <c r="BM2905">
        <v>-0.59248730999999999</v>
      </c>
      <c r="BN2905">
        <v>-0.59248730999999999</v>
      </c>
      <c r="BO2905">
        <v>-0.60929206999999996</v>
      </c>
      <c r="BP2905">
        <v>-0.62609683000000005</v>
      </c>
      <c r="BQ2905">
        <v>-0.64856833000000003</v>
      </c>
      <c r="BR2905">
        <v>-0.67103983</v>
      </c>
      <c r="BS2905">
        <v>-0.70738506000000001</v>
      </c>
      <c r="BT2905">
        <v>-0.74373029999999996</v>
      </c>
      <c r="BU2905">
        <v>-0.78007550000000003</v>
      </c>
      <c r="BV2905">
        <v>-0.81642071000000005</v>
      </c>
      <c r="BW2905">
        <v>-0.85276589000000003</v>
      </c>
      <c r="BX2905">
        <v>-0.88911107</v>
      </c>
      <c r="BY2905">
        <v>-0.89419157999999999</v>
      </c>
      <c r="BZ2905">
        <v>-0.89927208999999997</v>
      </c>
      <c r="CA2905">
        <v>-0.89927208999999997</v>
      </c>
      <c r="CB2905">
        <v>-0.89927208999999997</v>
      </c>
      <c r="CC2905">
        <v>-0.89927208999999997</v>
      </c>
      <c r="CD2905">
        <v>-0.89927208999999997</v>
      </c>
      <c r="CE2905">
        <v>-0.89927208999999997</v>
      </c>
      <c r="CF2905">
        <v>-0.89927208999999997</v>
      </c>
      <c r="CG2905">
        <v>-0.89927208999999997</v>
      </c>
      <c r="CH2905">
        <v>-0.89927208999999997</v>
      </c>
      <c r="CI2905">
        <v>-0.89927208999999997</v>
      </c>
      <c r="CJ2905">
        <v>-0.89927208999999997</v>
      </c>
      <c r="CK2905">
        <v>-0.89731804000000004</v>
      </c>
      <c r="CL2905">
        <v>-0.89536400000000005</v>
      </c>
      <c r="CM2905">
        <v>-0.87719141</v>
      </c>
      <c r="CN2905">
        <v>-0.85901883000000001</v>
      </c>
      <c r="CO2905">
        <v>-0.84846699999999997</v>
      </c>
      <c r="CP2905">
        <v>-0.83791517000000004</v>
      </c>
      <c r="CQ2905">
        <v>-0.83791517000000004</v>
      </c>
      <c r="CR2905">
        <v>-0.83791517000000004</v>
      </c>
      <c r="CS2905">
        <v>-0.83791517000000004</v>
      </c>
      <c r="CT2905">
        <v>-0.83791517000000004</v>
      </c>
      <c r="CU2905">
        <v>-0.83713355</v>
      </c>
      <c r="CV2905">
        <v>-0.83635192999999997</v>
      </c>
      <c r="CW2905">
        <v>-0.81817934000000003</v>
      </c>
      <c r="CX2905">
        <v>-0.80000674000000005</v>
      </c>
      <c r="CY2905">
        <v>-0.78183415999999994</v>
      </c>
      <c r="CZ2905">
        <v>-0.76366157000000001</v>
      </c>
      <c r="DA2905">
        <v>-0.74548897999999997</v>
      </c>
      <c r="DB2905">
        <v>-0.72731637999999998</v>
      </c>
      <c r="DC2905">
        <v>-0.72125885000000001</v>
      </c>
      <c r="DD2905">
        <v>-0.71520132000000003</v>
      </c>
      <c r="DE2905">
        <v>-0.71520132000000003</v>
      </c>
      <c r="DF2905">
        <v>-0.71520132000000003</v>
      </c>
      <c r="DG2905">
        <v>-0.67963770999999995</v>
      </c>
      <c r="DH2905">
        <v>-0.64407409000000004</v>
      </c>
      <c r="DI2905">
        <v>-0.61300476999999998</v>
      </c>
      <c r="DJ2905">
        <v>-0.58193545000000002</v>
      </c>
      <c r="DK2905">
        <v>-0.56376282</v>
      </c>
      <c r="DL2905">
        <v>-0.54559018000000004</v>
      </c>
      <c r="DM2905">
        <v>-0.51647491000000001</v>
      </c>
      <c r="DN2905">
        <v>-0.48735962999999999</v>
      </c>
      <c r="DO2905">
        <v>-0.45101439999999998</v>
      </c>
      <c r="DP2905">
        <v>-0.41466916999999998</v>
      </c>
      <c r="DQ2905">
        <v>-0.41154269999999998</v>
      </c>
      <c r="DR2905">
        <v>-0.40841622999999999</v>
      </c>
      <c r="DS2905">
        <v>-0.40431274</v>
      </c>
      <c r="DT2905">
        <v>-0.40020925000000002</v>
      </c>
      <c r="DU2905">
        <v>-0.38203665999999997</v>
      </c>
      <c r="DV2905">
        <v>-0.36386405999999999</v>
      </c>
      <c r="DW2905">
        <v>-0.35546168</v>
      </c>
      <c r="DX2905">
        <v>-0.34705930000000002</v>
      </c>
      <c r="DY2905">
        <v>-0.34705930000000002</v>
      </c>
      <c r="DZ2905">
        <v>-0.34705930000000002</v>
      </c>
      <c r="EA2905">
        <v>-0.36249624000000003</v>
      </c>
      <c r="EB2905">
        <v>-0.37793316999999998</v>
      </c>
      <c r="EC2905">
        <v>-0.39024363000000001</v>
      </c>
      <c r="ED2905">
        <v>-0.40255408999999998</v>
      </c>
      <c r="EE2905">
        <v>-0.38438150999999998</v>
      </c>
      <c r="EF2905">
        <v>-0.36620891999999999</v>
      </c>
      <c r="EG2905">
        <v>-0.35663411</v>
      </c>
      <c r="EH2905">
        <v>-0.34705930000000002</v>
      </c>
      <c r="EI2905">
        <v>-0.34705930000000002</v>
      </c>
      <c r="EJ2905">
        <v>-0.34705930000000002</v>
      </c>
      <c r="EK2905">
        <v>-0.34705930000000002</v>
      </c>
      <c r="EL2905">
        <v>-0.34705930000000002</v>
      </c>
      <c r="EM2905">
        <v>-0.34178339000000002</v>
      </c>
      <c r="EN2905">
        <v>-0.33650746999999998</v>
      </c>
      <c r="EO2905">
        <v>-0.28198964999999998</v>
      </c>
      <c r="EP2905">
        <v>-0.22747183000000001</v>
      </c>
      <c r="EQ2905">
        <v>-0.172954</v>
      </c>
      <c r="ER2905">
        <v>-0.11843618</v>
      </c>
      <c r="ES2905">
        <v>-6.3918356999999995E-2</v>
      </c>
      <c r="ET2905">
        <v>-9.4005336000000002E-3</v>
      </c>
      <c r="EU2905">
        <v>4.5117289999999997E-2</v>
      </c>
      <c r="EV2905">
        <v>9.9635112999999997E-2</v>
      </c>
      <c r="EW2905">
        <v>0.15298052000000001</v>
      </c>
      <c r="EX2905">
        <v>0.20632592</v>
      </c>
      <c r="EY2905">
        <v>0.22449854999999999</v>
      </c>
      <c r="EZ2905">
        <v>0.24267119000000001</v>
      </c>
      <c r="FA2905">
        <v>0.26709674</v>
      </c>
      <c r="FB2905">
        <v>0.29152230000000001</v>
      </c>
      <c r="FC2905">
        <v>0.32786748999999998</v>
      </c>
      <c r="FD2905">
        <v>0.36421268000000001</v>
      </c>
      <c r="FE2905">
        <v>0.38863822999999997</v>
      </c>
      <c r="FF2905">
        <v>0.41306378999999999</v>
      </c>
      <c r="FG2905">
        <v>0.43123642000000001</v>
      </c>
      <c r="FH2905">
        <v>0.44940906000000003</v>
      </c>
      <c r="FI2905">
        <v>0.46758166000000001</v>
      </c>
      <c r="FJ2905">
        <v>0.48575426999999999</v>
      </c>
      <c r="FK2905">
        <v>0.50392687000000003</v>
      </c>
      <c r="FL2905">
        <v>0.52209947999999995</v>
      </c>
      <c r="FM2905">
        <v>0.54027208999999998</v>
      </c>
      <c r="FN2905">
        <v>0.55844470000000002</v>
      </c>
      <c r="FO2905">
        <v>0.58736454999999999</v>
      </c>
      <c r="FP2905">
        <v>0.61628441</v>
      </c>
      <c r="FQ2905">
        <v>0.65262962999999996</v>
      </c>
      <c r="FR2905">
        <v>0.68897485000000003</v>
      </c>
      <c r="FS2905">
        <v>0.70890609999999998</v>
      </c>
      <c r="FT2905">
        <v>0.72883735000000005</v>
      </c>
      <c r="FU2905">
        <v>0.75091805</v>
      </c>
      <c r="FV2905">
        <v>0.77299876000000001</v>
      </c>
      <c r="FW2905">
        <v>0.80934399999999995</v>
      </c>
      <c r="FX2905">
        <v>0.84568924000000001</v>
      </c>
      <c r="FY2905">
        <v>0.87245965000000003</v>
      </c>
      <c r="FZ2905">
        <v>0.89923005</v>
      </c>
      <c r="GA2905">
        <v>0.91740264000000005</v>
      </c>
      <c r="GB2905">
        <v>0.93557522000000004</v>
      </c>
      <c r="GC2905">
        <v>0.96898938000000001</v>
      </c>
      <c r="GD2905">
        <v>1.0024035</v>
      </c>
      <c r="GE2905">
        <v>1.0332775000000001</v>
      </c>
      <c r="GF2905">
        <v>1.0641514000000001</v>
      </c>
      <c r="GG2905">
        <v>1.0641514000000001</v>
      </c>
      <c r="GH2905">
        <v>1.0641514000000001</v>
      </c>
      <c r="GI2905">
        <v>1.0809561000000001</v>
      </c>
      <c r="GJ2905">
        <v>1.0977608999999999</v>
      </c>
      <c r="GK2905">
        <v>1.1341062</v>
      </c>
      <c r="GL2905">
        <v>1.1704513999999999</v>
      </c>
      <c r="GM2905">
        <v>1.1927274999999999</v>
      </c>
      <c r="GN2905">
        <v>1.2150036</v>
      </c>
      <c r="GO2905">
        <v>1.2347394</v>
      </c>
      <c r="GP2905">
        <v>1.2544751999999999</v>
      </c>
      <c r="GQ2905">
        <v>1.2908204999999999</v>
      </c>
      <c r="GR2905">
        <v>1.3271656999999999</v>
      </c>
      <c r="GS2905">
        <v>1.3562810000000001</v>
      </c>
      <c r="GT2905">
        <v>1.3853962</v>
      </c>
      <c r="GU2905">
        <v>1.4035687999999999</v>
      </c>
      <c r="GV2905">
        <v>1.4217413999999999</v>
      </c>
      <c r="GW2905">
        <v>1.4270172999999999</v>
      </c>
      <c r="GX2905">
        <v>1.4322931999999999</v>
      </c>
      <c r="GY2905">
        <v>1.4322931999999999</v>
      </c>
      <c r="GZ2905">
        <v>1.4322931999999999</v>
      </c>
      <c r="HA2905">
        <v>1.4322931999999999</v>
      </c>
      <c r="HB2905">
        <v>1.4322931999999999</v>
      </c>
      <c r="HC2905">
        <v>1.4444083000000001</v>
      </c>
      <c r="HD2905">
        <v>1.4565234</v>
      </c>
      <c r="HE2905">
        <v>1.4928686</v>
      </c>
      <c r="HF2905">
        <v>1.5292138</v>
      </c>
      <c r="HG2905">
        <v>1.5655589999999999</v>
      </c>
      <c r="HH2905">
        <v>1.6019041999999999</v>
      </c>
      <c r="HI2905">
        <v>1.6382494000000001</v>
      </c>
      <c r="HJ2905">
        <v>1.6745946</v>
      </c>
      <c r="HK2905">
        <v>1.7109398</v>
      </c>
      <c r="HL2905">
        <v>1.7472851</v>
      </c>
      <c r="HM2905">
        <v>1.7787451999999999</v>
      </c>
      <c r="HN2905">
        <v>1.8102053</v>
      </c>
      <c r="HO2905">
        <v>1.8283779</v>
      </c>
      <c r="HP2905">
        <v>1.8465506</v>
      </c>
      <c r="HQ2905">
        <v>1.8541714</v>
      </c>
      <c r="HR2905">
        <v>1.8617922</v>
      </c>
      <c r="HS2905">
        <v>1.8617922</v>
      </c>
      <c r="HT2905">
        <v>1.8617922</v>
      </c>
      <c r="HU2905">
        <v>1.8780106999999999</v>
      </c>
      <c r="HV2905">
        <v>1.8942292999999999</v>
      </c>
      <c r="HW2905">
        <v>1.9124019000000001</v>
      </c>
      <c r="HX2905">
        <v>1.9305745000000001</v>
      </c>
      <c r="HY2905">
        <v>1.9487471000000001</v>
      </c>
      <c r="HZ2905">
        <v>1.9669197</v>
      </c>
      <c r="IA2905">
        <v>1.9757129</v>
      </c>
      <c r="IB2905">
        <v>1.9845062</v>
      </c>
      <c r="IC2905">
        <v>1.9845062</v>
      </c>
      <c r="ID2905">
        <v>1.9845062</v>
      </c>
      <c r="IE2905">
        <v>1.9845062</v>
      </c>
      <c r="IF2905">
        <v>1.9845062</v>
      </c>
      <c r="IG2905">
        <v>1.9794255999999999</v>
      </c>
      <c r="IH2905">
        <v>1.9743451000000001</v>
      </c>
      <c r="II2905">
        <v>1.9379999000000001</v>
      </c>
      <c r="IJ2905">
        <v>1.9016546999999999</v>
      </c>
      <c r="IK2905">
        <v>1.8653093999999999</v>
      </c>
      <c r="IL2905">
        <v>1.8289641999999999</v>
      </c>
      <c r="IM2905">
        <v>1.792619</v>
      </c>
      <c r="IN2905">
        <v>1.7562736999999999</v>
      </c>
      <c r="IO2905">
        <v>1.6783074</v>
      </c>
      <c r="IP2905">
        <v>1.600341</v>
      </c>
      <c r="IQ2905">
        <v>1.5067423</v>
      </c>
      <c r="IR2905">
        <v>1.4131435999999999</v>
      </c>
      <c r="IS2905">
        <v>1.2859353</v>
      </c>
      <c r="IT2905">
        <v>1.1587270000000001</v>
      </c>
      <c r="IU2905">
        <v>1.0455878999999999</v>
      </c>
      <c r="IV2905">
        <v>0.93244870999999996</v>
      </c>
      <c r="IW2905">
        <v>0.84158566999999995</v>
      </c>
      <c r="IX2905">
        <v>0.75072262999999995</v>
      </c>
      <c r="IY2905">
        <v>0.68526215999999995</v>
      </c>
      <c r="IZ2905">
        <v>0.61980168999999996</v>
      </c>
      <c r="JA2905">
        <v>0.56547926000000004</v>
      </c>
      <c r="JB2905">
        <v>0.51115683000000001</v>
      </c>
      <c r="JC2905">
        <v>0.47481159000000001</v>
      </c>
      <c r="JD2905">
        <v>0.43846635</v>
      </c>
      <c r="JE2905">
        <v>0.40798326000000001</v>
      </c>
      <c r="JF2905">
        <v>0.37750015999999997</v>
      </c>
      <c r="JG2905">
        <v>0.35932756999999999</v>
      </c>
      <c r="JH2905">
        <v>0.34115497</v>
      </c>
      <c r="JI2905">
        <v>0.33451122999999999</v>
      </c>
      <c r="JJ2905">
        <v>0.32786748999999998</v>
      </c>
      <c r="JK2905">
        <v>0.32786748999999998</v>
      </c>
      <c r="JL2905">
        <v>0.32786748999999998</v>
      </c>
      <c r="JM2905">
        <v>0.29347630000000002</v>
      </c>
      <c r="JN2905">
        <v>0.25908512</v>
      </c>
      <c r="JO2905">
        <v>0.22273988</v>
      </c>
      <c r="JP2905">
        <v>0.18639465</v>
      </c>
      <c r="JQ2905">
        <v>0.15004941999999999</v>
      </c>
      <c r="JR2905">
        <v>0.11370419</v>
      </c>
      <c r="JS2905">
        <v>4.6289662000000002E-2</v>
      </c>
      <c r="JT2905">
        <v>-2.1124864E-2</v>
      </c>
      <c r="JU2905">
        <v>-0.11198792</v>
      </c>
      <c r="JV2905">
        <v>-0.20285096999999999</v>
      </c>
      <c r="JW2905">
        <v>-0.30973717000000001</v>
      </c>
      <c r="JX2905">
        <v>-0.41662337999999999</v>
      </c>
      <c r="JY2905">
        <v>-0.52565901999999998</v>
      </c>
      <c r="JZ2905">
        <v>-0.63469467000000002</v>
      </c>
      <c r="KA2905">
        <v>-0.74373031000000001</v>
      </c>
      <c r="KB2905">
        <v>-0.85276594999999999</v>
      </c>
      <c r="KC2905">
        <v>-0.94343354000000001</v>
      </c>
      <c r="KD2905">
        <v>-1.0341011</v>
      </c>
      <c r="KE2905">
        <v>-1.1067914999999999</v>
      </c>
      <c r="KF2905">
        <v>-1.1794819000000001</v>
      </c>
      <c r="KG2905">
        <v>-1.1779188</v>
      </c>
      <c r="KH2905">
        <v>-1.1763558000000001</v>
      </c>
      <c r="KI2905">
        <v>-1.1534937000000001</v>
      </c>
      <c r="KJ2905">
        <v>-1.1306316000000001</v>
      </c>
      <c r="KK2905">
        <v>-1.0761136</v>
      </c>
      <c r="KL2905">
        <v>-1.0215955999999999</v>
      </c>
      <c r="KM2905">
        <v>-0.95906606000000005</v>
      </c>
      <c r="KN2905">
        <v>-0.89653654999999999</v>
      </c>
      <c r="KO2905">
        <v>-0.82384612999999995</v>
      </c>
      <c r="KP2905">
        <v>-0.75115571000000003</v>
      </c>
      <c r="KQ2905">
        <v>-0.74685681000000004</v>
      </c>
      <c r="KR2905">
        <v>-0.74255791000000004</v>
      </c>
      <c r="KS2905">
        <v>-0.76307535000000004</v>
      </c>
      <c r="KT2905">
        <v>-0.78359279999999998</v>
      </c>
      <c r="KU2905">
        <v>-0.83811062000000003</v>
      </c>
      <c r="KV2905">
        <v>-0.89262843999999997</v>
      </c>
      <c r="KW2905">
        <v>-0.94030707000000002</v>
      </c>
      <c r="KX2905">
        <v>-0.98798569999999997</v>
      </c>
      <c r="KY2905">
        <v>-1.0243309</v>
      </c>
      <c r="KZ2905">
        <v>-1.0606761</v>
      </c>
      <c r="LA2905">
        <v>-1.0970213</v>
      </c>
      <c r="LB2905">
        <v>-1.1333664000000001</v>
      </c>
      <c r="LC2905">
        <v>-1.1697116000000001</v>
      </c>
      <c r="LD2905">
        <v>-1.2060569000000001</v>
      </c>
    </row>
    <row r="2906" spans="1:316" x14ac:dyDescent="0.25">
      <c r="A2906">
        <v>5</v>
      </c>
      <c r="B2906">
        <v>-1.3207325000000001</v>
      </c>
      <c r="C2906">
        <v>-1.3207325000000001</v>
      </c>
      <c r="D2906">
        <v>-1.3207325000000001</v>
      </c>
      <c r="E2906">
        <v>-1.3207325000000001</v>
      </c>
      <c r="F2906">
        <v>-1.3207325000000001</v>
      </c>
      <c r="G2906">
        <v>-1.3207325000000001</v>
      </c>
      <c r="H2906">
        <v>-1.3207325000000001</v>
      </c>
      <c r="I2906">
        <v>-1.3207325000000001</v>
      </c>
      <c r="J2906">
        <v>-1.3207325000000001</v>
      </c>
      <c r="K2906">
        <v>-1.3207325000000001</v>
      </c>
      <c r="L2906">
        <v>-1.3207325000000001</v>
      </c>
      <c r="M2906">
        <v>-1.3207325000000001</v>
      </c>
      <c r="N2906">
        <v>-1.3207325000000001</v>
      </c>
      <c r="O2906">
        <v>-1.3207325000000001</v>
      </c>
      <c r="P2906">
        <v>-1.3207325000000001</v>
      </c>
      <c r="Q2906">
        <v>-1.3207325000000001</v>
      </c>
      <c r="R2906">
        <v>-1.3207325000000001</v>
      </c>
      <c r="S2906">
        <v>-1.3207325000000001</v>
      </c>
      <c r="T2906">
        <v>-1.3207325000000001</v>
      </c>
      <c r="U2906">
        <v>-1.3207325000000001</v>
      </c>
      <c r="V2906">
        <v>-1.3207325000000001</v>
      </c>
      <c r="W2906">
        <v>-1.3207325000000001</v>
      </c>
      <c r="X2906">
        <v>-1.3207325000000001</v>
      </c>
      <c r="Y2906">
        <v>-1.3207325000000001</v>
      </c>
      <c r="Z2906">
        <v>-1.3207325000000001</v>
      </c>
      <c r="AA2906">
        <v>-1.3207325000000001</v>
      </c>
      <c r="AB2906">
        <v>-1.3207325000000001</v>
      </c>
      <c r="AC2906">
        <v>-1.3207325000000001</v>
      </c>
      <c r="AD2906">
        <v>-1.3207325000000001</v>
      </c>
      <c r="AE2906">
        <v>-1.3207325000000001</v>
      </c>
      <c r="AF2906">
        <v>-1.3207325000000001</v>
      </c>
      <c r="AG2906">
        <v>-1.3207325000000001</v>
      </c>
      <c r="AH2906">
        <v>-1.309904</v>
      </c>
      <c r="AI2906">
        <v>-1.1796754</v>
      </c>
      <c r="AJ2906">
        <v>-0.80514434999999995</v>
      </c>
      <c r="AK2906">
        <v>-0.43061335000000001</v>
      </c>
      <c r="AL2906">
        <v>-8.6411058999999998E-2</v>
      </c>
      <c r="AM2906">
        <v>0.20657576</v>
      </c>
      <c r="AN2906">
        <v>0.20657576</v>
      </c>
      <c r="AO2906">
        <v>0.20657576</v>
      </c>
      <c r="AP2906">
        <v>0.21872485999999999</v>
      </c>
      <c r="AQ2906">
        <v>0.27466133999999998</v>
      </c>
      <c r="AR2906">
        <v>0.43518571</v>
      </c>
      <c r="AS2906">
        <v>0.62245130000000004</v>
      </c>
      <c r="AT2906">
        <v>0.80971691999999995</v>
      </c>
      <c r="AU2906">
        <v>0.88204477000000003</v>
      </c>
      <c r="AV2906">
        <v>0.86322129999999997</v>
      </c>
      <c r="AW2906">
        <v>0.76958839000000001</v>
      </c>
      <c r="AX2906">
        <v>0.67595548000000005</v>
      </c>
      <c r="AY2906">
        <v>0.58232265999999999</v>
      </c>
      <c r="AZ2906">
        <v>0.48868990000000001</v>
      </c>
      <c r="BA2906">
        <v>0.39505718000000001</v>
      </c>
      <c r="BB2906">
        <v>0.30142447999999999</v>
      </c>
      <c r="BC2906">
        <v>0.20779175999999999</v>
      </c>
      <c r="BD2906">
        <v>0.11415902</v>
      </c>
      <c r="BE2906">
        <v>2.0526270999999999E-2</v>
      </c>
      <c r="BF2906">
        <v>-7.3106479000000002E-2</v>
      </c>
      <c r="BG2906">
        <v>-0.14108747999999999</v>
      </c>
      <c r="BH2906">
        <v>-8.1503005000000003E-2</v>
      </c>
      <c r="BI2906">
        <v>3.5021278000000001E-3</v>
      </c>
      <c r="BJ2906">
        <v>9.7134881000000006E-2</v>
      </c>
      <c r="BK2906">
        <v>0.19076763999999999</v>
      </c>
      <c r="BL2906">
        <v>0.20406671000000001</v>
      </c>
      <c r="BM2906">
        <v>0.20657576</v>
      </c>
      <c r="BN2906">
        <v>0.20657576</v>
      </c>
      <c r="BO2906">
        <v>0.20657576</v>
      </c>
      <c r="BP2906">
        <v>0.20657576</v>
      </c>
      <c r="BQ2906">
        <v>0.20657576</v>
      </c>
      <c r="BR2906">
        <v>0.20657576</v>
      </c>
      <c r="BS2906">
        <v>0.22215828000000001</v>
      </c>
      <c r="BT2906">
        <v>0.26980822999999998</v>
      </c>
      <c r="BU2906">
        <v>0.36344093999999999</v>
      </c>
      <c r="BV2906">
        <v>0.45707361000000002</v>
      </c>
      <c r="BW2906">
        <v>0.56773048000000004</v>
      </c>
      <c r="BX2906">
        <v>0.70027558999999995</v>
      </c>
      <c r="BY2906">
        <v>0.88754113000000001</v>
      </c>
      <c r="BZ2906">
        <v>1.0748066999999999</v>
      </c>
      <c r="CA2906">
        <v>1.2499891000000001</v>
      </c>
      <c r="CB2906">
        <v>1.3934781999999999</v>
      </c>
      <c r="CC2906">
        <v>1.4943299000000001</v>
      </c>
      <c r="CD2906">
        <v>1.5879626</v>
      </c>
      <c r="CE2906">
        <v>1.6815952999999999</v>
      </c>
      <c r="CF2906">
        <v>1.775228</v>
      </c>
      <c r="CG2906">
        <v>1.8688609</v>
      </c>
      <c r="CH2906">
        <v>1.9624938000000001</v>
      </c>
      <c r="CI2906">
        <v>2.0561267000000001</v>
      </c>
      <c r="CJ2906">
        <v>2.0474605000000001</v>
      </c>
      <c r="CK2906">
        <v>1.98803</v>
      </c>
      <c r="CL2906">
        <v>1.8943972</v>
      </c>
      <c r="CM2906">
        <v>1.8007643</v>
      </c>
      <c r="CN2906">
        <v>1.7463519000000001</v>
      </c>
      <c r="CO2906">
        <v>1.7338836</v>
      </c>
      <c r="CP2906">
        <v>1.7338836</v>
      </c>
      <c r="CQ2906">
        <v>1.7338836</v>
      </c>
      <c r="CR2906">
        <v>1.7129749000000001</v>
      </c>
      <c r="CS2906">
        <v>1.6205582000000001</v>
      </c>
      <c r="CT2906">
        <v>1.5271622</v>
      </c>
      <c r="CU2906">
        <v>1.4335294999999999</v>
      </c>
      <c r="CV2906">
        <v>1.3398968</v>
      </c>
      <c r="CW2906">
        <v>1.2462641999999999</v>
      </c>
      <c r="CX2906">
        <v>1.1526316000000001</v>
      </c>
      <c r="CY2906">
        <v>1.0618216</v>
      </c>
      <c r="CZ2906">
        <v>0.99129310000000004</v>
      </c>
      <c r="DA2906">
        <v>0.97023029000000005</v>
      </c>
      <c r="DB2906">
        <v>0.97023029000000005</v>
      </c>
      <c r="DC2906">
        <v>0.97023029000000005</v>
      </c>
      <c r="DD2906">
        <v>0.93991250999999998</v>
      </c>
      <c r="DE2906">
        <v>0.87902937999999997</v>
      </c>
      <c r="DF2906">
        <v>0.78539647000000001</v>
      </c>
      <c r="DG2906">
        <v>0.69176362999999996</v>
      </c>
      <c r="DH2906">
        <v>0.62645666</v>
      </c>
      <c r="DI2906">
        <v>0.58840263000000004</v>
      </c>
      <c r="DJ2906">
        <v>0.58840263000000004</v>
      </c>
      <c r="DK2906">
        <v>0.58840263000000004</v>
      </c>
      <c r="DL2906">
        <v>0.60835402999999999</v>
      </c>
      <c r="DM2906">
        <v>0.66793864000000003</v>
      </c>
      <c r="DN2906">
        <v>0.75864425999999996</v>
      </c>
      <c r="DO2906">
        <v>0.85227713000000005</v>
      </c>
      <c r="DP2906">
        <v>0.93552166999999997</v>
      </c>
      <c r="DQ2906">
        <v>0.88566518999999999</v>
      </c>
      <c r="DR2906">
        <v>0.80728469999999997</v>
      </c>
      <c r="DS2906">
        <v>0.71365181</v>
      </c>
      <c r="DT2906">
        <v>0.62001896999999995</v>
      </c>
      <c r="DU2906">
        <v>0.59434514999999999</v>
      </c>
      <c r="DV2906">
        <v>0.58840263000000004</v>
      </c>
      <c r="DW2906">
        <v>0.58840263000000004</v>
      </c>
      <c r="DX2906">
        <v>0.58840263000000004</v>
      </c>
      <c r="DY2906">
        <v>0.58840263000000004</v>
      </c>
      <c r="DZ2906">
        <v>0.58840263000000004</v>
      </c>
      <c r="EA2906">
        <v>0.58840263000000004</v>
      </c>
      <c r="EB2906">
        <v>0.56780198000000004</v>
      </c>
      <c r="EC2906">
        <v>0.49355387000000001</v>
      </c>
      <c r="ED2906">
        <v>0.30628843</v>
      </c>
      <c r="EE2906">
        <v>0.11902298</v>
      </c>
      <c r="EF2906">
        <v>-5.6379505000000003E-2</v>
      </c>
      <c r="EG2906">
        <v>-0.21537962999999999</v>
      </c>
      <c r="EH2906">
        <v>-0.30901237999999998</v>
      </c>
      <c r="EI2906">
        <v>-0.40264513000000002</v>
      </c>
      <c r="EJ2906">
        <v>-0.48219197000000003</v>
      </c>
      <c r="EK2906">
        <v>-0.4980001</v>
      </c>
      <c r="EL2906">
        <v>-0.43061335000000001</v>
      </c>
      <c r="EM2906">
        <v>-0.33698060000000002</v>
      </c>
      <c r="EN2906">
        <v>-0.24334785</v>
      </c>
      <c r="EO2906">
        <v>-0.14971509999999999</v>
      </c>
      <c r="EP2906">
        <v>-5.6082345999999998E-2</v>
      </c>
      <c r="EQ2906">
        <v>3.7550405000000002E-2</v>
      </c>
      <c r="ER2906">
        <v>0.13118315999999999</v>
      </c>
      <c r="ES2906">
        <v>0.18332851999999999</v>
      </c>
      <c r="ET2906">
        <v>0.20657576</v>
      </c>
      <c r="EU2906">
        <v>0.20657576</v>
      </c>
      <c r="EV2906">
        <v>0.20657576</v>
      </c>
      <c r="EW2906">
        <v>0.23625519</v>
      </c>
      <c r="EX2906">
        <v>0.31164776</v>
      </c>
      <c r="EY2906">
        <v>0.40478524999999999</v>
      </c>
      <c r="EZ2906">
        <v>0.49841795</v>
      </c>
      <c r="FA2906">
        <v>0.59205068000000005</v>
      </c>
      <c r="FB2906">
        <v>0.68568359000000001</v>
      </c>
      <c r="FC2906">
        <v>0.77931645999999999</v>
      </c>
      <c r="FD2906">
        <v>0.87118857999999999</v>
      </c>
      <c r="FE2906">
        <v>0.95874145</v>
      </c>
      <c r="FF2906">
        <v>0.97023029000000005</v>
      </c>
      <c r="FG2906">
        <v>0.97023029000000005</v>
      </c>
      <c r="FH2906">
        <v>0.97023029000000005</v>
      </c>
      <c r="FI2906">
        <v>0.97023029000000005</v>
      </c>
      <c r="FJ2906">
        <v>0.97023029000000005</v>
      </c>
      <c r="FK2906">
        <v>0.97023029000000005</v>
      </c>
      <c r="FL2906">
        <v>0.97023029000000005</v>
      </c>
      <c r="FM2906">
        <v>0.94698300000000002</v>
      </c>
      <c r="FN2906">
        <v>0.89483756000000003</v>
      </c>
      <c r="FO2906">
        <v>0.80120464000000002</v>
      </c>
      <c r="FP2906">
        <v>0.70757172999999995</v>
      </c>
      <c r="FQ2906">
        <v>0.61393889000000001</v>
      </c>
      <c r="FR2906">
        <v>0.52030611999999998</v>
      </c>
      <c r="FS2906">
        <v>0.42667342000000003</v>
      </c>
      <c r="FT2906">
        <v>0.33304071000000002</v>
      </c>
      <c r="FU2906">
        <v>0.22628499999999999</v>
      </c>
      <c r="FV2906">
        <v>7.7931825999999996E-2</v>
      </c>
      <c r="FW2906">
        <v>-0.10229072</v>
      </c>
      <c r="FX2906">
        <v>-0.28955621999999998</v>
      </c>
      <c r="FY2906">
        <v>-0.47682172</v>
      </c>
      <c r="FZ2906">
        <v>-0.59871982000000001</v>
      </c>
      <c r="GA2906">
        <v>-0.70421555000000002</v>
      </c>
      <c r="GB2906">
        <v>-0.79784829999999995</v>
      </c>
      <c r="GC2906">
        <v>-0.89148105</v>
      </c>
      <c r="GD2906">
        <v>-0.98511380000000004</v>
      </c>
      <c r="GE2906">
        <v>-1.0787466000000001</v>
      </c>
      <c r="GF2906">
        <v>-1.1723793</v>
      </c>
      <c r="GG2906">
        <v>-1.2660121</v>
      </c>
      <c r="GH2906">
        <v>-1.3183775</v>
      </c>
      <c r="GI2906">
        <v>-1.3207325000000001</v>
      </c>
      <c r="GJ2906">
        <v>-1.3207325000000001</v>
      </c>
      <c r="GK2906">
        <v>-1.3147899999999999</v>
      </c>
      <c r="GL2906">
        <v>-1.2891162</v>
      </c>
      <c r="GM2906">
        <v>-1.1954834999999999</v>
      </c>
      <c r="GN2906">
        <v>-1.1018507</v>
      </c>
      <c r="GO2906">
        <v>-1.0082180000000001</v>
      </c>
      <c r="GP2906">
        <v>-0.91458523999999997</v>
      </c>
      <c r="GQ2906">
        <v>-0.82095247999999998</v>
      </c>
      <c r="GR2906">
        <v>-0.72731973000000005</v>
      </c>
      <c r="GS2906">
        <v>-0.63368698000000001</v>
      </c>
      <c r="GT2906">
        <v>-0.54005422999999997</v>
      </c>
      <c r="GU2906">
        <v>-0.44642147999999998</v>
      </c>
      <c r="GV2906">
        <v>-0.35278872999999999</v>
      </c>
      <c r="GW2906">
        <v>-0.25915598000000001</v>
      </c>
      <c r="GX2906">
        <v>-0.27968507999999997</v>
      </c>
      <c r="GY2906">
        <v>-0.38197295999999997</v>
      </c>
      <c r="GZ2906">
        <v>-0.56923846</v>
      </c>
      <c r="HA2906">
        <v>-0.75650395999999998</v>
      </c>
      <c r="HB2906">
        <v>-0.91101973999999997</v>
      </c>
      <c r="HC2906">
        <v>-1.0349702000000001</v>
      </c>
      <c r="HD2906">
        <v>-1.128603</v>
      </c>
      <c r="HE2906">
        <v>-1.2222356999999999</v>
      </c>
      <c r="HF2906">
        <v>-1.3369313</v>
      </c>
      <c r="HG2906">
        <v>-1.5010927000000001</v>
      </c>
      <c r="HH2906">
        <v>-1.6855355999999999</v>
      </c>
      <c r="HI2906">
        <v>-1.8728012000000001</v>
      </c>
      <c r="HJ2906">
        <v>-2.0570735</v>
      </c>
      <c r="HK2906">
        <v>-2.1616502999999998</v>
      </c>
      <c r="HL2906">
        <v>-2.2594922</v>
      </c>
      <c r="HM2906">
        <v>-2.3528883</v>
      </c>
      <c r="HN2906">
        <v>-2.4453049</v>
      </c>
      <c r="HO2906">
        <v>-2.4662137</v>
      </c>
      <c r="HP2906">
        <v>-2.4662137</v>
      </c>
      <c r="HQ2906">
        <v>-2.4662137</v>
      </c>
      <c r="HR2906">
        <v>-2.4537455000000001</v>
      </c>
      <c r="HS2906">
        <v>-2.3993332000000001</v>
      </c>
      <c r="HT2906">
        <v>-2.3057004999999999</v>
      </c>
      <c r="HU2906">
        <v>-2.2120679000000001</v>
      </c>
      <c r="HV2906">
        <v>-2.101334</v>
      </c>
      <c r="HW2906">
        <v>-1.9652179999999999</v>
      </c>
      <c r="HX2906">
        <v>-1.7779524</v>
      </c>
      <c r="HY2906">
        <v>-1.5906868000000001</v>
      </c>
      <c r="HZ2906">
        <v>-1.3880698</v>
      </c>
      <c r="IA2906">
        <v>-1.1631079</v>
      </c>
      <c r="IB2906">
        <v>-0.88296898000000001</v>
      </c>
      <c r="IC2906">
        <v>-0.60207073</v>
      </c>
      <c r="ID2906">
        <v>-0.32839151</v>
      </c>
      <c r="IE2906">
        <v>-9.7349674999999997E-2</v>
      </c>
      <c r="IF2906">
        <v>0.10199885</v>
      </c>
      <c r="IG2906">
        <v>0.28926431000000002</v>
      </c>
      <c r="IH2906">
        <v>0.47652977000000002</v>
      </c>
      <c r="II2906">
        <v>0.66379524999999995</v>
      </c>
      <c r="IJ2906">
        <v>0.85106079000000001</v>
      </c>
      <c r="IK2906">
        <v>1.0383264000000001</v>
      </c>
      <c r="IL2906">
        <v>1.2255919</v>
      </c>
      <c r="IM2906">
        <v>1.2749092</v>
      </c>
      <c r="IN2906">
        <v>1.2280241000000001</v>
      </c>
      <c r="IO2906">
        <v>1.1343915</v>
      </c>
      <c r="IP2906">
        <v>1.0407588000000001</v>
      </c>
      <c r="IQ2906">
        <v>0.97798850000000004</v>
      </c>
      <c r="IR2906">
        <v>0.97069247999999997</v>
      </c>
      <c r="IS2906">
        <v>0.97023029000000005</v>
      </c>
      <c r="IT2906">
        <v>0.96521219000000003</v>
      </c>
      <c r="IU2906">
        <v>0.93861404999999998</v>
      </c>
      <c r="IV2906">
        <v>0.75134844000000001</v>
      </c>
      <c r="IW2906">
        <v>0.56408281999999998</v>
      </c>
      <c r="IX2906">
        <v>0.38544484000000001</v>
      </c>
      <c r="IY2906">
        <v>0.23222752999999999</v>
      </c>
      <c r="IZ2906">
        <v>0.20657576</v>
      </c>
      <c r="JA2906">
        <v>0.20657576</v>
      </c>
      <c r="JB2906">
        <v>0.20657576</v>
      </c>
      <c r="JC2906">
        <v>0.20657576</v>
      </c>
      <c r="JD2906">
        <v>0.20657576</v>
      </c>
      <c r="JE2906">
        <v>0.20657576</v>
      </c>
      <c r="JF2906">
        <v>0.20657576</v>
      </c>
      <c r="JG2906">
        <v>0.20657576</v>
      </c>
      <c r="JH2906">
        <v>0.20657576</v>
      </c>
      <c r="JI2906">
        <v>0.20657576</v>
      </c>
      <c r="JJ2906">
        <v>0.20657576</v>
      </c>
      <c r="JK2906">
        <v>0.20657576</v>
      </c>
      <c r="JL2906">
        <v>0.20657576</v>
      </c>
      <c r="JM2906">
        <v>0.20657576</v>
      </c>
      <c r="JN2906">
        <v>0.20657576</v>
      </c>
      <c r="JO2906">
        <v>0.20657576</v>
      </c>
      <c r="JP2906">
        <v>0.20657576</v>
      </c>
      <c r="JQ2906">
        <v>0.20657576</v>
      </c>
      <c r="JR2906">
        <v>0.20657576</v>
      </c>
      <c r="JS2906">
        <v>0.20657576</v>
      </c>
      <c r="JT2906">
        <v>0.20657576</v>
      </c>
      <c r="JU2906">
        <v>0.20657576</v>
      </c>
      <c r="JV2906">
        <v>0.20657576</v>
      </c>
      <c r="JW2906">
        <v>0.20657576</v>
      </c>
      <c r="JX2906">
        <v>0.20657576</v>
      </c>
      <c r="JY2906">
        <v>0.20657576</v>
      </c>
      <c r="JZ2906">
        <v>0.20657576</v>
      </c>
      <c r="KA2906">
        <v>0.21370123999999999</v>
      </c>
      <c r="KB2906">
        <v>0.25764814000000003</v>
      </c>
      <c r="KC2906">
        <v>0.35128083999999998</v>
      </c>
      <c r="KD2906">
        <v>0.44491355999999999</v>
      </c>
      <c r="KE2906">
        <v>0.52666679000000005</v>
      </c>
      <c r="KF2906">
        <v>0.58840263000000004</v>
      </c>
      <c r="KG2906">
        <v>0.58840263000000004</v>
      </c>
      <c r="KH2906">
        <v>0.58840263000000004</v>
      </c>
      <c r="KI2906">
        <v>0.58840263000000004</v>
      </c>
      <c r="KJ2906">
        <v>0.58840263000000004</v>
      </c>
      <c r="KK2906">
        <v>0.58840263000000004</v>
      </c>
      <c r="KL2906">
        <v>0.58840263000000004</v>
      </c>
      <c r="KM2906">
        <v>0.58616318999999995</v>
      </c>
      <c r="KN2906">
        <v>0.54117084000000004</v>
      </c>
      <c r="KO2906">
        <v>0.46558569999999999</v>
      </c>
      <c r="KP2906">
        <v>0.37195299999999998</v>
      </c>
      <c r="KQ2906">
        <v>0.27832030000000002</v>
      </c>
      <c r="KR2906">
        <v>0.22968543999999999</v>
      </c>
      <c r="KS2906">
        <v>0.20657576</v>
      </c>
      <c r="KT2906">
        <v>0.20657576</v>
      </c>
      <c r="KU2906">
        <v>0.20657576</v>
      </c>
      <c r="KV2906">
        <v>0.17019450999999999</v>
      </c>
      <c r="KW2906">
        <v>9.8350889999999996E-2</v>
      </c>
      <c r="KX2906">
        <v>4.7181393999999998E-3</v>
      </c>
      <c r="KY2906">
        <v>-8.8914611000000005E-2</v>
      </c>
      <c r="KZ2906">
        <v>-0.18254735999999999</v>
      </c>
      <c r="LA2906">
        <v>-0.27618010999999998</v>
      </c>
      <c r="LB2906">
        <v>-0.36981286000000002</v>
      </c>
      <c r="LC2906">
        <v>-0.46344561000000001</v>
      </c>
      <c r="LD2906">
        <v>-0.55707837000000004</v>
      </c>
    </row>
    <row r="2907" spans="1:316" x14ac:dyDescent="0.25">
      <c r="A2907">
        <v>5</v>
      </c>
      <c r="B2907">
        <v>-0.1177535</v>
      </c>
      <c r="C2907">
        <v>-0.1177535</v>
      </c>
      <c r="D2907">
        <v>-0.1177535</v>
      </c>
      <c r="E2907">
        <v>-0.1177535</v>
      </c>
      <c r="F2907">
        <v>-0.1177535</v>
      </c>
      <c r="G2907">
        <v>-0.1177535</v>
      </c>
      <c r="H2907">
        <v>-0.1177535</v>
      </c>
      <c r="I2907">
        <v>-0.1177535</v>
      </c>
      <c r="J2907">
        <v>-0.1177535</v>
      </c>
      <c r="K2907">
        <v>-0.1177535</v>
      </c>
      <c r="L2907">
        <v>-0.1177535</v>
      </c>
      <c r="M2907">
        <v>-0.1177535</v>
      </c>
      <c r="N2907">
        <v>-0.1177535</v>
      </c>
      <c r="O2907">
        <v>-0.1177535</v>
      </c>
      <c r="P2907">
        <v>-0.1177535</v>
      </c>
      <c r="Q2907">
        <v>-0.1177535</v>
      </c>
      <c r="R2907">
        <v>-0.1177535</v>
      </c>
      <c r="S2907">
        <v>-0.1177535</v>
      </c>
      <c r="T2907">
        <v>-0.1177535</v>
      </c>
      <c r="U2907">
        <v>-0.1177535</v>
      </c>
      <c r="V2907">
        <v>-0.1177535</v>
      </c>
      <c r="W2907">
        <v>-0.1177535</v>
      </c>
      <c r="X2907">
        <v>-0.1177535</v>
      </c>
      <c r="Y2907">
        <v>-0.1177535</v>
      </c>
      <c r="Z2907">
        <v>-0.1177535</v>
      </c>
      <c r="AA2907">
        <v>-0.1177535</v>
      </c>
      <c r="AB2907">
        <v>-0.1177535</v>
      </c>
      <c r="AC2907">
        <v>-0.1177535</v>
      </c>
      <c r="AD2907">
        <v>-0.1177535</v>
      </c>
      <c r="AE2907">
        <v>-0.1177535</v>
      </c>
      <c r="AF2907">
        <v>-0.1177535</v>
      </c>
      <c r="AG2907">
        <v>-0.1177535</v>
      </c>
      <c r="AH2907">
        <v>-0.1177535</v>
      </c>
      <c r="AI2907">
        <v>-0.1177535</v>
      </c>
      <c r="AJ2907">
        <v>-0.1177535</v>
      </c>
      <c r="AK2907">
        <v>-0.1177535</v>
      </c>
      <c r="AL2907">
        <v>-0.1177535</v>
      </c>
      <c r="AM2907">
        <v>-0.1177535</v>
      </c>
      <c r="AN2907">
        <v>-0.1177535</v>
      </c>
      <c r="AO2907">
        <v>-0.1177535</v>
      </c>
      <c r="AP2907">
        <v>-0.1177535</v>
      </c>
      <c r="AQ2907">
        <v>-0.1177535</v>
      </c>
      <c r="AR2907">
        <v>-0.1177535</v>
      </c>
      <c r="AS2907">
        <v>-0.1177535</v>
      </c>
      <c r="AT2907">
        <v>-0.1177535</v>
      </c>
      <c r="AU2907">
        <v>-0.1177535</v>
      </c>
      <c r="AV2907">
        <v>-0.1177535</v>
      </c>
      <c r="AW2907">
        <v>-0.1177535</v>
      </c>
      <c r="AX2907">
        <v>-0.1177535</v>
      </c>
      <c r="AY2907">
        <v>-0.1177535</v>
      </c>
      <c r="AZ2907">
        <v>-0.1177535</v>
      </c>
      <c r="BA2907">
        <v>-0.1177535</v>
      </c>
      <c r="BB2907">
        <v>-0.1177535</v>
      </c>
      <c r="BC2907">
        <v>-0.1177535</v>
      </c>
      <c r="BD2907">
        <v>-0.1177535</v>
      </c>
      <c r="BE2907">
        <v>-0.1177535</v>
      </c>
      <c r="BF2907">
        <v>-0.1177535</v>
      </c>
      <c r="BG2907">
        <v>-0.1177535</v>
      </c>
      <c r="BH2907">
        <v>-0.1177535</v>
      </c>
      <c r="BI2907">
        <v>-0.1177535</v>
      </c>
      <c r="BJ2907">
        <v>-0.1177535</v>
      </c>
      <c r="BK2907">
        <v>-0.1177535</v>
      </c>
      <c r="BL2907">
        <v>-0.1177535</v>
      </c>
      <c r="BM2907">
        <v>-0.1177535</v>
      </c>
      <c r="BN2907">
        <v>-0.1177535</v>
      </c>
      <c r="BO2907">
        <v>-0.1177535</v>
      </c>
      <c r="BP2907">
        <v>-0.1177535</v>
      </c>
      <c r="BQ2907">
        <v>-0.1177535</v>
      </c>
      <c r="BR2907">
        <v>-0.1177535</v>
      </c>
      <c r="BS2907">
        <v>-0.1177535</v>
      </c>
      <c r="BT2907">
        <v>-0.1177535</v>
      </c>
      <c r="BU2907">
        <v>-0.1177535</v>
      </c>
      <c r="BV2907">
        <v>-0.1177535</v>
      </c>
      <c r="BW2907">
        <v>-0.1177535</v>
      </c>
      <c r="BX2907">
        <v>-0.1177535</v>
      </c>
      <c r="BY2907">
        <v>-0.1177535</v>
      </c>
      <c r="BZ2907">
        <v>-0.1177535</v>
      </c>
      <c r="CA2907">
        <v>-0.1177535</v>
      </c>
      <c r="CB2907">
        <v>-0.1177535</v>
      </c>
      <c r="CC2907">
        <v>-0.1177535</v>
      </c>
      <c r="CD2907">
        <v>-0.1177535</v>
      </c>
      <c r="CE2907">
        <v>-0.1177535</v>
      </c>
      <c r="CF2907">
        <v>-0.22345934000000001</v>
      </c>
      <c r="CG2907">
        <v>-0.33621223</v>
      </c>
      <c r="CH2907">
        <v>-0.45804497999999999</v>
      </c>
      <c r="CI2907">
        <v>-0.57987772000000004</v>
      </c>
      <c r="CJ2907">
        <v>-0.70171046999999998</v>
      </c>
      <c r="CK2907">
        <v>-0.74765185999999995</v>
      </c>
      <c r="CL2907">
        <v>-0.77733079999999999</v>
      </c>
      <c r="CM2907">
        <v>-0.77733079999999999</v>
      </c>
      <c r="CN2907">
        <v>-0.77733079999999999</v>
      </c>
      <c r="CO2907">
        <v>-0.77733079999999999</v>
      </c>
      <c r="CP2907">
        <v>-0.77733079999999999</v>
      </c>
      <c r="CQ2907">
        <v>-0.77733079999999999</v>
      </c>
      <c r="CR2907">
        <v>-0.77733079999999999</v>
      </c>
      <c r="CS2907">
        <v>-0.77733079999999999</v>
      </c>
      <c r="CT2907">
        <v>-0.77733079999999999</v>
      </c>
      <c r="CU2907">
        <v>-0.80335071000000002</v>
      </c>
      <c r="CV2907">
        <v>-0.84454887999999995</v>
      </c>
      <c r="CW2907">
        <v>-0.96638162999999999</v>
      </c>
      <c r="CX2907">
        <v>-1.0882144</v>
      </c>
      <c r="CY2907">
        <v>-1.2100470999999999</v>
      </c>
      <c r="CZ2907">
        <v>-1.325917</v>
      </c>
      <c r="DA2907">
        <v>-1.4369080999999999</v>
      </c>
      <c r="DB2907">
        <v>-1.4369080999999999</v>
      </c>
      <c r="DC2907">
        <v>-1.4369080999999999</v>
      </c>
      <c r="DD2907">
        <v>-1.4369080999999999</v>
      </c>
      <c r="DE2907">
        <v>-1.4369080999999999</v>
      </c>
      <c r="DF2907">
        <v>-1.4369080999999999</v>
      </c>
      <c r="DG2907">
        <v>-1.4369080999999999</v>
      </c>
      <c r="DH2907">
        <v>-1.4369080999999999</v>
      </c>
      <c r="DI2907">
        <v>-1.4369080999999999</v>
      </c>
      <c r="DJ2907">
        <v>-1.4369080999999999</v>
      </c>
      <c r="DK2907">
        <v>-1.4369080999999999</v>
      </c>
      <c r="DL2907">
        <v>-1.3656695999999999</v>
      </c>
      <c r="DM2907">
        <v>-1.2772652</v>
      </c>
      <c r="DN2907">
        <v>-1.1554324</v>
      </c>
      <c r="DO2907">
        <v>-1.0335996999999999</v>
      </c>
      <c r="DP2907">
        <v>-0.91176694000000003</v>
      </c>
      <c r="DQ2907">
        <v>-0.83515280000000003</v>
      </c>
      <c r="DR2907">
        <v>-0.77733079999999999</v>
      </c>
      <c r="DS2907">
        <v>-0.77733079999999999</v>
      </c>
      <c r="DT2907">
        <v>-0.77733079999999999</v>
      </c>
      <c r="DU2907">
        <v>-0.77733079999999999</v>
      </c>
      <c r="DV2907">
        <v>-0.77733079999999999</v>
      </c>
      <c r="DW2907">
        <v>-0.77733079999999999</v>
      </c>
      <c r="DX2907">
        <v>-0.77733079999999999</v>
      </c>
      <c r="DY2907">
        <v>-0.77733079999999999</v>
      </c>
      <c r="DZ2907">
        <v>-0.77733079999999999</v>
      </c>
      <c r="EA2907">
        <v>-0.77733079999999999</v>
      </c>
      <c r="EB2907">
        <v>-0.77733079999999999</v>
      </c>
      <c r="EC2907">
        <v>-0.77733079999999999</v>
      </c>
      <c r="ED2907">
        <v>-0.77733079999999999</v>
      </c>
      <c r="EE2907">
        <v>-0.77733079999999999</v>
      </c>
      <c r="EF2907">
        <v>-0.77733079999999999</v>
      </c>
      <c r="EG2907">
        <v>-0.77733079999999999</v>
      </c>
      <c r="EH2907">
        <v>-0.87273710000000004</v>
      </c>
      <c r="EI2907">
        <v>-0.97898501999999998</v>
      </c>
      <c r="EJ2907">
        <v>-1.1008178</v>
      </c>
      <c r="EK2907">
        <v>-1.2226505000000001</v>
      </c>
      <c r="EL2907">
        <v>-1.3444833</v>
      </c>
      <c r="EM2907">
        <v>-1.39964</v>
      </c>
      <c r="EN2907">
        <v>-1.4369080999999999</v>
      </c>
      <c r="EO2907">
        <v>-1.4369080999999999</v>
      </c>
      <c r="EP2907">
        <v>-1.4369080999999999</v>
      </c>
      <c r="EQ2907">
        <v>-1.4369080999999999</v>
      </c>
      <c r="ER2907">
        <v>-1.4369080999999999</v>
      </c>
      <c r="ES2907">
        <v>-1.4369080999999999</v>
      </c>
      <c r="ET2907">
        <v>-1.4369080999999999</v>
      </c>
      <c r="EU2907">
        <v>-1.4369080999999999</v>
      </c>
      <c r="EV2907">
        <v>-1.4369080999999999</v>
      </c>
      <c r="EW2907">
        <v>-1.4369080999999999</v>
      </c>
      <c r="EX2907">
        <v>-1.4369080999999999</v>
      </c>
      <c r="EY2907">
        <v>-1.4369080999999999</v>
      </c>
      <c r="EZ2907">
        <v>-1.4369080999999999</v>
      </c>
      <c r="FA2907">
        <v>-1.4369080999999999</v>
      </c>
      <c r="FB2907">
        <v>-1.4369080999999999</v>
      </c>
      <c r="FC2907">
        <v>-1.4369080999999999</v>
      </c>
      <c r="FD2907">
        <v>-1.3150754</v>
      </c>
      <c r="FE2907">
        <v>-1.1932426</v>
      </c>
      <c r="FF2907">
        <v>-1.0714098999999999</v>
      </c>
      <c r="FG2907">
        <v>-0.94957711</v>
      </c>
      <c r="FH2907">
        <v>-0.82774435999999996</v>
      </c>
      <c r="FI2907">
        <v>-0.88669569000000004</v>
      </c>
      <c r="FJ2907">
        <v>-0.97058275999999999</v>
      </c>
      <c r="FK2907">
        <v>-1.0924155</v>
      </c>
      <c r="FL2907">
        <v>-1.2142482000000001</v>
      </c>
      <c r="FM2907">
        <v>-1.3360810000000001</v>
      </c>
      <c r="FN2907">
        <v>-1.3335060999999999</v>
      </c>
      <c r="FO2907">
        <v>-1.2940697000000001</v>
      </c>
      <c r="FP2907">
        <v>-1.172237</v>
      </c>
      <c r="FQ2907">
        <v>-1.0504042</v>
      </c>
      <c r="FR2907">
        <v>-0.92857146000000002</v>
      </c>
      <c r="FS2907">
        <v>-0.84400679000000001</v>
      </c>
      <c r="FT2907">
        <v>-0.77733079999999999</v>
      </c>
      <c r="FU2907">
        <v>-0.77733079999999999</v>
      </c>
      <c r="FV2907">
        <v>-0.77733079999999999</v>
      </c>
      <c r="FW2907">
        <v>-0.77733079999999999</v>
      </c>
      <c r="FX2907">
        <v>-0.77733079999999999</v>
      </c>
      <c r="FY2907">
        <v>-0.77733079999999999</v>
      </c>
      <c r="FZ2907">
        <v>-0.77733079999999999</v>
      </c>
      <c r="GA2907">
        <v>-0.77733079999999999</v>
      </c>
      <c r="GB2907">
        <v>-0.77733079999999999</v>
      </c>
      <c r="GC2907">
        <v>-0.77733079999999999</v>
      </c>
      <c r="GD2907">
        <v>-0.77733079999999999</v>
      </c>
      <c r="GE2907">
        <v>-0.66096405000000003</v>
      </c>
      <c r="GF2907">
        <v>-0.54206757000000005</v>
      </c>
      <c r="GG2907">
        <v>-0.42023482000000001</v>
      </c>
      <c r="GH2907">
        <v>-0.29840207000000002</v>
      </c>
      <c r="GI2907">
        <v>-0.17656932</v>
      </c>
      <c r="GJ2907">
        <v>-0.14020469999999999</v>
      </c>
      <c r="GK2907">
        <v>-0.1177535</v>
      </c>
      <c r="GL2907">
        <v>-0.1177535</v>
      </c>
      <c r="GM2907">
        <v>-0.1177535</v>
      </c>
      <c r="GN2907">
        <v>-0.1177535</v>
      </c>
      <c r="GO2907">
        <v>-5.9931537E-2</v>
      </c>
      <c r="GP2907">
        <v>1.6682567999999998E-2</v>
      </c>
      <c r="GQ2907">
        <v>0.13851525000000001</v>
      </c>
      <c r="GR2907">
        <v>0.26034794</v>
      </c>
      <c r="GS2907">
        <v>0.38218062000000003</v>
      </c>
      <c r="GT2907">
        <v>0.50401341</v>
      </c>
      <c r="GU2907">
        <v>0.62584624</v>
      </c>
      <c r="GV2907">
        <v>0.74767916000000001</v>
      </c>
      <c r="GW2907">
        <v>0.86951206999999997</v>
      </c>
      <c r="GX2907">
        <v>0.99134498999999998</v>
      </c>
      <c r="GY2907">
        <v>1.1008907000000001</v>
      </c>
      <c r="GZ2907">
        <v>1.2014018</v>
      </c>
      <c r="HA2907">
        <v>1.2014018</v>
      </c>
      <c r="HB2907">
        <v>1.2014018</v>
      </c>
      <c r="HC2907">
        <v>1.2014018</v>
      </c>
      <c r="HD2907">
        <v>1.2014018</v>
      </c>
      <c r="HE2907">
        <v>1.2014018</v>
      </c>
      <c r="HF2907">
        <v>1.3123928</v>
      </c>
      <c r="HG2907">
        <v>1.4282625</v>
      </c>
      <c r="HH2907">
        <v>1.5500951000000001</v>
      </c>
      <c r="HI2907">
        <v>1.6719276999999999</v>
      </c>
      <c r="HJ2907">
        <v>1.7937603</v>
      </c>
      <c r="HK2907">
        <v>1.754324</v>
      </c>
      <c r="HL2907">
        <v>1.6845311999999999</v>
      </c>
      <c r="HM2907">
        <v>1.5626985</v>
      </c>
      <c r="HN2907">
        <v>1.4408658000000001</v>
      </c>
      <c r="HO2907">
        <v>1.3190332</v>
      </c>
      <c r="HP2907">
        <v>1.1972004999999999</v>
      </c>
      <c r="HQ2907">
        <v>1.0753678</v>
      </c>
      <c r="HR2907">
        <v>0.95353474000000005</v>
      </c>
      <c r="HS2907">
        <v>0.83170177000000001</v>
      </c>
      <c r="HT2907">
        <v>0.70986885</v>
      </c>
      <c r="HU2907">
        <v>0.61771491999999995</v>
      </c>
      <c r="HV2907">
        <v>0.54182344999999998</v>
      </c>
      <c r="HW2907">
        <v>0.54182344999999998</v>
      </c>
      <c r="HX2907">
        <v>0.54182344999999998</v>
      </c>
      <c r="HY2907">
        <v>0.54182344999999998</v>
      </c>
      <c r="HZ2907">
        <v>0.54182344999999998</v>
      </c>
      <c r="IA2907">
        <v>0.54182344999999998</v>
      </c>
      <c r="IB2907">
        <v>0.54182344999999998</v>
      </c>
      <c r="IC2907">
        <v>0.54182344999999998</v>
      </c>
      <c r="ID2907">
        <v>0.54182344999999998</v>
      </c>
      <c r="IE2907">
        <v>0.54182344999999998</v>
      </c>
      <c r="IF2907">
        <v>0.54182344999999998</v>
      </c>
      <c r="IG2907">
        <v>0.54182344999999998</v>
      </c>
      <c r="IH2907">
        <v>0.54182344999999998</v>
      </c>
      <c r="II2907">
        <v>0.54182344999999998</v>
      </c>
      <c r="IJ2907">
        <v>0.54182344999999998</v>
      </c>
      <c r="IK2907">
        <v>0.54182344999999998</v>
      </c>
      <c r="IL2907">
        <v>0.46593216999999998</v>
      </c>
      <c r="IM2907">
        <v>0.37377843999999999</v>
      </c>
      <c r="IN2907">
        <v>0.25194569999999999</v>
      </c>
      <c r="IO2907">
        <v>0.13011299000000001</v>
      </c>
      <c r="IP2907">
        <v>8.2803090999999992E-3</v>
      </c>
      <c r="IQ2907">
        <v>-6.4223013999999995E-2</v>
      </c>
      <c r="IR2907">
        <v>-0.1177535</v>
      </c>
      <c r="IS2907">
        <v>-0.1177535</v>
      </c>
      <c r="IT2907">
        <v>-0.1177535</v>
      </c>
      <c r="IU2907">
        <v>-0.1177535</v>
      </c>
      <c r="IV2907">
        <v>-9.1733619000000002E-2</v>
      </c>
      <c r="IW2907">
        <v>-5.0535468E-2</v>
      </c>
      <c r="IX2907">
        <v>7.1297215999999997E-2</v>
      </c>
      <c r="IY2907">
        <v>0.19312989</v>
      </c>
      <c r="IZ2907">
        <v>0.31496256</v>
      </c>
      <c r="JA2907">
        <v>0.43083236000000003</v>
      </c>
      <c r="JB2907">
        <v>0.54182344999999998</v>
      </c>
      <c r="JC2907">
        <v>0.54182344999999998</v>
      </c>
      <c r="JD2907">
        <v>0.54182344999999998</v>
      </c>
      <c r="JE2907">
        <v>0.54182344999999998</v>
      </c>
      <c r="JF2907">
        <v>0.54182344999999998</v>
      </c>
      <c r="JG2907">
        <v>0.54182344999999998</v>
      </c>
      <c r="JH2907">
        <v>0.64233450000000003</v>
      </c>
      <c r="JI2907">
        <v>0.75188023999999998</v>
      </c>
      <c r="JJ2907">
        <v>0.87371315999999999</v>
      </c>
      <c r="JK2907">
        <v>0.99554608</v>
      </c>
      <c r="JL2907">
        <v>1.1173789999999999</v>
      </c>
      <c r="JM2907">
        <v>1.2392118000000001</v>
      </c>
      <c r="JN2907">
        <v>1.3610446</v>
      </c>
      <c r="JO2907">
        <v>1.4828771999999999</v>
      </c>
      <c r="JP2907">
        <v>1.6047098</v>
      </c>
      <c r="JQ2907">
        <v>1.7265424</v>
      </c>
      <c r="JR2907">
        <v>1.8483750999999999</v>
      </c>
      <c r="JS2907">
        <v>1.9702077</v>
      </c>
      <c r="JT2907">
        <v>2.0920402999999999</v>
      </c>
      <c r="JU2907">
        <v>2.2138729000000001</v>
      </c>
      <c r="JV2907">
        <v>2.3357055</v>
      </c>
      <c r="JW2907">
        <v>2.4350869999999998</v>
      </c>
      <c r="JX2907">
        <v>2.5205549999999999</v>
      </c>
      <c r="JY2907">
        <v>2.5205549999999999</v>
      </c>
      <c r="JZ2907">
        <v>2.5205549999999999</v>
      </c>
      <c r="KA2907">
        <v>2.5205549999999999</v>
      </c>
      <c r="KB2907">
        <v>2.5176188000000002</v>
      </c>
      <c r="KC2907">
        <v>2.5121528</v>
      </c>
      <c r="KD2907">
        <v>2.3903200999999998</v>
      </c>
      <c r="KE2907">
        <v>2.2684874000000002</v>
      </c>
      <c r="KF2907">
        <v>2.1466547999999999</v>
      </c>
      <c r="KG2907">
        <v>2.0248222</v>
      </c>
      <c r="KH2907">
        <v>1.9029895999999999</v>
      </c>
      <c r="KI2907">
        <v>1.8765632000000001</v>
      </c>
      <c r="KJ2907">
        <v>1.8609784</v>
      </c>
      <c r="KK2907">
        <v>1.8609784</v>
      </c>
      <c r="KL2907">
        <v>1.8609784</v>
      </c>
      <c r="KM2907">
        <v>1.8609784</v>
      </c>
      <c r="KN2907">
        <v>1.7943024999999999</v>
      </c>
      <c r="KO2907">
        <v>1.7097378999999999</v>
      </c>
      <c r="KP2907">
        <v>1.5879053000000001</v>
      </c>
      <c r="KQ2907">
        <v>1.4660727</v>
      </c>
      <c r="KR2907">
        <v>1.3442400999999999</v>
      </c>
      <c r="KS2907">
        <v>1.2224073</v>
      </c>
      <c r="KT2907">
        <v>1.1005745</v>
      </c>
      <c r="KU2907">
        <v>0.97874156000000001</v>
      </c>
      <c r="KV2907">
        <v>0.85690864</v>
      </c>
      <c r="KW2907">
        <v>0.73507571999999999</v>
      </c>
      <c r="KX2907">
        <v>0.59426995999999999</v>
      </c>
      <c r="KY2907">
        <v>0.44099633999999999</v>
      </c>
      <c r="KZ2907">
        <v>0.19733091999999999</v>
      </c>
      <c r="LA2907">
        <v>-4.6334499000000001E-2</v>
      </c>
      <c r="LB2907">
        <v>-0.28999993000000002</v>
      </c>
      <c r="LC2907">
        <v>-0.53366537000000003</v>
      </c>
      <c r="LD2907">
        <v>-0.77733079999999999</v>
      </c>
    </row>
    <row r="2908" spans="1:316" x14ac:dyDescent="0.25">
      <c r="A2908">
        <v>3</v>
      </c>
      <c r="B2908">
        <v>-0.99676041000000004</v>
      </c>
      <c r="C2908">
        <v>-0.99676041000000004</v>
      </c>
      <c r="D2908">
        <v>-0.99676041000000004</v>
      </c>
      <c r="E2908">
        <v>-0.99676041000000004</v>
      </c>
      <c r="F2908">
        <v>-0.99676041000000004</v>
      </c>
      <c r="G2908">
        <v>-0.99676041000000004</v>
      </c>
      <c r="H2908">
        <v>-0.99676041000000004</v>
      </c>
      <c r="I2908">
        <v>-0.99676041000000004</v>
      </c>
      <c r="J2908">
        <v>-0.99676041000000004</v>
      </c>
      <c r="K2908">
        <v>-0.99676041000000004</v>
      </c>
      <c r="L2908">
        <v>-0.99676041000000004</v>
      </c>
      <c r="M2908">
        <v>-0.99676041000000004</v>
      </c>
      <c r="N2908">
        <v>-0.99676041000000004</v>
      </c>
      <c r="O2908">
        <v>-0.99676041000000004</v>
      </c>
      <c r="P2908">
        <v>-0.99676041000000004</v>
      </c>
      <c r="Q2908">
        <v>-0.99676041000000004</v>
      </c>
      <c r="R2908">
        <v>-0.99676041000000004</v>
      </c>
      <c r="S2908">
        <v>-0.99676041000000004</v>
      </c>
      <c r="T2908">
        <v>-0.99676041000000004</v>
      </c>
      <c r="U2908">
        <v>-0.99676041000000004</v>
      </c>
      <c r="V2908">
        <v>-0.99676041000000004</v>
      </c>
      <c r="W2908">
        <v>-0.99676041000000004</v>
      </c>
      <c r="X2908">
        <v>-0.99676041000000004</v>
      </c>
      <c r="Y2908">
        <v>-0.99676041000000004</v>
      </c>
      <c r="Z2908">
        <v>-0.99676041000000004</v>
      </c>
      <c r="AA2908">
        <v>-0.99676041000000004</v>
      </c>
      <c r="AB2908">
        <v>-0.99676041000000004</v>
      </c>
      <c r="AC2908">
        <v>-0.99676041000000004</v>
      </c>
      <c r="AD2908">
        <v>-0.99676041000000004</v>
      </c>
      <c r="AE2908">
        <v>-0.99676041000000004</v>
      </c>
      <c r="AF2908">
        <v>-0.99676041000000004</v>
      </c>
      <c r="AG2908">
        <v>-0.99676041000000004</v>
      </c>
      <c r="AH2908">
        <v>-0.99676041000000004</v>
      </c>
      <c r="AI2908">
        <v>-0.99676041000000004</v>
      </c>
      <c r="AJ2908">
        <v>-0.99676041000000004</v>
      </c>
      <c r="AK2908">
        <v>-0.99676041000000004</v>
      </c>
      <c r="AL2908">
        <v>-0.99676041000000004</v>
      </c>
      <c r="AM2908">
        <v>-0.99676041000000004</v>
      </c>
      <c r="AN2908">
        <v>-0.99676041000000004</v>
      </c>
      <c r="AO2908">
        <v>-0.99676041000000004</v>
      </c>
      <c r="AP2908">
        <v>-0.99676041000000004</v>
      </c>
      <c r="AQ2908">
        <v>-0.99676041000000004</v>
      </c>
      <c r="AR2908">
        <v>-0.99676041000000004</v>
      </c>
      <c r="AS2908">
        <v>-0.99676041000000004</v>
      </c>
      <c r="AT2908">
        <v>-0.99676041000000004</v>
      </c>
      <c r="AU2908">
        <v>-0.99676041000000004</v>
      </c>
      <c r="AV2908">
        <v>-0.99676041000000004</v>
      </c>
      <c r="AW2908">
        <v>-0.97493841999999997</v>
      </c>
      <c r="AX2908">
        <v>-0.94341657999999995</v>
      </c>
      <c r="AY2908">
        <v>-0.90740949000000004</v>
      </c>
      <c r="AZ2908">
        <v>-0.87180155999999998</v>
      </c>
      <c r="BA2908">
        <v>-0.86024372999999998</v>
      </c>
      <c r="BB2908">
        <v>-0.85717737000000005</v>
      </c>
      <c r="BC2908">
        <v>-0.85717737000000005</v>
      </c>
      <c r="BD2908">
        <v>-0.85717737000000005</v>
      </c>
      <c r="BE2908">
        <v>-0.85717737000000005</v>
      </c>
      <c r="BF2908">
        <v>-0.85717737000000005</v>
      </c>
      <c r="BG2908">
        <v>-0.85717737000000005</v>
      </c>
      <c r="BH2908">
        <v>-0.85717737000000005</v>
      </c>
      <c r="BI2908">
        <v>-0.85717737000000005</v>
      </c>
      <c r="BJ2908">
        <v>-0.85717737000000005</v>
      </c>
      <c r="BK2908">
        <v>-0.85717737000000005</v>
      </c>
      <c r="BL2908">
        <v>-0.86766832000000005</v>
      </c>
      <c r="BM2908">
        <v>-0.89229539999999996</v>
      </c>
      <c r="BN2908">
        <v>-0.92830250000000003</v>
      </c>
      <c r="BO2908">
        <v>-0.96430956999999995</v>
      </c>
      <c r="BP2908">
        <v>-0.98701335999999995</v>
      </c>
      <c r="BQ2908">
        <v>-0.99676041000000004</v>
      </c>
      <c r="BR2908">
        <v>-0.99676041000000004</v>
      </c>
      <c r="BS2908">
        <v>-0.99676041000000004</v>
      </c>
      <c r="BT2908">
        <v>-0.99676041000000004</v>
      </c>
      <c r="BU2908">
        <v>-0.99676041000000004</v>
      </c>
      <c r="BV2908">
        <v>-0.99676041000000004</v>
      </c>
      <c r="BW2908">
        <v>-0.99676041000000004</v>
      </c>
      <c r="BX2908">
        <v>-0.97865979999999997</v>
      </c>
      <c r="BY2908">
        <v>-0.94830643000000003</v>
      </c>
      <c r="BZ2908">
        <v>-0.91229932000000002</v>
      </c>
      <c r="CA2908">
        <v>-0.87629223000000001</v>
      </c>
      <c r="CB2908">
        <v>-0.84028521</v>
      </c>
      <c r="CC2908">
        <v>-0.80427820000000005</v>
      </c>
      <c r="CD2908">
        <v>-0.76827120000000004</v>
      </c>
      <c r="CE2908">
        <v>-0.73672221000000004</v>
      </c>
      <c r="CF2908">
        <v>-0.71805191999999995</v>
      </c>
      <c r="CG2908">
        <v>-0.71759468999999998</v>
      </c>
      <c r="CH2908">
        <v>-0.71759468999999998</v>
      </c>
      <c r="CI2908">
        <v>-0.71759468999999998</v>
      </c>
      <c r="CJ2908">
        <v>-0.71759468999999998</v>
      </c>
      <c r="CK2908">
        <v>-0.71759468999999998</v>
      </c>
      <c r="CL2908">
        <v>-0.71759468999999998</v>
      </c>
      <c r="CM2908">
        <v>-0.72642180000000001</v>
      </c>
      <c r="CN2908">
        <v>-0.74782278000000002</v>
      </c>
      <c r="CO2908">
        <v>-0.78382976999999998</v>
      </c>
      <c r="CP2908">
        <v>-0.81983678999999998</v>
      </c>
      <c r="CQ2908">
        <v>-0.86644178999999999</v>
      </c>
      <c r="CR2908">
        <v>-0.92652425999999999</v>
      </c>
      <c r="CS2908">
        <v>-0.99853835999999996</v>
      </c>
      <c r="CT2908">
        <v>-1.0705524</v>
      </c>
      <c r="CU2908">
        <v>-1.1183803999999999</v>
      </c>
      <c r="CV2908">
        <v>-1.1363430999999999</v>
      </c>
      <c r="CW2908">
        <v>-1.1363430999999999</v>
      </c>
      <c r="CX2908">
        <v>-1.1359220999999999</v>
      </c>
      <c r="CY2908">
        <v>-1.1230306999999999</v>
      </c>
      <c r="CZ2908">
        <v>-1.0927791</v>
      </c>
      <c r="DA2908">
        <v>-1.0567721000000001</v>
      </c>
      <c r="DB2908">
        <v>-1.0207651</v>
      </c>
      <c r="DC2908">
        <v>-0.98475802000000001</v>
      </c>
      <c r="DD2908">
        <v>-0.94875094999999998</v>
      </c>
      <c r="DE2908">
        <v>-0.91274385999999996</v>
      </c>
      <c r="DF2908">
        <v>-0.88054703999999995</v>
      </c>
      <c r="DG2908">
        <v>-0.85717737000000005</v>
      </c>
      <c r="DH2908">
        <v>-0.85717737000000005</v>
      </c>
      <c r="DI2908">
        <v>-0.85717737000000005</v>
      </c>
      <c r="DJ2908">
        <v>-0.85717737000000005</v>
      </c>
      <c r="DK2908">
        <v>-0.85717737000000005</v>
      </c>
      <c r="DL2908">
        <v>-0.85717737000000005</v>
      </c>
      <c r="DM2908">
        <v>-0.85717737000000005</v>
      </c>
      <c r="DN2908">
        <v>-0.86327381000000003</v>
      </c>
      <c r="DO2908">
        <v>-0.88251568999999996</v>
      </c>
      <c r="DP2908">
        <v>-0.91852275999999999</v>
      </c>
      <c r="DQ2908">
        <v>-0.95452987</v>
      </c>
      <c r="DR2908">
        <v>-0.97688527999999997</v>
      </c>
      <c r="DS2908">
        <v>-0.96697675999999999</v>
      </c>
      <c r="DT2908">
        <v>-0.93096968000000002</v>
      </c>
      <c r="DU2908">
        <v>-0.89496257999999995</v>
      </c>
      <c r="DV2908">
        <v>-0.85167607999999995</v>
      </c>
      <c r="DW2908">
        <v>-0.78871952999999995</v>
      </c>
      <c r="DX2908">
        <v>-0.71670544000000003</v>
      </c>
      <c r="DY2908">
        <v>-0.64626989000000001</v>
      </c>
      <c r="DZ2908">
        <v>-0.58759174999999997</v>
      </c>
      <c r="EA2908">
        <v>-0.57801164999999999</v>
      </c>
      <c r="EB2908">
        <v>-0.57801164999999999</v>
      </c>
      <c r="EC2908">
        <v>-0.57643129999999998</v>
      </c>
      <c r="ED2908">
        <v>-0.57065241</v>
      </c>
      <c r="EE2908">
        <v>-0.53489215000000001</v>
      </c>
      <c r="EF2908">
        <v>-0.49888515999999999</v>
      </c>
      <c r="EG2908">
        <v>-0.46497380999999999</v>
      </c>
      <c r="EH2908">
        <v>-0.43842896999999997</v>
      </c>
      <c r="EI2908">
        <v>-0.43842896999999997</v>
      </c>
      <c r="EJ2908">
        <v>-0.43842896999999997</v>
      </c>
      <c r="EK2908">
        <v>-0.44076410999999999</v>
      </c>
      <c r="EL2908">
        <v>-0.45443207000000002</v>
      </c>
      <c r="EM2908">
        <v>-0.49043905999999998</v>
      </c>
      <c r="EN2908">
        <v>-0.52644608000000004</v>
      </c>
      <c r="EO2908">
        <v>-0.56245307</v>
      </c>
      <c r="EP2908">
        <v>-0.59846010999999999</v>
      </c>
      <c r="EQ2908">
        <v>-0.63446720999999995</v>
      </c>
      <c r="ER2908">
        <v>-0.67047427999999998</v>
      </c>
      <c r="ES2908">
        <v>-0.70449459999999997</v>
      </c>
      <c r="ET2908">
        <v>-0.71759468999999998</v>
      </c>
      <c r="EU2908">
        <v>-0.71759468999999998</v>
      </c>
      <c r="EV2908">
        <v>-0.71759468999999998</v>
      </c>
      <c r="EW2908">
        <v>-0.71759468999999998</v>
      </c>
      <c r="EX2908">
        <v>-0.71759468999999998</v>
      </c>
      <c r="EY2908">
        <v>-0.71759468999999998</v>
      </c>
      <c r="EZ2908">
        <v>-0.71750396999999999</v>
      </c>
      <c r="FA2908">
        <v>-0.71705942</v>
      </c>
      <c r="FB2908">
        <v>-0.68381026</v>
      </c>
      <c r="FC2908">
        <v>-0.64780316999999998</v>
      </c>
      <c r="FD2908">
        <v>-0.61179607999999996</v>
      </c>
      <c r="FE2908">
        <v>-0.57854691000000003</v>
      </c>
      <c r="FF2908">
        <v>-0.57810236999999998</v>
      </c>
      <c r="FG2908">
        <v>-0.57801164999999999</v>
      </c>
      <c r="FH2908">
        <v>-0.57801164999999999</v>
      </c>
      <c r="FI2908">
        <v>-0.56994476999999999</v>
      </c>
      <c r="FJ2908">
        <v>-0.53527135000000003</v>
      </c>
      <c r="FK2908">
        <v>-0.49932968</v>
      </c>
      <c r="FL2908">
        <v>-0.46332268999999998</v>
      </c>
      <c r="FM2908">
        <v>-0.42731571000000002</v>
      </c>
      <c r="FN2908">
        <v>-0.39130871</v>
      </c>
      <c r="FO2908">
        <v>-0.3553017</v>
      </c>
      <c r="FP2908">
        <v>-0.31929469999999999</v>
      </c>
      <c r="FQ2908">
        <v>-0.28328766999999999</v>
      </c>
      <c r="FR2908">
        <v>-0.24728058999999999</v>
      </c>
      <c r="FS2908">
        <v>-0.21127349000000001</v>
      </c>
      <c r="FT2908">
        <v>-0.17526641000000001</v>
      </c>
      <c r="FU2908">
        <v>-9.4581246999999993E-2</v>
      </c>
      <c r="FV2908">
        <v>8.7695498E-3</v>
      </c>
      <c r="FW2908">
        <v>0.11679063000000001</v>
      </c>
      <c r="FX2908">
        <v>0.22481171999999999</v>
      </c>
      <c r="FY2908">
        <v>0.33283279999999998</v>
      </c>
      <c r="FZ2908">
        <v>0.44085387999999998</v>
      </c>
      <c r="GA2908">
        <v>0.54887496999999996</v>
      </c>
      <c r="GB2908">
        <v>0.65689604999999995</v>
      </c>
      <c r="GC2908">
        <v>0.76491712000000001</v>
      </c>
      <c r="GD2908">
        <v>0.87293821999999999</v>
      </c>
      <c r="GE2908">
        <v>0.98095931999999997</v>
      </c>
      <c r="GF2908">
        <v>1.0794003000000001</v>
      </c>
      <c r="GG2908">
        <v>1.1287433</v>
      </c>
      <c r="GH2908">
        <v>1.1663288999999999</v>
      </c>
      <c r="GI2908">
        <v>1.2023360000000001</v>
      </c>
      <c r="GJ2908">
        <v>1.2383431</v>
      </c>
      <c r="GK2908">
        <v>1.2743500999999999</v>
      </c>
      <c r="GL2908">
        <v>1.3103571000000001</v>
      </c>
      <c r="GM2908">
        <v>1.3463641</v>
      </c>
      <c r="GN2908">
        <v>1.3954203999999999</v>
      </c>
      <c r="GO2908">
        <v>1.4606086</v>
      </c>
      <c r="GP2908">
        <v>1.5326226999999999</v>
      </c>
      <c r="GQ2908">
        <v>1.6046368</v>
      </c>
      <c r="GR2908">
        <v>1.6431205</v>
      </c>
      <c r="GS2908">
        <v>1.6553134</v>
      </c>
      <c r="GT2908">
        <v>1.6553134</v>
      </c>
      <c r="GU2908">
        <v>1.6553134</v>
      </c>
      <c r="GV2908">
        <v>1.6351081000000001</v>
      </c>
      <c r="GW2908">
        <v>1.6041924000000001</v>
      </c>
      <c r="GX2908">
        <v>1.5681854</v>
      </c>
      <c r="GY2908">
        <v>1.5321783</v>
      </c>
      <c r="GZ2908">
        <v>1.4728017</v>
      </c>
      <c r="HA2908">
        <v>1.4045979</v>
      </c>
      <c r="HB2908">
        <v>1.3325838000000001</v>
      </c>
      <c r="HC2908">
        <v>1.2628231999999999</v>
      </c>
      <c r="HD2908">
        <v>1.2148137999999999</v>
      </c>
      <c r="HE2908">
        <v>1.1765532000000001</v>
      </c>
      <c r="HF2908">
        <v>1.1405460999999999</v>
      </c>
      <c r="HG2908">
        <v>1.1160497</v>
      </c>
      <c r="HH2908">
        <v>1.1262738999999999</v>
      </c>
      <c r="HI2908">
        <v>1.1614390999999999</v>
      </c>
      <c r="HJ2908">
        <v>1.1974461999999999</v>
      </c>
      <c r="HK2908">
        <v>1.2424345999999999</v>
      </c>
      <c r="HL2908">
        <v>1.3023556000000001</v>
      </c>
      <c r="HM2908">
        <v>1.3743696999999999</v>
      </c>
      <c r="HN2908">
        <v>1.4463838</v>
      </c>
      <c r="HO2908">
        <v>1.5183979000000001</v>
      </c>
      <c r="HP2908">
        <v>1.5904119000000001</v>
      </c>
      <c r="HQ2908">
        <v>1.6624258999999999</v>
      </c>
      <c r="HR2908">
        <v>1.7344398999999999</v>
      </c>
      <c r="HS2908">
        <v>1.7772418000000001</v>
      </c>
      <c r="HT2908">
        <v>1.7948961000000001</v>
      </c>
      <c r="HU2908">
        <v>1.7948961000000001</v>
      </c>
      <c r="HV2908">
        <v>1.7948961000000001</v>
      </c>
      <c r="HW2908">
        <v>1.7778913999999999</v>
      </c>
      <c r="HX2908">
        <v>1.7486649000000001</v>
      </c>
      <c r="HY2908">
        <v>1.7126579</v>
      </c>
      <c r="HZ2908">
        <v>1.6775652999999999</v>
      </c>
      <c r="IA2908">
        <v>1.6788989000000001</v>
      </c>
      <c r="IB2908">
        <v>1.7059899000000001</v>
      </c>
      <c r="IC2908">
        <v>1.7419969</v>
      </c>
      <c r="ID2908">
        <v>1.7716171999999999</v>
      </c>
      <c r="IE2908">
        <v>1.7720617000000001</v>
      </c>
      <c r="IF2908">
        <v>1.7397742</v>
      </c>
      <c r="IG2908">
        <v>1.7037673</v>
      </c>
      <c r="IH2908">
        <v>1.673414</v>
      </c>
      <c r="II2908">
        <v>1.6553134</v>
      </c>
      <c r="IJ2908">
        <v>1.6553134</v>
      </c>
      <c r="IK2908">
        <v>1.6553134</v>
      </c>
      <c r="IL2908">
        <v>1.6474751000000001</v>
      </c>
      <c r="IM2908">
        <v>1.6273078999999999</v>
      </c>
      <c r="IN2908">
        <v>1.5913009</v>
      </c>
      <c r="IO2908">
        <v>1.555294</v>
      </c>
      <c r="IP2908">
        <v>1.5095399</v>
      </c>
      <c r="IQ2908">
        <v>1.4508291</v>
      </c>
      <c r="IR2908">
        <v>1.3788149999999999</v>
      </c>
      <c r="IS2908">
        <v>1.3068010000000001</v>
      </c>
      <c r="IT2908">
        <v>1.2575468999999999</v>
      </c>
      <c r="IU2908">
        <v>1.2365649999999999</v>
      </c>
      <c r="IV2908">
        <v>1.2365649999999999</v>
      </c>
      <c r="IW2908">
        <v>1.2365649999999999</v>
      </c>
      <c r="IX2908">
        <v>1.2110905999999999</v>
      </c>
      <c r="IY2908">
        <v>1.1538820999999999</v>
      </c>
      <c r="IZ2908">
        <v>1.0818681000000001</v>
      </c>
      <c r="JA2908">
        <v>1.0125974</v>
      </c>
      <c r="JB2908">
        <v>0.96547704000000001</v>
      </c>
      <c r="JC2908">
        <v>0.95739927000000002</v>
      </c>
      <c r="JD2908">
        <v>0.95739927000000002</v>
      </c>
      <c r="JE2908">
        <v>0.95739927000000002</v>
      </c>
      <c r="JF2908">
        <v>0.95739927000000002</v>
      </c>
      <c r="JG2908">
        <v>0.95739927000000002</v>
      </c>
      <c r="JH2908">
        <v>0.95739927000000002</v>
      </c>
      <c r="JI2908">
        <v>0.95291404000000002</v>
      </c>
      <c r="JJ2908">
        <v>0.93872897</v>
      </c>
      <c r="JK2908">
        <v>0.90272198000000003</v>
      </c>
      <c r="JL2908">
        <v>0.86671498999999996</v>
      </c>
      <c r="JM2908">
        <v>0.83070798000000001</v>
      </c>
      <c r="JN2908">
        <v>0.79470094000000002</v>
      </c>
      <c r="JO2908">
        <v>0.75869383999999995</v>
      </c>
      <c r="JP2908">
        <v>0.72268673999999999</v>
      </c>
      <c r="JQ2908">
        <v>0.68667966000000003</v>
      </c>
      <c r="JR2908">
        <v>0.65067262000000003</v>
      </c>
      <c r="JS2908">
        <v>0.61466560999999997</v>
      </c>
      <c r="JT2908">
        <v>0.57865858999999997</v>
      </c>
      <c r="JU2908">
        <v>0.54265156999999997</v>
      </c>
      <c r="JV2908">
        <v>0.50664454999999997</v>
      </c>
      <c r="JW2908">
        <v>0.47063750999999998</v>
      </c>
      <c r="JX2908">
        <v>0.43492078000000001</v>
      </c>
      <c r="JY2908">
        <v>0.40602624999999998</v>
      </c>
      <c r="JZ2908">
        <v>0.39906796999999999</v>
      </c>
      <c r="KA2908">
        <v>0.39906796999999999</v>
      </c>
      <c r="KB2908">
        <v>0.39784869</v>
      </c>
      <c r="KC2908">
        <v>0.39162524999999998</v>
      </c>
      <c r="KD2908">
        <v>0.35817110000000002</v>
      </c>
      <c r="KE2908">
        <v>0.32216405999999997</v>
      </c>
      <c r="KF2908">
        <v>0.28990198</v>
      </c>
      <c r="KG2908">
        <v>0.26882031000000001</v>
      </c>
      <c r="KH2908">
        <v>0.30482734</v>
      </c>
      <c r="KI2908">
        <v>0.34083437999999999</v>
      </c>
      <c r="KJ2908">
        <v>0.37459154</v>
      </c>
      <c r="KK2908">
        <v>0.39906796999999999</v>
      </c>
      <c r="KL2908">
        <v>0.39906796999999999</v>
      </c>
      <c r="KM2908">
        <v>0.39906796999999999</v>
      </c>
      <c r="KN2908">
        <v>0.40141945000000001</v>
      </c>
      <c r="KO2908">
        <v>0.41729376000000001</v>
      </c>
      <c r="KP2908">
        <v>0.45330079000000001</v>
      </c>
      <c r="KQ2908">
        <v>0.48930783</v>
      </c>
      <c r="KR2908">
        <v>0.52313756</v>
      </c>
      <c r="KS2908">
        <v>0.53865079999999999</v>
      </c>
      <c r="KT2908">
        <v>0.53865079999999999</v>
      </c>
      <c r="KU2908">
        <v>0.53865079999999999</v>
      </c>
      <c r="KV2908">
        <v>0.53692348000000001</v>
      </c>
      <c r="KW2908">
        <v>0.51153439000000001</v>
      </c>
      <c r="KX2908">
        <v>0.47552735000000002</v>
      </c>
      <c r="KY2908">
        <v>0.43963280999999998</v>
      </c>
      <c r="KZ2908">
        <v>0.40451483999999999</v>
      </c>
      <c r="LA2908">
        <v>0.39906796999999999</v>
      </c>
      <c r="LB2908">
        <v>0.39906796999999999</v>
      </c>
      <c r="LC2908">
        <v>0.39906796999999999</v>
      </c>
      <c r="LD2908">
        <v>0.39906796999999999</v>
      </c>
    </row>
    <row r="2909" spans="1:316" x14ac:dyDescent="0.25">
      <c r="A2909">
        <v>5</v>
      </c>
      <c r="B2909">
        <v>1.0162230999999999</v>
      </c>
      <c r="C2909">
        <v>1.0162230999999999</v>
      </c>
      <c r="D2909">
        <v>1.0162230999999999</v>
      </c>
      <c r="E2909">
        <v>1.0162230999999999</v>
      </c>
      <c r="F2909">
        <v>1.0162230999999999</v>
      </c>
      <c r="G2909">
        <v>1.0162230999999999</v>
      </c>
      <c r="H2909">
        <v>1.0162230999999999</v>
      </c>
      <c r="I2909">
        <v>1.0162230999999999</v>
      </c>
      <c r="J2909">
        <v>1.0162230999999999</v>
      </c>
      <c r="K2909">
        <v>1.0162230999999999</v>
      </c>
      <c r="L2909">
        <v>1.0162230999999999</v>
      </c>
      <c r="M2909">
        <v>1.0162230999999999</v>
      </c>
      <c r="N2909">
        <v>1.0162230999999999</v>
      </c>
      <c r="O2909">
        <v>1.0162230999999999</v>
      </c>
      <c r="P2909">
        <v>1.0162230999999999</v>
      </c>
      <c r="Q2909">
        <v>1.0162230999999999</v>
      </c>
      <c r="R2909">
        <v>1.0162230999999999</v>
      </c>
      <c r="S2909">
        <v>1.0162230999999999</v>
      </c>
      <c r="T2909">
        <v>1.0162230999999999</v>
      </c>
      <c r="U2909">
        <v>1.0162230999999999</v>
      </c>
      <c r="V2909">
        <v>1.0162230999999999</v>
      </c>
      <c r="W2909">
        <v>1.0162230999999999</v>
      </c>
      <c r="X2909">
        <v>1.0162230999999999</v>
      </c>
      <c r="Y2909">
        <v>1.0162230999999999</v>
      </c>
      <c r="Z2909">
        <v>1.0162230999999999</v>
      </c>
      <c r="AA2909">
        <v>1.0162230999999999</v>
      </c>
      <c r="AB2909">
        <v>1.0162230999999999</v>
      </c>
      <c r="AC2909">
        <v>1.0162230999999999</v>
      </c>
      <c r="AD2909">
        <v>1.0162230999999999</v>
      </c>
      <c r="AE2909">
        <v>1.0162230999999999</v>
      </c>
      <c r="AF2909">
        <v>1.0162230999999999</v>
      </c>
      <c r="AG2909">
        <v>1.0162230999999999</v>
      </c>
      <c r="AH2909">
        <v>1.0162230999999999</v>
      </c>
      <c r="AI2909">
        <v>1.0162230999999999</v>
      </c>
      <c r="AJ2909">
        <v>1.0162230999999999</v>
      </c>
      <c r="AK2909">
        <v>1.0162230999999999</v>
      </c>
      <c r="AL2909">
        <v>1.0162230999999999</v>
      </c>
      <c r="AM2909">
        <v>1.0162230999999999</v>
      </c>
      <c r="AN2909">
        <v>1.0162230999999999</v>
      </c>
      <c r="AO2909">
        <v>1.0162230999999999</v>
      </c>
      <c r="AP2909">
        <v>1.0040057</v>
      </c>
      <c r="AQ2909">
        <v>0.98131621999999996</v>
      </c>
      <c r="AR2909">
        <v>0.90917535999999999</v>
      </c>
      <c r="AS2909">
        <v>0.83703450000000001</v>
      </c>
      <c r="AT2909">
        <v>0.76489364000000004</v>
      </c>
      <c r="AU2909">
        <v>0.70060683000000001</v>
      </c>
      <c r="AV2909">
        <v>0.65086454999999999</v>
      </c>
      <c r="AW2909">
        <v>0.65086454999999999</v>
      </c>
      <c r="AX2909">
        <v>0.65086454999999999</v>
      </c>
      <c r="AY2909">
        <v>0.65086454999999999</v>
      </c>
      <c r="AZ2909">
        <v>0.65086454999999999</v>
      </c>
      <c r="BA2909">
        <v>0.65086454999999999</v>
      </c>
      <c r="BB2909">
        <v>0.65086454999999999</v>
      </c>
      <c r="BC2909">
        <v>0.65086454999999999</v>
      </c>
      <c r="BD2909">
        <v>0.65086454999999999</v>
      </c>
      <c r="BE2909">
        <v>0.65086454999999999</v>
      </c>
      <c r="BF2909">
        <v>0.62415109999999996</v>
      </c>
      <c r="BG2909">
        <v>0.55666448999999996</v>
      </c>
      <c r="BH2909">
        <v>0.48563870999999997</v>
      </c>
      <c r="BI2909">
        <v>0.41349784000000001</v>
      </c>
      <c r="BJ2909">
        <v>0.34135699000000003</v>
      </c>
      <c r="BK2909">
        <v>0.29883849000000001</v>
      </c>
      <c r="BL2909">
        <v>0.28720286</v>
      </c>
      <c r="BM2909">
        <v>0.28550599999999998</v>
      </c>
      <c r="BN2909">
        <v>0.28550599999999998</v>
      </c>
      <c r="BO2909">
        <v>0.28550599999999998</v>
      </c>
      <c r="BP2909">
        <v>0.28550599999999998</v>
      </c>
      <c r="BQ2909">
        <v>0.28550599999999998</v>
      </c>
      <c r="BR2909">
        <v>0.28550599999999998</v>
      </c>
      <c r="BS2909">
        <v>0.28550599999999998</v>
      </c>
      <c r="BT2909">
        <v>0.28550599999999998</v>
      </c>
      <c r="BU2909">
        <v>0.28550599999999998</v>
      </c>
      <c r="BV2909">
        <v>0.28550599999999998</v>
      </c>
      <c r="BW2909">
        <v>0.28550599999999998</v>
      </c>
      <c r="BX2909">
        <v>0.28550599999999998</v>
      </c>
      <c r="BY2909">
        <v>0.28550599999999998</v>
      </c>
      <c r="BZ2909">
        <v>0.28550599999999998</v>
      </c>
      <c r="CA2909">
        <v>0.28550599999999998</v>
      </c>
      <c r="CB2909">
        <v>0.28550599999999998</v>
      </c>
      <c r="CC2909">
        <v>0.28550599999999998</v>
      </c>
      <c r="CD2909">
        <v>0.28550599999999998</v>
      </c>
      <c r="CE2909">
        <v>0.28550599999999998</v>
      </c>
      <c r="CF2909">
        <v>0.28550599999999998</v>
      </c>
      <c r="CG2909">
        <v>0.28550599999999998</v>
      </c>
      <c r="CH2909">
        <v>0.28550599999999998</v>
      </c>
      <c r="CI2909">
        <v>0.28550599999999998</v>
      </c>
      <c r="CJ2909">
        <v>0.28550599999999998</v>
      </c>
      <c r="CK2909">
        <v>0.28550599999999998</v>
      </c>
      <c r="CL2909">
        <v>0.28550599999999998</v>
      </c>
      <c r="CM2909">
        <v>0.28550599999999998</v>
      </c>
      <c r="CN2909">
        <v>0.28453636999999998</v>
      </c>
      <c r="CO2909">
        <v>0.26591936999999999</v>
      </c>
      <c r="CP2909">
        <v>0.22500076999999999</v>
      </c>
      <c r="CQ2909">
        <v>0.15285990999999999</v>
      </c>
      <c r="CR2909">
        <v>8.0719047000000002E-2</v>
      </c>
      <c r="CS2909">
        <v>8.5781903999999996E-3</v>
      </c>
      <c r="CT2909">
        <v>-6.3562667000000003E-2</v>
      </c>
      <c r="CU2909">
        <v>-0.13570352999999999</v>
      </c>
      <c r="CV2909">
        <v>-0.20784438999999999</v>
      </c>
      <c r="CW2909">
        <v>-0.27998525000000002</v>
      </c>
      <c r="CX2909">
        <v>-0.3521261</v>
      </c>
      <c r="CY2909">
        <v>-0.42426696000000003</v>
      </c>
      <c r="CZ2909">
        <v>-0.49640780000000001</v>
      </c>
      <c r="DA2909">
        <v>-0.56854861999999995</v>
      </c>
      <c r="DB2909">
        <v>-0.64068941999999995</v>
      </c>
      <c r="DC2909">
        <v>-0.71283023000000001</v>
      </c>
      <c r="DD2909">
        <v>-0.78497108000000004</v>
      </c>
      <c r="DE2909">
        <v>-0.85711199999999999</v>
      </c>
      <c r="DF2909">
        <v>-0.92925296999999996</v>
      </c>
      <c r="DG2909">
        <v>-1.0013939000000001</v>
      </c>
      <c r="DH2909">
        <v>-1.0735349000000001</v>
      </c>
      <c r="DI2909">
        <v>-1.1456759000000001</v>
      </c>
      <c r="DJ2909">
        <v>-1.1680744999999999</v>
      </c>
      <c r="DK2909">
        <v>-1.1759284999999999</v>
      </c>
      <c r="DL2909">
        <v>-1.1759284999999999</v>
      </c>
      <c r="DM2909">
        <v>-1.1759284999999999</v>
      </c>
      <c r="DN2909">
        <v>-1.1759284999999999</v>
      </c>
      <c r="DO2909">
        <v>-1.2748311999999999</v>
      </c>
      <c r="DP2909">
        <v>-1.3946780000000001</v>
      </c>
      <c r="DQ2909">
        <v>-1.5389596000000001</v>
      </c>
      <c r="DR2909">
        <v>-1.6832412000000001</v>
      </c>
      <c r="DS2909">
        <v>-1.8275227000000001</v>
      </c>
      <c r="DT2909">
        <v>-1.8761014</v>
      </c>
      <c r="DU2909">
        <v>-1.9066449000000001</v>
      </c>
      <c r="DV2909">
        <v>-1.9066449000000001</v>
      </c>
      <c r="DW2909">
        <v>-1.9066449000000001</v>
      </c>
      <c r="DX2909">
        <v>-1.9096991999999999</v>
      </c>
      <c r="DY2909">
        <v>-1.9515875</v>
      </c>
      <c r="DZ2909">
        <v>-2.0067113999999999</v>
      </c>
      <c r="EA2909">
        <v>-2.0788522999999999</v>
      </c>
      <c r="EB2909">
        <v>-2.1509933000000001</v>
      </c>
      <c r="EC2909">
        <v>-2.2173164000000001</v>
      </c>
      <c r="ED2909">
        <v>-2.2545505000000001</v>
      </c>
      <c r="EE2909">
        <v>-2.2720039999999999</v>
      </c>
      <c r="EF2909">
        <v>-2.2720039999999999</v>
      </c>
      <c r="EG2909">
        <v>-2.2720039999999999</v>
      </c>
      <c r="EH2909">
        <v>-2.2720039999999999</v>
      </c>
      <c r="EI2909">
        <v>-2.2720039999999999</v>
      </c>
      <c r="EJ2909">
        <v>-2.2720039999999999</v>
      </c>
      <c r="EK2909">
        <v>-2.2720039999999999</v>
      </c>
      <c r="EL2909">
        <v>-2.2720039999999999</v>
      </c>
      <c r="EM2909">
        <v>-2.2645862999999999</v>
      </c>
      <c r="EN2909">
        <v>-2.2436421000000002</v>
      </c>
      <c r="EO2909">
        <v>-2.1859003000000001</v>
      </c>
      <c r="EP2909">
        <v>-2.1137592000000001</v>
      </c>
      <c r="EQ2909">
        <v>-2.0416183000000001</v>
      </c>
      <c r="ER2909">
        <v>-1.9757315</v>
      </c>
      <c r="ES2909">
        <v>-1.9175533</v>
      </c>
      <c r="ET2909">
        <v>-1.9066449000000001</v>
      </c>
      <c r="EU2909">
        <v>-1.9066449000000001</v>
      </c>
      <c r="EV2909">
        <v>-1.9066449000000001</v>
      </c>
      <c r="EW2909">
        <v>-1.9028632999999999</v>
      </c>
      <c r="EX2909">
        <v>-1.8958819</v>
      </c>
      <c r="EY2909">
        <v>-1.8298498999999999</v>
      </c>
      <c r="EZ2909">
        <v>-1.7577091</v>
      </c>
      <c r="FA2909">
        <v>-1.6855682999999999</v>
      </c>
      <c r="FB2909">
        <v>-1.6134275</v>
      </c>
      <c r="FC2909">
        <v>-1.5412866999999999</v>
      </c>
      <c r="FD2909">
        <v>-1.4691459</v>
      </c>
      <c r="FE2909">
        <v>-1.3970051000000001</v>
      </c>
      <c r="FF2909">
        <v>-1.3248643</v>
      </c>
      <c r="FG2909">
        <v>-1.2527235999999999</v>
      </c>
      <c r="FH2909">
        <v>-1.1805828</v>
      </c>
      <c r="FI2909">
        <v>-1.1084418</v>
      </c>
      <c r="FJ2909">
        <v>-1.0363008</v>
      </c>
      <c r="FK2909">
        <v>-0.96415987000000003</v>
      </c>
      <c r="FL2909">
        <v>-0.89201891</v>
      </c>
      <c r="FM2909">
        <v>-0.81987796999999996</v>
      </c>
      <c r="FN2909">
        <v>-0.74773712000000003</v>
      </c>
      <c r="FO2909">
        <v>-0.67559628999999999</v>
      </c>
      <c r="FP2909">
        <v>-0.60345546000000005</v>
      </c>
      <c r="FQ2909">
        <v>-0.53131463999999995</v>
      </c>
      <c r="FR2909">
        <v>-0.47357290000000002</v>
      </c>
      <c r="FS2909">
        <v>-0.45262879</v>
      </c>
      <c r="FT2909">
        <v>-0.44521107999999998</v>
      </c>
      <c r="FU2909">
        <v>-0.44521107999999998</v>
      </c>
      <c r="FV2909">
        <v>-0.44521107999999998</v>
      </c>
      <c r="FW2909">
        <v>-0.42863032000000001</v>
      </c>
      <c r="FX2909">
        <v>-0.38441494999999998</v>
      </c>
      <c r="FY2909">
        <v>-0.31954635999999997</v>
      </c>
      <c r="FZ2909">
        <v>-0.2474055</v>
      </c>
      <c r="GA2909">
        <v>-0.17526464999999999</v>
      </c>
      <c r="GB2909">
        <v>-0.10312379000000001</v>
      </c>
      <c r="GC2909">
        <v>-3.0982922999999999E-2</v>
      </c>
      <c r="GD2909">
        <v>4.1157935E-2</v>
      </c>
      <c r="GE2909">
        <v>0.11329879</v>
      </c>
      <c r="GF2909">
        <v>0.18543965000000001</v>
      </c>
      <c r="GG2909">
        <v>0.24056341000000001</v>
      </c>
      <c r="GH2909">
        <v>0.28245165</v>
      </c>
      <c r="GI2909">
        <v>0.28550599999999998</v>
      </c>
      <c r="GJ2909">
        <v>0.28550599999999998</v>
      </c>
      <c r="GK2909">
        <v>0.28550599999999998</v>
      </c>
      <c r="GL2909">
        <v>0.30077776000000001</v>
      </c>
      <c r="GM2909">
        <v>0.32506711999999999</v>
      </c>
      <c r="GN2909">
        <v>0.39720798000000002</v>
      </c>
      <c r="GO2909">
        <v>0.46934883999999999</v>
      </c>
      <c r="GP2909">
        <v>0.54148969999999996</v>
      </c>
      <c r="GQ2909">
        <v>0.60141314999999995</v>
      </c>
      <c r="GR2909">
        <v>0.65086454999999999</v>
      </c>
      <c r="GS2909">
        <v>0.65086454999999999</v>
      </c>
      <c r="GT2909">
        <v>0.65086454999999999</v>
      </c>
      <c r="GU2909">
        <v>0.65086454999999999</v>
      </c>
      <c r="GV2909">
        <v>0.65871858999999999</v>
      </c>
      <c r="GW2909">
        <v>0.68111716</v>
      </c>
      <c r="GX2909">
        <v>0.75325801999999997</v>
      </c>
      <c r="GY2909">
        <v>0.82539887999999995</v>
      </c>
      <c r="GZ2909">
        <v>0.89753974000000003</v>
      </c>
      <c r="HA2909">
        <v>0.96749892000000004</v>
      </c>
      <c r="HB2909">
        <v>1.0162230999999999</v>
      </c>
      <c r="HC2909">
        <v>1.0162230999999999</v>
      </c>
      <c r="HD2909">
        <v>1.0162230999999999</v>
      </c>
      <c r="HE2909">
        <v>1.0162230999999999</v>
      </c>
      <c r="HF2909">
        <v>1.0162230999999999</v>
      </c>
      <c r="HG2909">
        <v>1.0162230999999999</v>
      </c>
      <c r="HH2909">
        <v>1.0162230999999999</v>
      </c>
      <c r="HI2909">
        <v>1.0162230999999999</v>
      </c>
      <c r="HJ2909">
        <v>1.0162230999999999</v>
      </c>
      <c r="HK2909">
        <v>1.0162230999999999</v>
      </c>
      <c r="HL2909">
        <v>1.0458453999999999</v>
      </c>
      <c r="HM2909">
        <v>1.1063506000000001</v>
      </c>
      <c r="HN2909">
        <v>1.1767946</v>
      </c>
      <c r="HO2909">
        <v>1.2489353999999999</v>
      </c>
      <c r="HP2909">
        <v>1.3210762</v>
      </c>
      <c r="HQ2909">
        <v>1.3619947999999999</v>
      </c>
      <c r="HR2909">
        <v>1.3806118000000001</v>
      </c>
      <c r="HS2909">
        <v>1.3815814</v>
      </c>
      <c r="HT2909">
        <v>1.3815814</v>
      </c>
      <c r="HU2909">
        <v>1.3815814</v>
      </c>
      <c r="HV2909">
        <v>1.3815814</v>
      </c>
      <c r="HW2909">
        <v>1.3815814</v>
      </c>
      <c r="HX2909">
        <v>1.3815814</v>
      </c>
      <c r="HY2909">
        <v>1.3815814</v>
      </c>
      <c r="HZ2909">
        <v>1.3815814</v>
      </c>
      <c r="IA2909">
        <v>1.3205914000000001</v>
      </c>
      <c r="IB2909">
        <v>1.2326455000000001</v>
      </c>
      <c r="IC2909">
        <v>1.0883638</v>
      </c>
      <c r="ID2909">
        <v>0.94408214999999995</v>
      </c>
      <c r="IE2909">
        <v>0.79980046999999999</v>
      </c>
      <c r="IF2909">
        <v>0.71185458000000001</v>
      </c>
      <c r="IG2909">
        <v>0.65086454999999999</v>
      </c>
      <c r="IH2909">
        <v>0.65086454999999999</v>
      </c>
      <c r="II2909">
        <v>0.65086454999999999</v>
      </c>
      <c r="IJ2909">
        <v>0.65086454999999999</v>
      </c>
      <c r="IK2909">
        <v>0.65086454999999999</v>
      </c>
      <c r="IL2909">
        <v>0.65086454999999999</v>
      </c>
      <c r="IM2909">
        <v>0.65086454999999999</v>
      </c>
      <c r="IN2909">
        <v>0.65086454999999999</v>
      </c>
      <c r="IO2909">
        <v>0.64989490999999999</v>
      </c>
      <c r="IP2909">
        <v>0.63127792000000005</v>
      </c>
      <c r="IQ2909">
        <v>0.59035930999999997</v>
      </c>
      <c r="IR2909">
        <v>0.51821845</v>
      </c>
      <c r="IS2909">
        <v>0.44607759000000002</v>
      </c>
      <c r="IT2909">
        <v>0.37563359000000002</v>
      </c>
      <c r="IU2909">
        <v>0.31512836</v>
      </c>
      <c r="IV2909">
        <v>0.28550599999999998</v>
      </c>
      <c r="IW2909">
        <v>0.28550599999999998</v>
      </c>
      <c r="IX2909">
        <v>0.28550599999999998</v>
      </c>
      <c r="IY2909">
        <v>0.28550599999999998</v>
      </c>
      <c r="IZ2909">
        <v>0.28550599999999998</v>
      </c>
      <c r="JA2909">
        <v>0.28550599999999998</v>
      </c>
      <c r="JB2909">
        <v>0.28550599999999998</v>
      </c>
      <c r="JC2909">
        <v>0.28550599999999998</v>
      </c>
      <c r="JD2909">
        <v>0.28550599999999998</v>
      </c>
      <c r="JE2909">
        <v>0.28550599999999998</v>
      </c>
      <c r="JF2909">
        <v>0.28550599999999998</v>
      </c>
      <c r="JG2909">
        <v>0.28550599999999998</v>
      </c>
      <c r="JH2909">
        <v>0.28550599999999998</v>
      </c>
      <c r="JI2909">
        <v>0.28550599999999998</v>
      </c>
      <c r="JJ2909">
        <v>0.28550599999999998</v>
      </c>
      <c r="JK2909">
        <v>0.28550599999999998</v>
      </c>
      <c r="JL2909">
        <v>0.28550599999999998</v>
      </c>
      <c r="JM2909">
        <v>0.28550599999999998</v>
      </c>
      <c r="JN2909">
        <v>0.28550599999999998</v>
      </c>
      <c r="JO2909">
        <v>0.28550599999999998</v>
      </c>
      <c r="JP2909">
        <v>0.28550599999999998</v>
      </c>
      <c r="JQ2909">
        <v>0.28550599999999998</v>
      </c>
      <c r="JR2909">
        <v>0.28550599999999998</v>
      </c>
      <c r="JS2909">
        <v>0.28550599999999998</v>
      </c>
      <c r="JT2909">
        <v>0.28550599999999998</v>
      </c>
      <c r="JU2909">
        <v>0.23765451000000001</v>
      </c>
      <c r="JV2909">
        <v>0.18078540000000001</v>
      </c>
      <c r="JW2909">
        <v>0.10864454</v>
      </c>
      <c r="JX2909">
        <v>3.6503687E-2</v>
      </c>
      <c r="JY2909">
        <v>-3.2582818999999999E-2</v>
      </c>
      <c r="JZ2909">
        <v>-6.2835440000000006E-2</v>
      </c>
      <c r="KA2909">
        <v>-7.9852539E-2</v>
      </c>
      <c r="KB2909">
        <v>-7.9852539E-2</v>
      </c>
      <c r="KC2909">
        <v>-7.9852539E-2</v>
      </c>
      <c r="KD2909">
        <v>-7.9852539E-2</v>
      </c>
      <c r="KE2909">
        <v>-7.9852539E-2</v>
      </c>
      <c r="KF2909">
        <v>-7.9852539E-2</v>
      </c>
      <c r="KG2909">
        <v>-7.9852539E-2</v>
      </c>
      <c r="KH2909">
        <v>-7.9852539E-2</v>
      </c>
      <c r="KI2909">
        <v>-8.7124804E-2</v>
      </c>
      <c r="KJ2909">
        <v>-0.11505029999999999</v>
      </c>
      <c r="KK2909">
        <v>-0.1706104</v>
      </c>
      <c r="KL2909">
        <v>-0.24275125</v>
      </c>
      <c r="KM2909">
        <v>-0.31489211</v>
      </c>
      <c r="KN2909">
        <v>-0.38703296999999998</v>
      </c>
      <c r="KO2909">
        <v>-0.45917382000000001</v>
      </c>
      <c r="KP2909">
        <v>-0.53131463999999995</v>
      </c>
      <c r="KQ2909">
        <v>-0.60345546000000005</v>
      </c>
      <c r="KR2909">
        <v>-0.67559628999999999</v>
      </c>
      <c r="KS2909">
        <v>-0.74148296999999996</v>
      </c>
      <c r="KT2909">
        <v>-0.79966104000000005</v>
      </c>
      <c r="KU2909">
        <v>-0.81056943000000004</v>
      </c>
      <c r="KV2909">
        <v>-0.81056943000000004</v>
      </c>
      <c r="KW2909">
        <v>-0.81056943000000004</v>
      </c>
      <c r="KX2909">
        <v>-0.81056943000000004</v>
      </c>
      <c r="KY2909">
        <v>-0.81056943000000004</v>
      </c>
      <c r="KZ2909">
        <v>-0.81056943000000004</v>
      </c>
      <c r="LA2909">
        <v>-0.81056943000000004</v>
      </c>
      <c r="LB2909">
        <v>-0.81056943000000004</v>
      </c>
      <c r="LC2909">
        <v>-0.81056943000000004</v>
      </c>
      <c r="LD2909">
        <v>-0.81056943000000004</v>
      </c>
    </row>
    <row r="2910" spans="1:316" x14ac:dyDescent="0.25">
      <c r="A2910">
        <v>5</v>
      </c>
      <c r="B2910">
        <v>0.34526868999999999</v>
      </c>
      <c r="C2910">
        <v>0.34526868999999999</v>
      </c>
      <c r="D2910">
        <v>0.34526868999999999</v>
      </c>
      <c r="E2910">
        <v>0.34526868999999999</v>
      </c>
      <c r="F2910">
        <v>0.34526868999999999</v>
      </c>
      <c r="G2910">
        <v>0.34526868999999999</v>
      </c>
      <c r="H2910">
        <v>0.34526868999999999</v>
      </c>
      <c r="I2910">
        <v>0.34526868999999999</v>
      </c>
      <c r="J2910">
        <v>0.34526868999999999</v>
      </c>
      <c r="K2910">
        <v>0.34526868999999999</v>
      </c>
      <c r="L2910">
        <v>0.34526868999999999</v>
      </c>
      <c r="M2910">
        <v>0.34526868999999999</v>
      </c>
      <c r="N2910">
        <v>0.34526868999999999</v>
      </c>
      <c r="O2910">
        <v>0.34526868999999999</v>
      </c>
      <c r="P2910">
        <v>0.34526868999999999</v>
      </c>
      <c r="Q2910">
        <v>0.34526868999999999</v>
      </c>
      <c r="R2910">
        <v>0.34526868999999999</v>
      </c>
      <c r="S2910">
        <v>0.37815964000000002</v>
      </c>
      <c r="T2910">
        <v>0.46876553999999998</v>
      </c>
      <c r="U2910">
        <v>0.62420123999999999</v>
      </c>
      <c r="V2910">
        <v>0.77963691000000002</v>
      </c>
      <c r="W2910">
        <v>0.92155268999999995</v>
      </c>
      <c r="X2910">
        <v>1.0138551</v>
      </c>
      <c r="Y2910">
        <v>1.0138551</v>
      </c>
      <c r="Z2910">
        <v>1.0138551</v>
      </c>
      <c r="AA2910">
        <v>1.0138551</v>
      </c>
      <c r="AB2910">
        <v>1.0138551</v>
      </c>
      <c r="AC2910">
        <v>1.0138551</v>
      </c>
      <c r="AD2910">
        <v>1.0138551</v>
      </c>
      <c r="AE2910">
        <v>1.0138551</v>
      </c>
      <c r="AF2910">
        <v>1.0446253999999999</v>
      </c>
      <c r="AG2910">
        <v>1.1176562999999999</v>
      </c>
      <c r="AH2910">
        <v>1.2342329999999999</v>
      </c>
      <c r="AI2910">
        <v>1.3508096999999999</v>
      </c>
      <c r="AJ2910">
        <v>1.4634914000000001</v>
      </c>
      <c r="AK2910">
        <v>1.5152947000000001</v>
      </c>
      <c r="AL2910">
        <v>1.5152947000000001</v>
      </c>
      <c r="AM2910">
        <v>1.5152947000000001</v>
      </c>
      <c r="AN2910">
        <v>1.5152947000000001</v>
      </c>
      <c r="AO2910">
        <v>1.5152947000000001</v>
      </c>
      <c r="AP2910">
        <v>1.5152947000000001</v>
      </c>
      <c r="AQ2910">
        <v>1.5152947000000001</v>
      </c>
      <c r="AR2910">
        <v>1.5152947000000001</v>
      </c>
      <c r="AS2910">
        <v>1.5152947000000001</v>
      </c>
      <c r="AT2910">
        <v>1.5152947000000001</v>
      </c>
      <c r="AU2910">
        <v>1.5152947000000001</v>
      </c>
      <c r="AV2910">
        <v>1.5152947000000001</v>
      </c>
      <c r="AW2910">
        <v>1.5152947000000001</v>
      </c>
      <c r="AX2910">
        <v>1.5712092</v>
      </c>
      <c r="AY2910">
        <v>1.6462437000000001</v>
      </c>
      <c r="AZ2910">
        <v>1.7239614999999999</v>
      </c>
      <c r="BA2910">
        <v>1.8016791999999999</v>
      </c>
      <c r="BB2910">
        <v>1.8382314</v>
      </c>
      <c r="BC2910">
        <v>1.8495874000000001</v>
      </c>
      <c r="BD2910">
        <v>1.8495874000000001</v>
      </c>
      <c r="BE2910">
        <v>1.8495874000000001</v>
      </c>
      <c r="BF2910">
        <v>1.8495874000000001</v>
      </c>
      <c r="BG2910">
        <v>1.8495874000000001</v>
      </c>
      <c r="BH2910">
        <v>1.8495874000000001</v>
      </c>
      <c r="BI2910">
        <v>1.8495874000000001</v>
      </c>
      <c r="BJ2910">
        <v>1.8495874000000001</v>
      </c>
      <c r="BK2910">
        <v>1.8495874000000001</v>
      </c>
      <c r="BL2910">
        <v>1.8495874000000001</v>
      </c>
      <c r="BM2910">
        <v>1.8495874000000001</v>
      </c>
      <c r="BN2910">
        <v>1.8527294000000001</v>
      </c>
      <c r="BO2910">
        <v>1.8702957</v>
      </c>
      <c r="BP2910">
        <v>1.9070773999999999</v>
      </c>
      <c r="BQ2910">
        <v>1.9459363999999999</v>
      </c>
      <c r="BR2910">
        <v>1.9825622000000001</v>
      </c>
      <c r="BS2910">
        <v>2.0098140999999998</v>
      </c>
      <c r="BT2910">
        <v>1.9709551999999999</v>
      </c>
      <c r="BU2910">
        <v>1.9320961999999999</v>
      </c>
      <c r="BV2910">
        <v>1.8932372</v>
      </c>
      <c r="BW2910">
        <v>1.8476269999999999</v>
      </c>
      <c r="BX2910">
        <v>1.7810878000000001</v>
      </c>
      <c r="BY2910">
        <v>1.7037336000000001</v>
      </c>
      <c r="BZ2910">
        <v>1.6260158</v>
      </c>
      <c r="CA2910">
        <v>1.5538160000000001</v>
      </c>
      <c r="CB2910">
        <v>1.4929375</v>
      </c>
      <c r="CC2910">
        <v>1.4540786000000001</v>
      </c>
      <c r="CD2910">
        <v>1.4152198</v>
      </c>
      <c r="CE2910">
        <v>1.3763609000000001</v>
      </c>
      <c r="CF2910">
        <v>1.337502</v>
      </c>
      <c r="CG2910">
        <v>1.298643</v>
      </c>
      <c r="CH2910">
        <v>1.259784</v>
      </c>
      <c r="CI2910">
        <v>1.2209251000000001</v>
      </c>
      <c r="CJ2910">
        <v>1.1820660999999999</v>
      </c>
      <c r="CK2910">
        <v>1.1432072</v>
      </c>
      <c r="CL2910">
        <v>1.1043483999999999</v>
      </c>
      <c r="CM2910">
        <v>1.0654895</v>
      </c>
      <c r="CN2910">
        <v>1.0266306000000001</v>
      </c>
      <c r="CO2910">
        <v>0.98777165</v>
      </c>
      <c r="CP2910">
        <v>0.94891267999999995</v>
      </c>
      <c r="CQ2910">
        <v>0.91005371000000002</v>
      </c>
      <c r="CR2910">
        <v>0.87119473999999997</v>
      </c>
      <c r="CS2910">
        <v>0.83233581000000001</v>
      </c>
      <c r="CT2910">
        <v>0.79347692000000003</v>
      </c>
      <c r="CU2910">
        <v>0.75461805999999998</v>
      </c>
      <c r="CV2910">
        <v>0.71575918999999999</v>
      </c>
      <c r="CW2910">
        <v>0.67690033000000005</v>
      </c>
      <c r="CX2910">
        <v>0.63804145999999995</v>
      </c>
      <c r="CY2910">
        <v>0.59918258999999996</v>
      </c>
      <c r="CZ2910">
        <v>0.56032369000000004</v>
      </c>
      <c r="DA2910">
        <v>0.52571034999999999</v>
      </c>
      <c r="DB2910">
        <v>0.51241550999999996</v>
      </c>
      <c r="DC2910">
        <v>0.51241550999999996</v>
      </c>
      <c r="DD2910">
        <v>0.51241550999999996</v>
      </c>
      <c r="DE2910">
        <v>0.51241550999999996</v>
      </c>
      <c r="DF2910">
        <v>0.51241550999999996</v>
      </c>
      <c r="DG2910">
        <v>0.51241550999999996</v>
      </c>
      <c r="DH2910">
        <v>0.51241550999999996</v>
      </c>
      <c r="DI2910">
        <v>0.51241550999999996</v>
      </c>
      <c r="DJ2910">
        <v>0.51241550999999996</v>
      </c>
      <c r="DK2910">
        <v>0.51241550999999996</v>
      </c>
      <c r="DL2910">
        <v>0.51241550999999996</v>
      </c>
      <c r="DM2910">
        <v>0.51235059000000005</v>
      </c>
      <c r="DN2910">
        <v>0.51181827000000002</v>
      </c>
      <c r="DO2910">
        <v>0.47887967999999997</v>
      </c>
      <c r="DP2910">
        <v>0.44002070999999998</v>
      </c>
      <c r="DQ2910">
        <v>0.40116173999999999</v>
      </c>
      <c r="DR2910">
        <v>0.36230277999999999</v>
      </c>
      <c r="DS2910">
        <v>0.32344383999999998</v>
      </c>
      <c r="DT2910">
        <v>0.28458496</v>
      </c>
      <c r="DU2910">
        <v>0.2457261</v>
      </c>
      <c r="DV2910">
        <v>0.20885799999999999</v>
      </c>
      <c r="DW2910">
        <v>0.18064538999999999</v>
      </c>
      <c r="DX2910">
        <v>0.17812231000000001</v>
      </c>
      <c r="DY2910">
        <v>0.17812231000000001</v>
      </c>
      <c r="DZ2910">
        <v>0.17812231000000001</v>
      </c>
      <c r="EA2910">
        <v>0.17526599000000001</v>
      </c>
      <c r="EB2910">
        <v>0.14013321000000001</v>
      </c>
      <c r="EC2910">
        <v>0.1020013</v>
      </c>
      <c r="ED2910">
        <v>6.3142331999999995E-2</v>
      </c>
      <c r="EE2910">
        <v>2.9515627999999999E-2</v>
      </c>
      <c r="EF2910">
        <v>1.1416931E-2</v>
      </c>
      <c r="EG2910">
        <v>1.0975499999999999E-2</v>
      </c>
      <c r="EH2910">
        <v>1.0975499999999999E-2</v>
      </c>
      <c r="EI2910">
        <v>1.0975499999999999E-2</v>
      </c>
      <c r="EJ2910">
        <v>1.0975499999999999E-2</v>
      </c>
      <c r="EK2910">
        <v>1.0975499999999999E-2</v>
      </c>
      <c r="EL2910">
        <v>1.0975499999999999E-2</v>
      </c>
      <c r="EM2910">
        <v>1.0975499999999999E-2</v>
      </c>
      <c r="EN2910">
        <v>1.1861263999999999E-3</v>
      </c>
      <c r="EO2910">
        <v>-3.0012632000000001E-2</v>
      </c>
      <c r="EP2910">
        <v>-6.8871497000000004E-2</v>
      </c>
      <c r="EQ2910">
        <v>-0.10773036</v>
      </c>
      <c r="ER2910">
        <v>-0.13853962</v>
      </c>
      <c r="ES2910">
        <v>-0.15617088000000001</v>
      </c>
      <c r="ET2910">
        <v>-0.15617088000000001</v>
      </c>
      <c r="EU2910">
        <v>-0.15617088000000001</v>
      </c>
      <c r="EV2910">
        <v>-0.15897526000000001</v>
      </c>
      <c r="EW2910">
        <v>-0.19130359999999999</v>
      </c>
      <c r="EX2910">
        <v>-0.26902146999999998</v>
      </c>
      <c r="EY2910">
        <v>-0.34673929999999997</v>
      </c>
      <c r="EZ2910">
        <v>-0.42445713000000002</v>
      </c>
      <c r="FA2910">
        <v>-0.47274622999999999</v>
      </c>
      <c r="FB2910">
        <v>-0.49046408000000002</v>
      </c>
      <c r="FC2910">
        <v>-0.49046408000000002</v>
      </c>
      <c r="FD2910">
        <v>-0.49046408000000002</v>
      </c>
      <c r="FE2910">
        <v>-0.49046408000000002</v>
      </c>
      <c r="FF2910">
        <v>-0.49046408000000002</v>
      </c>
      <c r="FG2910">
        <v>-0.49046408000000002</v>
      </c>
      <c r="FH2910">
        <v>-0.49046408000000002</v>
      </c>
      <c r="FI2910">
        <v>-0.49046408000000002</v>
      </c>
      <c r="FJ2910">
        <v>-0.49046408000000002</v>
      </c>
      <c r="FK2910">
        <v>-0.49046408000000002</v>
      </c>
      <c r="FL2910">
        <v>-0.49046408000000002</v>
      </c>
      <c r="FM2910">
        <v>-0.49046408000000002</v>
      </c>
      <c r="FN2910">
        <v>-0.49046408000000002</v>
      </c>
      <c r="FO2910">
        <v>-0.49046408000000002</v>
      </c>
      <c r="FP2910">
        <v>-0.49046408000000002</v>
      </c>
      <c r="FQ2910">
        <v>-0.49046408000000002</v>
      </c>
      <c r="FR2910">
        <v>-0.49046408000000002</v>
      </c>
      <c r="FS2910">
        <v>-0.49046408000000002</v>
      </c>
      <c r="FT2910">
        <v>-0.49046408000000002</v>
      </c>
      <c r="FU2910">
        <v>-0.49046408000000002</v>
      </c>
      <c r="FV2910">
        <v>-0.49046408000000002</v>
      </c>
      <c r="FW2910">
        <v>-0.49046408000000002</v>
      </c>
      <c r="FX2910">
        <v>-0.49046408000000002</v>
      </c>
      <c r="FY2910">
        <v>-0.49046408000000002</v>
      </c>
      <c r="FZ2910">
        <v>-0.49090550999999999</v>
      </c>
      <c r="GA2910">
        <v>-0.50900416999999998</v>
      </c>
      <c r="GB2910">
        <v>-0.54263081000000002</v>
      </c>
      <c r="GC2910">
        <v>-0.5814897</v>
      </c>
      <c r="GD2910">
        <v>-0.62034858999999998</v>
      </c>
      <c r="GE2910">
        <v>-0.65920749000000001</v>
      </c>
      <c r="GF2910">
        <v>-0.69806639999999998</v>
      </c>
      <c r="GG2910">
        <v>-0.73692530999999994</v>
      </c>
      <c r="GH2910">
        <v>-0.77578422000000002</v>
      </c>
      <c r="GI2910">
        <v>-0.81464314000000004</v>
      </c>
      <c r="GJ2910">
        <v>-0.85350203999999996</v>
      </c>
      <c r="GK2910">
        <v>-0.89236095999999998</v>
      </c>
      <c r="GL2910">
        <v>-0.93121986999999995</v>
      </c>
      <c r="GM2910">
        <v>-0.97007878000000003</v>
      </c>
      <c r="GN2910">
        <v>-1.0089376999999999</v>
      </c>
      <c r="GO2910">
        <v>-1.0477966000000001</v>
      </c>
      <c r="GP2910">
        <v>-1.0866555</v>
      </c>
      <c r="GQ2910">
        <v>-1.1255143999999999</v>
      </c>
      <c r="GR2910">
        <v>-1.1525326</v>
      </c>
      <c r="GS2910">
        <v>-1.1147383</v>
      </c>
      <c r="GT2910">
        <v>-1.0760092000000001</v>
      </c>
      <c r="GU2910">
        <v>-1.0371503</v>
      </c>
      <c r="GV2910">
        <v>-0.99829142000000004</v>
      </c>
      <c r="GW2910">
        <v>-0.95943250000000002</v>
      </c>
      <c r="GX2910">
        <v>-0.92057359000000005</v>
      </c>
      <c r="GY2910">
        <v>-0.88171467999999997</v>
      </c>
      <c r="GZ2910">
        <v>-0.83810390000000001</v>
      </c>
      <c r="HA2910">
        <v>-0.78323662000000005</v>
      </c>
      <c r="HB2910">
        <v>-0.70551881999999999</v>
      </c>
      <c r="HC2910">
        <v>-0.62780102000000004</v>
      </c>
      <c r="HD2910">
        <v>-0.55008321999999998</v>
      </c>
      <c r="HE2910">
        <v>-0.47236540999999999</v>
      </c>
      <c r="HF2910">
        <v>-0.39464757</v>
      </c>
      <c r="HG2910">
        <v>-0.31692969999999998</v>
      </c>
      <c r="HH2910">
        <v>-0.23921186</v>
      </c>
      <c r="HI2910">
        <v>-0.1725428</v>
      </c>
      <c r="HJ2910">
        <v>-0.11997358</v>
      </c>
      <c r="HK2910">
        <v>-8.1114711000000006E-2</v>
      </c>
      <c r="HL2910">
        <v>-4.2255846E-2</v>
      </c>
      <c r="HM2910">
        <v>-1.1186928E-2</v>
      </c>
      <c r="HN2910">
        <v>-1.3510929E-2</v>
      </c>
      <c r="HO2910">
        <v>-5.2369793999999997E-2</v>
      </c>
      <c r="HP2910">
        <v>-9.1228659000000004E-2</v>
      </c>
      <c r="HQ2910">
        <v>-0.13008752000000001</v>
      </c>
      <c r="HR2910">
        <v>-0.16894639</v>
      </c>
      <c r="HS2910">
        <v>-0.20780526999999999</v>
      </c>
      <c r="HT2910">
        <v>-0.24666415999999999</v>
      </c>
      <c r="HU2910">
        <v>-0.28552303000000001</v>
      </c>
      <c r="HV2910">
        <v>-0.33668139000000002</v>
      </c>
      <c r="HW2910">
        <v>-0.40316436999999999</v>
      </c>
      <c r="HX2910">
        <v>-0.48088224000000002</v>
      </c>
      <c r="HY2910">
        <v>-0.55860010999999998</v>
      </c>
      <c r="HZ2910">
        <v>-0.63631797999999995</v>
      </c>
      <c r="IA2910">
        <v>-0.71403581000000005</v>
      </c>
      <c r="IB2910">
        <v>-0.79175364000000004</v>
      </c>
      <c r="IC2910">
        <v>-0.86947145999999997</v>
      </c>
      <c r="ID2910">
        <v>-0.94718928999999996</v>
      </c>
      <c r="IE2910">
        <v>-1.0028874999999999</v>
      </c>
      <c r="IF2910">
        <v>-1.0472642999999999</v>
      </c>
      <c r="IG2910">
        <v>-1.0861232000000001</v>
      </c>
      <c r="IH2910">
        <v>-1.1249821</v>
      </c>
      <c r="II2910">
        <v>-1.1638409999999999</v>
      </c>
      <c r="IJ2910">
        <v>-1.2026999</v>
      </c>
      <c r="IK2910">
        <v>-1.2415589</v>
      </c>
      <c r="IL2910">
        <v>-1.2804177999999999</v>
      </c>
      <c r="IM2910">
        <v>-1.3192767000000001</v>
      </c>
      <c r="IN2910">
        <v>-1.3250801999999999</v>
      </c>
      <c r="IO2910">
        <v>-1.3261968</v>
      </c>
      <c r="IP2910">
        <v>-1.3261968</v>
      </c>
      <c r="IQ2910">
        <v>-1.3261968</v>
      </c>
      <c r="IR2910">
        <v>-1.3261968</v>
      </c>
      <c r="IS2910">
        <v>-1.3261968</v>
      </c>
      <c r="IT2910">
        <v>-1.3261968</v>
      </c>
      <c r="IU2910">
        <v>-1.3261968</v>
      </c>
      <c r="IV2910">
        <v>-1.3261968</v>
      </c>
      <c r="IW2910">
        <v>-1.3261968</v>
      </c>
      <c r="IX2910">
        <v>-1.3261968</v>
      </c>
      <c r="IY2910">
        <v>-1.3261968</v>
      </c>
      <c r="IZ2910">
        <v>-1.3210900000000001</v>
      </c>
      <c r="JA2910">
        <v>-1.2896835</v>
      </c>
      <c r="JB2910">
        <v>-1.2516727999999999</v>
      </c>
      <c r="JC2910">
        <v>-1.2128139</v>
      </c>
      <c r="JD2910">
        <v>-1.1796329999999999</v>
      </c>
      <c r="JE2910">
        <v>-1.1590502</v>
      </c>
      <c r="JF2910">
        <v>-1.1590502</v>
      </c>
      <c r="JG2910">
        <v>-1.1590502</v>
      </c>
      <c r="JH2910">
        <v>-1.1577086000000001</v>
      </c>
      <c r="JI2910">
        <v>-1.1468069999999999</v>
      </c>
      <c r="JJ2910">
        <v>-1.1079481</v>
      </c>
      <c r="JK2910">
        <v>-1.0690892000000001</v>
      </c>
      <c r="JL2910">
        <v>-1.0302302000000001</v>
      </c>
      <c r="JM2910">
        <v>-1.0021864</v>
      </c>
      <c r="JN2910">
        <v>-0.99190365000000003</v>
      </c>
      <c r="JO2910">
        <v>-0.99190365000000003</v>
      </c>
      <c r="JP2910">
        <v>-0.99190365000000003</v>
      </c>
      <c r="JQ2910">
        <v>-0.99190365000000003</v>
      </c>
      <c r="JR2910">
        <v>-0.99190365000000003</v>
      </c>
      <c r="JS2910">
        <v>-0.99190365000000003</v>
      </c>
      <c r="JT2910">
        <v>-0.99190365000000003</v>
      </c>
      <c r="JU2910">
        <v>-0.99190365000000003</v>
      </c>
      <c r="JV2910">
        <v>-0.99190365000000003</v>
      </c>
      <c r="JW2910">
        <v>-0.99190365000000003</v>
      </c>
      <c r="JX2910">
        <v>-0.99190365000000003</v>
      </c>
      <c r="JY2910">
        <v>-0.99190365000000003</v>
      </c>
      <c r="JZ2910">
        <v>-1.0064188999999999</v>
      </c>
      <c r="KA2910">
        <v>-1.0350211</v>
      </c>
      <c r="KB2910">
        <v>-1.0738799999999999</v>
      </c>
      <c r="KC2910">
        <v>-1.1127389000000001</v>
      </c>
      <c r="KD2910">
        <v>-1.1447426000000001</v>
      </c>
      <c r="KE2910">
        <v>-1.1590502</v>
      </c>
      <c r="KF2910">
        <v>-1.1590502</v>
      </c>
      <c r="KG2910">
        <v>-1.1590502</v>
      </c>
      <c r="KH2910">
        <v>-1.1590502</v>
      </c>
      <c r="KI2910">
        <v>-1.1590502</v>
      </c>
      <c r="KJ2910">
        <v>-1.1590502</v>
      </c>
      <c r="KK2910">
        <v>-1.1590502</v>
      </c>
      <c r="KL2910">
        <v>-1.1590502</v>
      </c>
      <c r="KM2910">
        <v>-1.1428427999999999</v>
      </c>
      <c r="KN2910">
        <v>-1.1122065999999999</v>
      </c>
      <c r="KO2910">
        <v>-1.0733477</v>
      </c>
      <c r="KP2910">
        <v>-1.0344888000000001</v>
      </c>
      <c r="KQ2910">
        <v>-0.99562985000000004</v>
      </c>
      <c r="KR2910">
        <v>-0.95677093000000002</v>
      </c>
      <c r="KS2910">
        <v>-0.91791202000000005</v>
      </c>
      <c r="KT2910">
        <v>-0.87905310999999997</v>
      </c>
      <c r="KU2910">
        <v>-0.8401942</v>
      </c>
      <c r="KV2910">
        <v>-0.82821065000000005</v>
      </c>
      <c r="KW2910">
        <v>-0.82475710000000002</v>
      </c>
      <c r="KX2910">
        <v>-0.82475710000000002</v>
      </c>
      <c r="KY2910">
        <v>-0.82475710000000002</v>
      </c>
      <c r="KZ2910">
        <v>-0.82475710000000002</v>
      </c>
      <c r="LA2910">
        <v>-0.82475710000000002</v>
      </c>
      <c r="LB2910">
        <v>-0.82475710000000002</v>
      </c>
      <c r="LC2910">
        <v>-0.82475710000000002</v>
      </c>
      <c r="LD2910">
        <v>-0.82475710000000002</v>
      </c>
    </row>
    <row r="2911" spans="1:316" x14ac:dyDescent="0.25">
      <c r="A2911">
        <v>1</v>
      </c>
      <c r="B2911">
        <v>-0.18492591999999999</v>
      </c>
      <c r="C2911">
        <v>-0.18492591999999999</v>
      </c>
      <c r="D2911">
        <v>-0.18492591999999999</v>
      </c>
      <c r="E2911">
        <v>-0.18492591999999999</v>
      </c>
      <c r="F2911">
        <v>-0.18492591999999999</v>
      </c>
      <c r="G2911">
        <v>-0.18492591999999999</v>
      </c>
      <c r="H2911">
        <v>-0.18492591999999999</v>
      </c>
      <c r="I2911">
        <v>-0.18492591999999999</v>
      </c>
      <c r="J2911">
        <v>-0.18492591999999999</v>
      </c>
      <c r="K2911">
        <v>-0.18492591999999999</v>
      </c>
      <c r="L2911">
        <v>-0.18492591999999999</v>
      </c>
      <c r="M2911">
        <v>-0.18492591999999999</v>
      </c>
      <c r="N2911">
        <v>-0.18492591999999999</v>
      </c>
      <c r="O2911">
        <v>-0.18492591999999999</v>
      </c>
      <c r="P2911">
        <v>-0.18492591999999999</v>
      </c>
      <c r="Q2911">
        <v>-0.18492591999999999</v>
      </c>
      <c r="R2911">
        <v>-0.18492591999999999</v>
      </c>
      <c r="S2911">
        <v>-0.18492591999999999</v>
      </c>
      <c r="T2911">
        <v>-0.18344874999999999</v>
      </c>
      <c r="U2911">
        <v>-0.17048247</v>
      </c>
      <c r="V2911">
        <v>-0.15683231</v>
      </c>
      <c r="W2911">
        <v>-0.13846339999999999</v>
      </c>
      <c r="X2911">
        <v>-0.12226102</v>
      </c>
      <c r="Y2911">
        <v>-0.11945166</v>
      </c>
      <c r="Z2911">
        <v>-0.11706904</v>
      </c>
      <c r="AA2911">
        <v>-0.11706904</v>
      </c>
      <c r="AB2911">
        <v>-0.11706904</v>
      </c>
      <c r="AC2911">
        <v>-0.11706904</v>
      </c>
      <c r="AD2911">
        <v>-0.11706904</v>
      </c>
      <c r="AE2911">
        <v>-0.11706904</v>
      </c>
      <c r="AF2911">
        <v>-0.11706904</v>
      </c>
      <c r="AG2911">
        <v>-0.11706904</v>
      </c>
      <c r="AH2911">
        <v>-0.11706904</v>
      </c>
      <c r="AI2911">
        <v>-0.11706904</v>
      </c>
      <c r="AJ2911">
        <v>-0.11706904</v>
      </c>
      <c r="AK2911">
        <v>-0.11706904</v>
      </c>
      <c r="AL2911">
        <v>-0.11534567</v>
      </c>
      <c r="AM2911">
        <v>-0.10778198999999999</v>
      </c>
      <c r="AN2911">
        <v>-9.7619571000000002E-2</v>
      </c>
      <c r="AO2911">
        <v>-7.9250619999999994E-2</v>
      </c>
      <c r="AP2911">
        <v>-6.0881676000000003E-2</v>
      </c>
      <c r="AQ2911">
        <v>-4.2512751000000001E-2</v>
      </c>
      <c r="AR2911">
        <v>-2.4143833999999999E-2</v>
      </c>
      <c r="AS2911">
        <v>-5.7749359E-3</v>
      </c>
      <c r="AT2911">
        <v>5.4925972000000002E-3</v>
      </c>
      <c r="AU2911">
        <v>-1.63886E-3</v>
      </c>
      <c r="AV2911">
        <v>-1.2041977000000001E-2</v>
      </c>
      <c r="AW2911">
        <v>-3.0410875E-2</v>
      </c>
      <c r="AX2911">
        <v>-4.4118477000000003E-2</v>
      </c>
      <c r="AY2911">
        <v>-4.7143942000000001E-2</v>
      </c>
      <c r="AZ2911">
        <v>-4.9211981000000002E-2</v>
      </c>
      <c r="BA2911">
        <v>-4.9211981000000002E-2</v>
      </c>
      <c r="BB2911">
        <v>-4.9211981000000002E-2</v>
      </c>
      <c r="BC2911">
        <v>-4.9211981000000002E-2</v>
      </c>
      <c r="BD2911">
        <v>-4.9211981000000002E-2</v>
      </c>
      <c r="BE2911">
        <v>-4.9211981000000002E-2</v>
      </c>
      <c r="BF2911">
        <v>-4.9211981000000002E-2</v>
      </c>
      <c r="BG2911">
        <v>-4.9211981000000002E-2</v>
      </c>
      <c r="BH2911">
        <v>-5.2702486999999999E-2</v>
      </c>
      <c r="BI2911">
        <v>-6.2211105000000003E-2</v>
      </c>
      <c r="BJ2911">
        <v>-8.2059937999999999E-2</v>
      </c>
      <c r="BK2911">
        <v>-0.11879779</v>
      </c>
      <c r="BL2911">
        <v>-0.15265240999999999</v>
      </c>
      <c r="BM2911">
        <v>-0.18204269000000001</v>
      </c>
      <c r="BN2911">
        <v>-0.20696861</v>
      </c>
      <c r="BO2911">
        <v>-0.2253375</v>
      </c>
      <c r="BP2911">
        <v>-0.23955391000000001</v>
      </c>
      <c r="BQ2911">
        <v>-0.24798199000000001</v>
      </c>
      <c r="BR2911">
        <v>-0.25278279999999997</v>
      </c>
      <c r="BS2911">
        <v>-0.25278279999999997</v>
      </c>
      <c r="BT2911">
        <v>-0.24722973000000001</v>
      </c>
      <c r="BU2911">
        <v>-0.23469565000000001</v>
      </c>
      <c r="BV2911">
        <v>-0.21950267000000001</v>
      </c>
      <c r="BW2911">
        <v>-0.20113376999999999</v>
      </c>
      <c r="BX2911">
        <v>-0.18984983</v>
      </c>
      <c r="BY2911">
        <v>-0.18660825</v>
      </c>
      <c r="BZ2911">
        <v>-0.18492591999999999</v>
      </c>
      <c r="CA2911">
        <v>-0.18492591999999999</v>
      </c>
      <c r="CB2911">
        <v>-0.18492591999999999</v>
      </c>
      <c r="CC2911">
        <v>-0.18492591999999999</v>
      </c>
      <c r="CD2911">
        <v>-0.18591070000000001</v>
      </c>
      <c r="CE2911">
        <v>-0.18785563999999999</v>
      </c>
      <c r="CF2911">
        <v>-0.19832441000000001</v>
      </c>
      <c r="CG2911">
        <v>-0.21669331</v>
      </c>
      <c r="CH2911">
        <v>-0.23264950000000001</v>
      </c>
      <c r="CI2911">
        <v>-0.24648020000000001</v>
      </c>
      <c r="CJ2911">
        <v>-0.25278279999999997</v>
      </c>
      <c r="CK2911">
        <v>-0.25278279999999997</v>
      </c>
      <c r="CL2911">
        <v>-0.25278279999999997</v>
      </c>
      <c r="CM2911">
        <v>-0.25278279999999997</v>
      </c>
      <c r="CN2911">
        <v>-0.25278279999999997</v>
      </c>
      <c r="CO2911">
        <v>-0.25278279999999997</v>
      </c>
      <c r="CP2911">
        <v>-0.2641078</v>
      </c>
      <c r="CQ2911">
        <v>-0.28355724999999998</v>
      </c>
      <c r="CR2911">
        <v>-0.31329220000000002</v>
      </c>
      <c r="CS2911">
        <v>-0.35003004999999998</v>
      </c>
      <c r="CT2911">
        <v>-0.37928356000000002</v>
      </c>
      <c r="CU2911">
        <v>-0.40370345000000002</v>
      </c>
      <c r="CV2911">
        <v>-0.42437021000000003</v>
      </c>
      <c r="CW2911">
        <v>-0.44273915000000003</v>
      </c>
      <c r="CX2911">
        <v>-0.45167058999999998</v>
      </c>
      <c r="CY2911">
        <v>-0.45512828</v>
      </c>
      <c r="CZ2911">
        <v>-0.45635378999999998</v>
      </c>
      <c r="DA2911">
        <v>-0.45635378999999998</v>
      </c>
      <c r="DB2911">
        <v>-0.44483181999999999</v>
      </c>
      <c r="DC2911">
        <v>-0.42732729000000003</v>
      </c>
      <c r="DD2911">
        <v>-0.40576328</v>
      </c>
      <c r="DE2911">
        <v>-0.38220780999999998</v>
      </c>
      <c r="DF2911">
        <v>-0.32452969999999998</v>
      </c>
      <c r="DG2911">
        <v>-0.25105404999999997</v>
      </c>
      <c r="DH2911">
        <v>-0.18660556</v>
      </c>
      <c r="DI2911">
        <v>-0.12609618</v>
      </c>
      <c r="DJ2911">
        <v>-9.5458509999999996E-2</v>
      </c>
      <c r="DK2911">
        <v>-7.7089566999999998E-2</v>
      </c>
      <c r="DL2911">
        <v>-6.3710188000000001E-2</v>
      </c>
      <c r="DM2911">
        <v>-5.2256604999999998E-2</v>
      </c>
      <c r="DN2911">
        <v>-4.9211981000000002E-2</v>
      </c>
      <c r="DO2911">
        <v>-4.9211981000000002E-2</v>
      </c>
      <c r="DP2911">
        <v>-5.6313368000000003E-2</v>
      </c>
      <c r="DQ2911">
        <v>-6.5822004000000003E-2</v>
      </c>
      <c r="DR2911">
        <v>-8.2059987000000001E-2</v>
      </c>
      <c r="DS2911">
        <v>-0.10042893</v>
      </c>
      <c r="DT2911">
        <v>-0.10945338</v>
      </c>
      <c r="DU2911">
        <v>-0.11572043</v>
      </c>
      <c r="DV2911">
        <v>-0.11706904</v>
      </c>
      <c r="DW2911">
        <v>-0.11706904</v>
      </c>
      <c r="DX2911">
        <v>-0.11706904</v>
      </c>
      <c r="DY2911">
        <v>-0.11706904</v>
      </c>
      <c r="DZ2911">
        <v>-0.11706904</v>
      </c>
      <c r="EA2911">
        <v>-0.11706904</v>
      </c>
      <c r="EB2911">
        <v>-7.4395124000000007E-2</v>
      </c>
      <c r="EC2911">
        <v>-2.2529904999999999E-2</v>
      </c>
      <c r="ED2911">
        <v>3.0779661E-2</v>
      </c>
      <c r="EE2911">
        <v>8.4373719E-2</v>
      </c>
      <c r="EF2911">
        <v>0.12367197000000001</v>
      </c>
      <c r="EG2911">
        <v>0.16040977000000001</v>
      </c>
      <c r="EH2911">
        <v>0.20068185999999999</v>
      </c>
      <c r="EI2911">
        <v>0.24152566</v>
      </c>
      <c r="EJ2911">
        <v>0.29482700000000001</v>
      </c>
      <c r="EK2911">
        <v>0.34993378000000003</v>
      </c>
      <c r="EL2911">
        <v>0.40504055</v>
      </c>
      <c r="EM2911">
        <v>0.46014732000000003</v>
      </c>
      <c r="EN2911">
        <v>0.51525409</v>
      </c>
      <c r="EO2911">
        <v>0.57036083999999998</v>
      </c>
      <c r="EP2911">
        <v>0.62546760000000001</v>
      </c>
      <c r="EQ2911">
        <v>0.68057436000000004</v>
      </c>
      <c r="ER2911">
        <v>0.73568111999999997</v>
      </c>
      <c r="ES2911">
        <v>0.79078789000000005</v>
      </c>
      <c r="ET2911">
        <v>0.85702816999999998</v>
      </c>
      <c r="EU2911">
        <v>0.92402070999999997</v>
      </c>
      <c r="EV2911">
        <v>0.99716815000000003</v>
      </c>
      <c r="EW2911">
        <v>1.0706438</v>
      </c>
      <c r="EX2911">
        <v>1.1023319</v>
      </c>
      <c r="EY2911">
        <v>1.1323704999999999</v>
      </c>
      <c r="EZ2911">
        <v>1.1510347999999999</v>
      </c>
      <c r="FA2911">
        <v>1.1694036999999999</v>
      </c>
      <c r="FB2911">
        <v>1.1709164999999999</v>
      </c>
      <c r="FC2911">
        <v>1.1722131</v>
      </c>
      <c r="FD2911">
        <v>1.1722131</v>
      </c>
      <c r="FE2911">
        <v>1.1722131</v>
      </c>
      <c r="FF2911">
        <v>1.1722131</v>
      </c>
      <c r="FG2911">
        <v>1.1722131</v>
      </c>
      <c r="FH2911">
        <v>1.1722131</v>
      </c>
      <c r="FI2911">
        <v>1.1722131</v>
      </c>
      <c r="FJ2911">
        <v>1.1722131</v>
      </c>
      <c r="FK2911">
        <v>1.1722131</v>
      </c>
      <c r="FL2911">
        <v>1.1722131</v>
      </c>
      <c r="FM2911">
        <v>1.1722131</v>
      </c>
      <c r="FN2911">
        <v>1.1722131</v>
      </c>
      <c r="FO2911">
        <v>1.1729023999999999</v>
      </c>
      <c r="FP2911">
        <v>1.1819788</v>
      </c>
      <c r="FQ2911">
        <v>1.1918785999999999</v>
      </c>
      <c r="FR2911">
        <v>1.2102474999999999</v>
      </c>
      <c r="FS2911">
        <v>1.2309798999999999</v>
      </c>
      <c r="FT2911">
        <v>1.2726881999999999</v>
      </c>
      <c r="FU2911">
        <v>1.3159228999999999</v>
      </c>
      <c r="FV2911">
        <v>1.3710297</v>
      </c>
      <c r="FW2911">
        <v>1.424331</v>
      </c>
      <c r="FX2911">
        <v>1.4651748</v>
      </c>
      <c r="FY2911">
        <v>1.5054468999999999</v>
      </c>
      <c r="FZ2911">
        <v>1.5421847</v>
      </c>
      <c r="GA2911">
        <v>1.581483</v>
      </c>
      <c r="GB2911">
        <v>1.6350769999999999</v>
      </c>
      <c r="GC2911">
        <v>1.6887421</v>
      </c>
      <c r="GD2911">
        <v>1.7427683</v>
      </c>
      <c r="GE2911">
        <v>1.7937308000000001</v>
      </c>
      <c r="GF2911">
        <v>1.8304686999999999</v>
      </c>
      <c r="GG2911">
        <v>1.866509</v>
      </c>
      <c r="GH2911">
        <v>1.899573</v>
      </c>
      <c r="GI2911">
        <v>1.9296609</v>
      </c>
      <c r="GJ2911">
        <v>1.9480298</v>
      </c>
      <c r="GK2911">
        <v>1.9637015</v>
      </c>
      <c r="GL2911">
        <v>1.9695364</v>
      </c>
      <c r="GM2911">
        <v>1.9698564000000001</v>
      </c>
      <c r="GN2911">
        <v>1.9514875</v>
      </c>
      <c r="GO2911">
        <v>1.9331186</v>
      </c>
      <c r="GP2911">
        <v>1.9147495999999999</v>
      </c>
      <c r="GQ2911">
        <v>1.8963806999999999</v>
      </c>
      <c r="GR2911">
        <v>1.8780117999999999</v>
      </c>
      <c r="GS2911">
        <v>1.8596429000000001</v>
      </c>
      <c r="GT2911">
        <v>1.8412740000000001</v>
      </c>
      <c r="GU2911">
        <v>1.822905</v>
      </c>
      <c r="GV2911">
        <v>1.8045361</v>
      </c>
      <c r="GW2911">
        <v>1.7779879999999999</v>
      </c>
      <c r="GX2911">
        <v>1.7315254</v>
      </c>
      <c r="GY2911">
        <v>1.6824368000000001</v>
      </c>
      <c r="GZ2911">
        <v>1.6273299999999999</v>
      </c>
      <c r="HA2911">
        <v>1.5722233000000001</v>
      </c>
      <c r="HB2911">
        <v>1.5171165</v>
      </c>
      <c r="HC2911">
        <v>1.4611563000000001</v>
      </c>
      <c r="HD2911">
        <v>1.4034563</v>
      </c>
      <c r="HE2911">
        <v>1.3278086</v>
      </c>
      <c r="HF2911">
        <v>1.2175951</v>
      </c>
      <c r="HG2911">
        <v>1.1098326000000001</v>
      </c>
      <c r="HH2911">
        <v>1.0065345000000001</v>
      </c>
      <c r="HI2911">
        <v>0.91418383000000003</v>
      </c>
      <c r="HJ2911">
        <v>0.84070813</v>
      </c>
      <c r="HK2911">
        <v>0.76493460999999996</v>
      </c>
      <c r="HL2911">
        <v>0.68540798000000003</v>
      </c>
      <c r="HM2911">
        <v>0.60104771999999995</v>
      </c>
      <c r="HN2911">
        <v>0.50920312999999995</v>
      </c>
      <c r="HO2911">
        <v>0.41735854</v>
      </c>
      <c r="HP2911">
        <v>0.32551394</v>
      </c>
      <c r="HQ2911">
        <v>0.23366934</v>
      </c>
      <c r="HR2911">
        <v>0.14182473000000001</v>
      </c>
      <c r="HS2911">
        <v>4.0307374E-2</v>
      </c>
      <c r="HT2911">
        <v>-7.4012155999999996E-2</v>
      </c>
      <c r="HU2911">
        <v>-0.19465070000000001</v>
      </c>
      <c r="HV2911">
        <v>-0.32323313999999997</v>
      </c>
      <c r="HW2911">
        <v>-0.45181557</v>
      </c>
      <c r="HX2911">
        <v>-0.58039797999999998</v>
      </c>
      <c r="HY2911">
        <v>-0.70898039000000002</v>
      </c>
      <c r="HZ2911">
        <v>-0.83756279</v>
      </c>
      <c r="IA2911">
        <v>-0.95824516000000004</v>
      </c>
      <c r="IB2911">
        <v>-1.0704038</v>
      </c>
      <c r="IC2911">
        <v>-1.1809622</v>
      </c>
      <c r="ID2911">
        <v>-1.2898793</v>
      </c>
      <c r="IE2911">
        <v>-1.3808513</v>
      </c>
      <c r="IF2911">
        <v>-1.4543269999999999</v>
      </c>
      <c r="IG2911">
        <v>-1.5177086</v>
      </c>
      <c r="IH2911">
        <v>-1.5717348</v>
      </c>
      <c r="II2911">
        <v>-1.5775067</v>
      </c>
      <c r="IJ2911">
        <v>-1.5407689</v>
      </c>
      <c r="IK2911">
        <v>-1.5040311</v>
      </c>
      <c r="IL2911">
        <v>-1.4672932000000001</v>
      </c>
      <c r="IM2911">
        <v>-1.4305554</v>
      </c>
      <c r="IN2911">
        <v>-1.3938176</v>
      </c>
      <c r="IO2911">
        <v>-1.3618806000000001</v>
      </c>
      <c r="IP2911">
        <v>-1.3335707000000001</v>
      </c>
      <c r="IQ2911">
        <v>-1.3110491</v>
      </c>
      <c r="IR2911">
        <v>-1.2926800000000001</v>
      </c>
      <c r="IS2911">
        <v>-1.287425</v>
      </c>
      <c r="IT2911">
        <v>-1.2910988000000001</v>
      </c>
      <c r="IU2911">
        <v>-1.3037014</v>
      </c>
      <c r="IV2911">
        <v>-1.3220706</v>
      </c>
      <c r="IW2911">
        <v>-1.3911065</v>
      </c>
      <c r="IX2911">
        <v>-1.4911629</v>
      </c>
      <c r="IY2911">
        <v>-1.6092735</v>
      </c>
      <c r="IZ2911">
        <v>-1.7378556000000001</v>
      </c>
      <c r="JA2911">
        <v>-1.8559747</v>
      </c>
      <c r="JB2911">
        <v>-1.9683496</v>
      </c>
      <c r="JC2911">
        <v>-2.0790175</v>
      </c>
      <c r="JD2911">
        <v>-2.1887992999999999</v>
      </c>
      <c r="JE2911">
        <v>-2.2865470000000001</v>
      </c>
      <c r="JF2911">
        <v>-2.3783911999999998</v>
      </c>
      <c r="JG2911">
        <v>-2.4598952999999999</v>
      </c>
      <c r="JH2911">
        <v>-2.5366122999999998</v>
      </c>
      <c r="JI2911">
        <v>-2.5599186999999999</v>
      </c>
      <c r="JJ2911">
        <v>-2.5599186999999999</v>
      </c>
      <c r="JK2911">
        <v>-2.5280554999999998</v>
      </c>
      <c r="JL2911">
        <v>-2.4831056999999999</v>
      </c>
      <c r="JM2911">
        <v>-2.3645599000000002</v>
      </c>
      <c r="JN2911">
        <v>-2.2176087</v>
      </c>
      <c r="JO2911">
        <v>-2.0585995000000001</v>
      </c>
      <c r="JP2911">
        <v>-1.8952244</v>
      </c>
      <c r="JQ2911">
        <v>-1.7166781</v>
      </c>
      <c r="JR2911">
        <v>-1.5329889999999999</v>
      </c>
      <c r="JS2911">
        <v>-1.3821258999999999</v>
      </c>
      <c r="JT2911">
        <v>-1.2416577</v>
      </c>
      <c r="JU2911">
        <v>-1.1245505</v>
      </c>
      <c r="JV2911">
        <v>-1.0143367999999999</v>
      </c>
      <c r="JW2911">
        <v>-0.92515371000000002</v>
      </c>
      <c r="JX2911">
        <v>-0.84173712999999994</v>
      </c>
      <c r="JY2911">
        <v>-0.76624809000000005</v>
      </c>
      <c r="JZ2911">
        <v>-0.69277239000000002</v>
      </c>
      <c r="KA2911">
        <v>-0.61929672999999996</v>
      </c>
      <c r="KB2911">
        <v>-0.54582107999999996</v>
      </c>
      <c r="KC2911">
        <v>-0.47234542000000002</v>
      </c>
      <c r="KD2911">
        <v>-0.39886977000000001</v>
      </c>
      <c r="KE2911">
        <v>-0.32539412000000001</v>
      </c>
      <c r="KF2911">
        <v>-0.25191846000000001</v>
      </c>
      <c r="KG2911">
        <v>-0.18082543000000001</v>
      </c>
      <c r="KH2911">
        <v>-0.11015912999999999</v>
      </c>
      <c r="KI2911">
        <v>-5.2885821E-2</v>
      </c>
      <c r="KJ2911">
        <v>2.2209790000000001E-3</v>
      </c>
      <c r="KK2911">
        <v>5.2609006E-2</v>
      </c>
      <c r="KL2911">
        <v>0.10231315000000001</v>
      </c>
      <c r="KM2911">
        <v>0.14052814</v>
      </c>
      <c r="KN2911">
        <v>0.17726594000000001</v>
      </c>
      <c r="KO2911">
        <v>0.19963141000000001</v>
      </c>
      <c r="KP2911">
        <v>0.22037746</v>
      </c>
      <c r="KQ2911">
        <v>0.22221572000000001</v>
      </c>
      <c r="KR2911">
        <v>0.22221572000000001</v>
      </c>
      <c r="KS2911">
        <v>0.22221572000000001</v>
      </c>
      <c r="KT2911">
        <v>0.22221572000000001</v>
      </c>
      <c r="KU2911">
        <v>0.22221572000000001</v>
      </c>
      <c r="KV2911">
        <v>0.22221572000000001</v>
      </c>
      <c r="KW2911">
        <v>0.20970079</v>
      </c>
      <c r="KX2911">
        <v>0.19651840000000001</v>
      </c>
      <c r="KY2911">
        <v>0.17834646000000001</v>
      </c>
      <c r="KZ2911">
        <v>0.15997755999999999</v>
      </c>
      <c r="LA2911">
        <v>9.5479798000000005E-2</v>
      </c>
      <c r="LB2911">
        <v>2.9783878999999999E-2</v>
      </c>
      <c r="LC2911">
        <v>-4.3593340000000001E-2</v>
      </c>
      <c r="LD2911">
        <v>-0.11706904</v>
      </c>
    </row>
    <row r="2912" spans="1:316" x14ac:dyDescent="0.25">
      <c r="A2912">
        <v>4</v>
      </c>
      <c r="B2912">
        <v>1.2842207999999999</v>
      </c>
      <c r="C2912">
        <v>1.2842207999999999</v>
      </c>
      <c r="D2912">
        <v>1.2842207999999999</v>
      </c>
      <c r="E2912">
        <v>1.2842207999999999</v>
      </c>
      <c r="F2912">
        <v>1.2842207999999999</v>
      </c>
      <c r="G2912">
        <v>1.2842207999999999</v>
      </c>
      <c r="H2912">
        <v>1.2842207999999999</v>
      </c>
      <c r="I2912">
        <v>1.2842207999999999</v>
      </c>
      <c r="J2912">
        <v>1.2842207999999999</v>
      </c>
      <c r="K2912">
        <v>1.2842207999999999</v>
      </c>
      <c r="L2912">
        <v>1.2842207999999999</v>
      </c>
      <c r="M2912">
        <v>1.2842207999999999</v>
      </c>
      <c r="N2912">
        <v>1.2842207999999999</v>
      </c>
      <c r="O2912">
        <v>1.2842207999999999</v>
      </c>
      <c r="P2912">
        <v>1.2842207999999999</v>
      </c>
      <c r="Q2912">
        <v>1.2842207999999999</v>
      </c>
      <c r="R2912">
        <v>1.2842207999999999</v>
      </c>
      <c r="S2912">
        <v>1.2842207999999999</v>
      </c>
      <c r="T2912">
        <v>1.2842207999999999</v>
      </c>
      <c r="U2912">
        <v>1.2842207999999999</v>
      </c>
      <c r="V2912">
        <v>1.2842207999999999</v>
      </c>
      <c r="W2912">
        <v>1.2842207999999999</v>
      </c>
      <c r="X2912">
        <v>1.2842207999999999</v>
      </c>
      <c r="Y2912">
        <v>1.2842207999999999</v>
      </c>
      <c r="Z2912">
        <v>1.2842207999999999</v>
      </c>
      <c r="AA2912">
        <v>1.2842207999999999</v>
      </c>
      <c r="AB2912">
        <v>1.2842207999999999</v>
      </c>
      <c r="AC2912">
        <v>1.2842207999999999</v>
      </c>
      <c r="AD2912">
        <v>1.2842207999999999</v>
      </c>
      <c r="AE2912">
        <v>1.2842207999999999</v>
      </c>
      <c r="AF2912">
        <v>1.2842207999999999</v>
      </c>
      <c r="AG2912">
        <v>1.2842207999999999</v>
      </c>
      <c r="AH2912">
        <v>1.2842207999999999</v>
      </c>
      <c r="AI2912">
        <v>1.2842207999999999</v>
      </c>
      <c r="AJ2912">
        <v>1.2842207999999999</v>
      </c>
      <c r="AK2912">
        <v>1.2842207999999999</v>
      </c>
      <c r="AL2912">
        <v>1.2842207999999999</v>
      </c>
      <c r="AM2912">
        <v>1.2842207999999999</v>
      </c>
      <c r="AN2912">
        <v>1.2842207999999999</v>
      </c>
      <c r="AO2912">
        <v>1.2842207999999999</v>
      </c>
      <c r="AP2912">
        <v>1.2842207999999999</v>
      </c>
      <c r="AQ2912">
        <v>1.2842207999999999</v>
      </c>
      <c r="AR2912">
        <v>1.2842207999999999</v>
      </c>
      <c r="AS2912">
        <v>1.2842207999999999</v>
      </c>
      <c r="AT2912">
        <v>1.2842207999999999</v>
      </c>
      <c r="AU2912">
        <v>1.2842207999999999</v>
      </c>
      <c r="AV2912">
        <v>1.2842207999999999</v>
      </c>
      <c r="AW2912">
        <v>1.2842207999999999</v>
      </c>
      <c r="AX2912">
        <v>1.2842207999999999</v>
      </c>
      <c r="AY2912">
        <v>1.2842207999999999</v>
      </c>
      <c r="AZ2912">
        <v>1.2842207999999999</v>
      </c>
      <c r="BA2912">
        <v>1.2842207999999999</v>
      </c>
      <c r="BB2912">
        <v>1.2842207999999999</v>
      </c>
      <c r="BC2912">
        <v>1.2842207999999999</v>
      </c>
      <c r="BD2912">
        <v>1.2842207999999999</v>
      </c>
      <c r="BE2912">
        <v>1.2842207999999999</v>
      </c>
      <c r="BF2912">
        <v>1.2842207999999999</v>
      </c>
      <c r="BG2912">
        <v>1.2842207999999999</v>
      </c>
      <c r="BH2912">
        <v>1.2842207999999999</v>
      </c>
      <c r="BI2912">
        <v>1.2842207999999999</v>
      </c>
      <c r="BJ2912">
        <v>1.2798814000000001</v>
      </c>
      <c r="BK2912">
        <v>1.2709096</v>
      </c>
      <c r="BL2912">
        <v>1.2618697999999999</v>
      </c>
      <c r="BM2912">
        <v>1.2527405</v>
      </c>
      <c r="BN2912">
        <v>1.2471914</v>
      </c>
      <c r="BO2912">
        <v>1.2475061999999999</v>
      </c>
      <c r="BP2912">
        <v>1.2536849000000001</v>
      </c>
      <c r="BQ2912">
        <v>1.2719434000000001</v>
      </c>
      <c r="BR2912">
        <v>1.2902019</v>
      </c>
      <c r="BS2912">
        <v>1.3084604</v>
      </c>
      <c r="BT2912">
        <v>1.3310211999999999</v>
      </c>
      <c r="BU2912">
        <v>1.3686400000000001</v>
      </c>
      <c r="BV2912">
        <v>1.4076230000000001</v>
      </c>
      <c r="BW2912">
        <v>1.4532692</v>
      </c>
      <c r="BX2912">
        <v>1.4985451000000001</v>
      </c>
      <c r="BY2912">
        <v>1.5410434</v>
      </c>
      <c r="BZ2912">
        <v>1.5807640000000001</v>
      </c>
      <c r="CA2912">
        <v>1.5807640000000001</v>
      </c>
      <c r="CB2912">
        <v>1.5807640000000001</v>
      </c>
      <c r="CC2912">
        <v>1.5807640000000001</v>
      </c>
      <c r="CD2912">
        <v>1.5807640000000001</v>
      </c>
      <c r="CE2912">
        <v>1.5656410999999999</v>
      </c>
      <c r="CF2912">
        <v>1.549901</v>
      </c>
      <c r="CG2912">
        <v>1.5152852000000001</v>
      </c>
      <c r="CH2912">
        <v>1.4787682</v>
      </c>
      <c r="CI2912">
        <v>1.4422512000000001</v>
      </c>
      <c r="CJ2912">
        <v>1.4057341999999999</v>
      </c>
      <c r="CK2912">
        <v>1.3459342999999999</v>
      </c>
      <c r="CL2912">
        <v>1.2804555</v>
      </c>
      <c r="CM2912">
        <v>1.209298</v>
      </c>
      <c r="CN2912">
        <v>1.1362639999999999</v>
      </c>
      <c r="CO2912">
        <v>1.0572858000000001</v>
      </c>
      <c r="CP2912">
        <v>0.97575212</v>
      </c>
      <c r="CQ2912">
        <v>0.86427525999999999</v>
      </c>
      <c r="CR2912">
        <v>0.73646573000000004</v>
      </c>
      <c r="CS2912">
        <v>0.60865621000000003</v>
      </c>
      <c r="CT2912">
        <v>0.48084669000000002</v>
      </c>
      <c r="CU2912">
        <v>0.33766743999999999</v>
      </c>
      <c r="CV2912">
        <v>0.18152576000000001</v>
      </c>
      <c r="CW2912">
        <v>1.2421666E-2</v>
      </c>
      <c r="CX2912">
        <v>-0.17016334999999999</v>
      </c>
      <c r="CY2912">
        <v>-0.35274835999999998</v>
      </c>
      <c r="CZ2912">
        <v>-0.53533337999999997</v>
      </c>
      <c r="DA2912">
        <v>-0.70863175</v>
      </c>
      <c r="DB2912">
        <v>-0.86713443000000001</v>
      </c>
      <c r="DC2912">
        <v>-1.0245352999999999</v>
      </c>
      <c r="DD2912">
        <v>-1.1797325999999999</v>
      </c>
      <c r="DE2912">
        <v>-1.329356</v>
      </c>
      <c r="DF2912">
        <v>-1.4647207</v>
      </c>
      <c r="DG2912">
        <v>-1.5858268</v>
      </c>
      <c r="DH2912">
        <v>-1.6588607</v>
      </c>
      <c r="DI2912">
        <v>-1.7318946</v>
      </c>
      <c r="DJ2912">
        <v>-1.8049284999999999</v>
      </c>
      <c r="DK2912">
        <v>-1.8704371</v>
      </c>
      <c r="DL2912">
        <v>-1.8828719</v>
      </c>
      <c r="DM2912">
        <v>-1.8924436</v>
      </c>
      <c r="DN2912">
        <v>-1.8650559</v>
      </c>
      <c r="DO2912">
        <v>-1.8376683</v>
      </c>
      <c r="DP2912">
        <v>-1.8102807000000001</v>
      </c>
      <c r="DQ2912">
        <v>-1.7828930999999999</v>
      </c>
      <c r="DR2912">
        <v>-1.6958205</v>
      </c>
      <c r="DS2912">
        <v>-1.6067313999999999</v>
      </c>
      <c r="DT2912">
        <v>-1.5156259999999999</v>
      </c>
      <c r="DU2912">
        <v>-1.4243334000000001</v>
      </c>
      <c r="DV2912">
        <v>-1.3382011</v>
      </c>
      <c r="DW2912">
        <v>-1.2528897999999999</v>
      </c>
      <c r="DX2912">
        <v>-1.1775287000000001</v>
      </c>
      <c r="DY2912">
        <v>-1.1044947000000001</v>
      </c>
      <c r="DZ2912">
        <v>-1.0314608000000001</v>
      </c>
      <c r="EA2912">
        <v>-0.95842680999999996</v>
      </c>
      <c r="EB2912">
        <v>-0.91650266000000002</v>
      </c>
      <c r="EC2912">
        <v>-0.88754093000000001</v>
      </c>
      <c r="ED2912">
        <v>-0.87154160000000003</v>
      </c>
      <c r="EE2912">
        <v>-0.86241235999999999</v>
      </c>
      <c r="EF2912">
        <v>-0.85498675000000002</v>
      </c>
      <c r="EG2912">
        <v>-0.84869072000000001</v>
      </c>
      <c r="EH2912">
        <v>-0.87091202000000001</v>
      </c>
      <c r="EI2912">
        <v>-0.91655825000000002</v>
      </c>
      <c r="EJ2912">
        <v>-0.96220448000000003</v>
      </c>
      <c r="EK2912">
        <v>-1.0078507000000001</v>
      </c>
      <c r="EL2912">
        <v>-1.0534969999999999</v>
      </c>
      <c r="EM2912">
        <v>-1.0991432999999999</v>
      </c>
      <c r="EN2912">
        <v>-1.1447894999999999</v>
      </c>
      <c r="EO2912">
        <v>-1.1904357999999999</v>
      </c>
      <c r="EP2912">
        <v>-1.2360821</v>
      </c>
      <c r="EQ2912">
        <v>-1.2817285</v>
      </c>
      <c r="ER2912">
        <v>-1.3253378</v>
      </c>
      <c r="ES2912">
        <v>-1.363901</v>
      </c>
      <c r="ET2912">
        <v>-1.4019827</v>
      </c>
      <c r="EU2912">
        <v>-1.4384996999999999</v>
      </c>
      <c r="EV2912">
        <v>-1.4740949000000001</v>
      </c>
      <c r="EW2912">
        <v>-1.5055750999999999</v>
      </c>
      <c r="EX2912">
        <v>-1.5329402000000001</v>
      </c>
      <c r="EY2912">
        <v>-1.5329402000000001</v>
      </c>
      <c r="EZ2912">
        <v>-1.5329402000000001</v>
      </c>
      <c r="FA2912">
        <v>-1.5329402000000001</v>
      </c>
      <c r="FB2912">
        <v>-1.5327014999999999</v>
      </c>
      <c r="FC2912">
        <v>-1.5235722</v>
      </c>
      <c r="FD2912">
        <v>-1.514443</v>
      </c>
      <c r="FE2912">
        <v>-1.4964232</v>
      </c>
      <c r="FF2912">
        <v>-1.4781648000000001</v>
      </c>
      <c r="FG2912">
        <v>-1.4599062</v>
      </c>
      <c r="FH2912">
        <v>-1.4416477000000001</v>
      </c>
      <c r="FI2912">
        <v>-1.4233893</v>
      </c>
      <c r="FJ2912">
        <v>-1.4051308</v>
      </c>
      <c r="FK2912">
        <v>-1.3868723000000001</v>
      </c>
      <c r="FL2912">
        <v>-1.3686138000000001</v>
      </c>
      <c r="FM2912">
        <v>-1.3472257999999999</v>
      </c>
      <c r="FN2912">
        <v>-1.3248749</v>
      </c>
      <c r="FO2912">
        <v>-1.2924319</v>
      </c>
      <c r="FP2912">
        <v>-1.2559149000000001</v>
      </c>
      <c r="FQ2912">
        <v>-1.2193978999999999</v>
      </c>
      <c r="FR2912">
        <v>-1.1828810000000001</v>
      </c>
      <c r="FS2912">
        <v>-1.143111</v>
      </c>
      <c r="FT2912">
        <v>-1.1012424000000001</v>
      </c>
      <c r="FU2912">
        <v>-1.057275</v>
      </c>
      <c r="FV2912">
        <v>-1.0116286000000001</v>
      </c>
      <c r="FW2912">
        <v>-0.96598227000000003</v>
      </c>
      <c r="FX2912">
        <v>-0.92033591999999997</v>
      </c>
      <c r="FY2912">
        <v>-0.87859377000000005</v>
      </c>
      <c r="FZ2912">
        <v>-0.84160458000000005</v>
      </c>
      <c r="GA2912">
        <v>-0.80480364000000004</v>
      </c>
      <c r="GB2912">
        <v>-0.76828664999999996</v>
      </c>
      <c r="GC2912">
        <v>-0.73275109999999999</v>
      </c>
      <c r="GD2912">
        <v>-0.69906732000000005</v>
      </c>
      <c r="GE2912">
        <v>-0.66723529999999998</v>
      </c>
      <c r="GF2912">
        <v>-0.63984753000000005</v>
      </c>
      <c r="GG2912">
        <v>-0.61245974999999997</v>
      </c>
      <c r="GH2912">
        <v>-0.58507198999999999</v>
      </c>
      <c r="GI2912">
        <v>-0.56001128</v>
      </c>
      <c r="GJ2912">
        <v>-0.54490079999999996</v>
      </c>
      <c r="GK2912">
        <v>-0.53061126999999997</v>
      </c>
      <c r="GL2912">
        <v>-0.52148203000000004</v>
      </c>
      <c r="GM2912">
        <v>-0.51235277999999995</v>
      </c>
      <c r="GN2912">
        <v>-0.50322354999999996</v>
      </c>
      <c r="GO2912">
        <v>-0.49409430999999998</v>
      </c>
      <c r="GP2912">
        <v>-0.48496507</v>
      </c>
      <c r="GQ2912">
        <v>-0.47583582000000002</v>
      </c>
      <c r="GR2912">
        <v>-0.46670657999999998</v>
      </c>
      <c r="GS2912">
        <v>-0.45757734</v>
      </c>
      <c r="GT2912">
        <v>-0.44844810000000002</v>
      </c>
      <c r="GU2912">
        <v>-0.43931885999999998</v>
      </c>
      <c r="GV2912">
        <v>-0.43018961999999999</v>
      </c>
      <c r="GW2912">
        <v>-0.42106037000000002</v>
      </c>
      <c r="GX2912">
        <v>-0.41193112999999998</v>
      </c>
      <c r="GY2912">
        <v>-0.40280189</v>
      </c>
      <c r="GZ2912">
        <v>-0.39367263000000002</v>
      </c>
      <c r="HA2912">
        <v>-0.38454337999999999</v>
      </c>
      <c r="HB2912">
        <v>-0.37541411000000002</v>
      </c>
      <c r="HC2912">
        <v>-0.36628484</v>
      </c>
      <c r="HD2912">
        <v>-0.35715557999999997</v>
      </c>
      <c r="HE2912">
        <v>-0.34802632</v>
      </c>
      <c r="HF2912">
        <v>-0.33889707000000002</v>
      </c>
      <c r="HG2912">
        <v>-0.32976782999999998</v>
      </c>
      <c r="HH2912">
        <v>-0.32063859</v>
      </c>
      <c r="HI2912">
        <v>-0.31150935000000002</v>
      </c>
      <c r="HJ2912">
        <v>-0.30238009999999999</v>
      </c>
      <c r="HK2912">
        <v>-0.29325085000000001</v>
      </c>
      <c r="HL2912">
        <v>-0.28412158999999998</v>
      </c>
      <c r="HM2912">
        <v>-0.27499233000000001</v>
      </c>
      <c r="HN2912">
        <v>-0.26586305999999998</v>
      </c>
      <c r="HO2912">
        <v>-0.25673380000000001</v>
      </c>
      <c r="HP2912">
        <v>-0.24488243000000001</v>
      </c>
      <c r="HQ2912">
        <v>-0.22804055000000001</v>
      </c>
      <c r="HR2912">
        <v>-0.21077276</v>
      </c>
      <c r="HS2912">
        <v>-0.19251428000000001</v>
      </c>
      <c r="HT2912">
        <v>-0.17519403</v>
      </c>
      <c r="HU2912">
        <v>-0.16071316999999999</v>
      </c>
      <c r="HV2912">
        <v>-0.14907168000000001</v>
      </c>
      <c r="HW2912">
        <v>-0.14907168000000001</v>
      </c>
      <c r="HX2912">
        <v>-0.14907168000000001</v>
      </c>
      <c r="HY2912">
        <v>-0.14907168000000001</v>
      </c>
      <c r="HZ2912">
        <v>-0.14907168000000001</v>
      </c>
      <c r="IA2912">
        <v>-0.14907168000000001</v>
      </c>
      <c r="IB2912">
        <v>-0.14907168000000001</v>
      </c>
      <c r="IC2912">
        <v>-0.14907168000000001</v>
      </c>
      <c r="ID2912">
        <v>-0.14907168000000001</v>
      </c>
      <c r="IE2912">
        <v>-0.14907168000000001</v>
      </c>
      <c r="IF2912">
        <v>-0.14907168000000001</v>
      </c>
      <c r="IG2912">
        <v>-0.14112756000000001</v>
      </c>
      <c r="IH2912">
        <v>-0.13262789999999999</v>
      </c>
      <c r="II2912">
        <v>-0.12357269999999999</v>
      </c>
      <c r="IJ2912">
        <v>-0.11444343</v>
      </c>
      <c r="IK2912">
        <v>-0.10753527</v>
      </c>
      <c r="IL2912">
        <v>-0.10108183</v>
      </c>
      <c r="IM2912">
        <v>-9.9647732000000003E-2</v>
      </c>
      <c r="IN2912">
        <v>-9.9647732000000003E-2</v>
      </c>
      <c r="IO2912">
        <v>-9.9647732000000003E-2</v>
      </c>
      <c r="IP2912">
        <v>-9.9647732000000003E-2</v>
      </c>
      <c r="IQ2912">
        <v>-9.9647732000000003E-2</v>
      </c>
      <c r="IR2912">
        <v>-9.9647732000000003E-2</v>
      </c>
      <c r="IS2912">
        <v>-9.9647732000000003E-2</v>
      </c>
      <c r="IT2912">
        <v>-9.9647732000000003E-2</v>
      </c>
      <c r="IU2912">
        <v>-9.9558229999999998E-2</v>
      </c>
      <c r="IV2912">
        <v>-9.9400830999999995E-2</v>
      </c>
      <c r="IW2912">
        <v>-9.4610911000000006E-2</v>
      </c>
      <c r="IX2912">
        <v>-8.5481666999999997E-2</v>
      </c>
      <c r="IY2912">
        <v>-7.6352424000000002E-2</v>
      </c>
      <c r="IZ2912">
        <v>-6.7223179999999993E-2</v>
      </c>
      <c r="JA2912">
        <v>-5.9519804000000003E-2</v>
      </c>
      <c r="JB2912">
        <v>-5.3853380999999999E-2</v>
      </c>
      <c r="JC2912">
        <v>-5.0223907999999998E-2</v>
      </c>
      <c r="JD2912">
        <v>-5.0223907999999998E-2</v>
      </c>
      <c r="JE2912">
        <v>-5.0223907999999998E-2</v>
      </c>
      <c r="JF2912">
        <v>-5.0223907999999998E-2</v>
      </c>
      <c r="JG2912">
        <v>-5.0223907999999998E-2</v>
      </c>
      <c r="JH2912">
        <v>-5.0223907999999998E-2</v>
      </c>
      <c r="JI2912">
        <v>-5.0223907999999998E-2</v>
      </c>
      <c r="JJ2912">
        <v>-5.0223907999999998E-2</v>
      </c>
      <c r="JK2912">
        <v>-5.0081937999999999E-2</v>
      </c>
      <c r="JL2912">
        <v>-4.9137529999999999E-2</v>
      </c>
      <c r="JM2912">
        <v>-4.7390685000000002E-2</v>
      </c>
      <c r="JN2912">
        <v>-3.8261423000000003E-2</v>
      </c>
      <c r="JO2912">
        <v>-2.9132160000000001E-2</v>
      </c>
      <c r="JP2912">
        <v>-2.0002892000000001E-2</v>
      </c>
      <c r="JQ2912">
        <v>-1.0873623000000001E-2</v>
      </c>
      <c r="JR2912">
        <v>-5.9664135999999996E-3</v>
      </c>
      <c r="JS2912">
        <v>-1.0869808E-3</v>
      </c>
      <c r="JT2912">
        <v>-7.9995539000000005E-4</v>
      </c>
      <c r="JU2912">
        <v>-7.9995539000000005E-4</v>
      </c>
      <c r="JV2912">
        <v>-7.9995539000000005E-4</v>
      </c>
      <c r="JW2912">
        <v>-7.9995539000000005E-4</v>
      </c>
      <c r="JX2912">
        <v>5.5207618999999998E-3</v>
      </c>
      <c r="JY2912">
        <v>1.3075994000000001E-2</v>
      </c>
      <c r="JZ2912">
        <v>2.1865744999999999E-2</v>
      </c>
      <c r="KA2912">
        <v>3.0994989000000001E-2</v>
      </c>
      <c r="KB2912">
        <v>3.8856795E-2</v>
      </c>
      <c r="KC2912">
        <v>4.6254627999999999E-2</v>
      </c>
      <c r="KD2912">
        <v>4.8623869E-2</v>
      </c>
      <c r="KE2912">
        <v>4.8623869E-2</v>
      </c>
      <c r="KF2912">
        <v>4.8623869E-2</v>
      </c>
      <c r="KG2912">
        <v>4.8623869E-2</v>
      </c>
      <c r="KH2912">
        <v>4.8623869E-2</v>
      </c>
      <c r="KI2912">
        <v>4.8623869E-2</v>
      </c>
      <c r="KJ2912">
        <v>4.8623869E-2</v>
      </c>
      <c r="KK2912">
        <v>4.8623869E-2</v>
      </c>
      <c r="KL2912">
        <v>4.8623869E-2</v>
      </c>
      <c r="KM2912">
        <v>4.8623869E-2</v>
      </c>
      <c r="KN2912">
        <v>5.2113431000000002E-2</v>
      </c>
      <c r="KO2912">
        <v>6.0455665999999998E-2</v>
      </c>
      <c r="KP2912">
        <v>6.9085956000000004E-2</v>
      </c>
      <c r="KQ2912">
        <v>7.8215199999999999E-2</v>
      </c>
      <c r="KR2912">
        <v>8.5764261999999994E-2</v>
      </c>
      <c r="KS2912">
        <v>8.9856679999999994E-2</v>
      </c>
      <c r="KT2912">
        <v>9.0492455999999999E-2</v>
      </c>
      <c r="KU2912">
        <v>8.1363219000000001E-2</v>
      </c>
      <c r="KV2912">
        <v>7.2233980000000003E-2</v>
      </c>
      <c r="KW2912">
        <v>6.3104736999999994E-2</v>
      </c>
      <c r="KX2912">
        <v>5.4889035000000003E-2</v>
      </c>
      <c r="KY2912">
        <v>5.1583619999999997E-2</v>
      </c>
      <c r="KZ2912">
        <v>4.8623869E-2</v>
      </c>
      <c r="LA2912">
        <v>4.8623869E-2</v>
      </c>
      <c r="LB2912">
        <v>4.8623869E-2</v>
      </c>
      <c r="LC2912">
        <v>4.8623869E-2</v>
      </c>
      <c r="LD2912">
        <v>4.8623869E-2</v>
      </c>
    </row>
    <row r="2913" spans="1:316" x14ac:dyDescent="0.25">
      <c r="A2913">
        <v>2</v>
      </c>
      <c r="B2913">
        <v>0.66719910999999998</v>
      </c>
      <c r="C2913">
        <v>0.66719910999999998</v>
      </c>
      <c r="D2913">
        <v>0.66719910999999998</v>
      </c>
      <c r="E2913">
        <v>0.66719910999999998</v>
      </c>
      <c r="F2913">
        <v>0.66719910999999998</v>
      </c>
      <c r="G2913">
        <v>0.66719910999999998</v>
      </c>
      <c r="H2913">
        <v>0.66719910999999998</v>
      </c>
      <c r="I2913">
        <v>0.66719910999999998</v>
      </c>
      <c r="J2913">
        <v>0.66719910999999998</v>
      </c>
      <c r="K2913">
        <v>0.66719910999999998</v>
      </c>
      <c r="L2913">
        <v>0.66719910999999998</v>
      </c>
      <c r="M2913">
        <v>0.66719910999999998</v>
      </c>
      <c r="N2913">
        <v>0.66719910999999998</v>
      </c>
      <c r="O2913">
        <v>0.66719910999999998</v>
      </c>
      <c r="P2913">
        <v>0.66719910999999998</v>
      </c>
      <c r="Q2913">
        <v>0.66719910999999998</v>
      </c>
      <c r="R2913">
        <v>0.66719910999999998</v>
      </c>
      <c r="S2913">
        <v>0.66719910999999998</v>
      </c>
      <c r="T2913">
        <v>0.66719910999999998</v>
      </c>
      <c r="U2913">
        <v>0.66719910999999998</v>
      </c>
      <c r="V2913">
        <v>0.64307833999999997</v>
      </c>
      <c r="W2913">
        <v>0.59974273</v>
      </c>
      <c r="X2913">
        <v>0.55068357000000001</v>
      </c>
      <c r="Y2913">
        <v>0.51664253999999998</v>
      </c>
      <c r="Z2913">
        <v>0.49032754000000001</v>
      </c>
      <c r="AA2913">
        <v>0.42111924000000001</v>
      </c>
      <c r="AB2913">
        <v>0.39059083</v>
      </c>
      <c r="AC2913">
        <v>0.38116698999999998</v>
      </c>
      <c r="AD2913">
        <v>0.29925591000000001</v>
      </c>
      <c r="AE2913">
        <v>0.1733751</v>
      </c>
      <c r="AF2913">
        <v>2.2422365E-2</v>
      </c>
      <c r="AG2913">
        <v>-7.7009929000000005E-2</v>
      </c>
      <c r="AH2913">
        <v>-0.16592955000000001</v>
      </c>
      <c r="AI2913">
        <v>-0.24320596999999999</v>
      </c>
      <c r="AJ2913">
        <v>-0.28087635</v>
      </c>
      <c r="AK2913">
        <v>-0.27476065</v>
      </c>
      <c r="AL2913">
        <v>-0.23789123000000001</v>
      </c>
      <c r="AM2913">
        <v>-0.18007158000000001</v>
      </c>
      <c r="AN2913">
        <v>-0.15804504999999999</v>
      </c>
      <c r="AO2913">
        <v>-0.15804504999999999</v>
      </c>
      <c r="AP2913">
        <v>-0.15804504999999999</v>
      </c>
      <c r="AQ2913">
        <v>-0.15804504999999999</v>
      </c>
      <c r="AR2913">
        <v>-0.15804504999999999</v>
      </c>
      <c r="AS2913">
        <v>-0.15804504999999999</v>
      </c>
      <c r="AT2913">
        <v>-0.15804504999999999</v>
      </c>
      <c r="AU2913">
        <v>-0.16599211999999999</v>
      </c>
      <c r="AV2913">
        <v>-0.22162162999999999</v>
      </c>
      <c r="AW2913">
        <v>-0.26476944000000002</v>
      </c>
      <c r="AX2913">
        <v>-0.29017922000000002</v>
      </c>
      <c r="AY2913">
        <v>-0.25469898000000002</v>
      </c>
      <c r="AZ2913">
        <v>-0.18870698999999999</v>
      </c>
      <c r="BA2913">
        <v>-0.10679582</v>
      </c>
      <c r="BB2913">
        <v>-2.4884657000000001E-2</v>
      </c>
      <c r="BC2913">
        <v>5.7026496000000003E-2</v>
      </c>
      <c r="BD2913">
        <v>0.13893767000000001</v>
      </c>
      <c r="BE2913">
        <v>0.22084893999999999</v>
      </c>
      <c r="BF2913">
        <v>0.30276011000000003</v>
      </c>
      <c r="BG2913">
        <v>0.37254410999999998</v>
      </c>
      <c r="BH2913">
        <v>0.38743704000000001</v>
      </c>
      <c r="BI2913">
        <v>0.35307068000000003</v>
      </c>
      <c r="BJ2913">
        <v>0.2913714</v>
      </c>
      <c r="BK2913">
        <v>0.20946018999999999</v>
      </c>
      <c r="BL2913">
        <v>0.15312977999999999</v>
      </c>
      <c r="BM2913">
        <v>0.11169229999999999</v>
      </c>
      <c r="BN2913">
        <v>8.4972619999999999E-2</v>
      </c>
      <c r="BO2913">
        <v>1.9356110999999999E-2</v>
      </c>
      <c r="BP2913">
        <v>-6.2555024000000001E-2</v>
      </c>
      <c r="BQ2913">
        <v>-0.14446618999999999</v>
      </c>
      <c r="BR2913">
        <v>-0.22637736</v>
      </c>
      <c r="BS2913">
        <v>-0.29111367999999999</v>
      </c>
      <c r="BT2913">
        <v>-0.29461789999999999</v>
      </c>
      <c r="BU2913">
        <v>-0.24612614999999999</v>
      </c>
      <c r="BV2913">
        <v>-0.18800613999999999</v>
      </c>
      <c r="BW2913">
        <v>-0.16435264999999999</v>
      </c>
      <c r="BX2913">
        <v>-0.15804504999999999</v>
      </c>
      <c r="BY2913">
        <v>-0.16711848000000001</v>
      </c>
      <c r="BZ2913">
        <v>-0.20522689</v>
      </c>
      <c r="CA2913">
        <v>-0.27587448999999997</v>
      </c>
      <c r="CB2913">
        <v>-0.35778566000000001</v>
      </c>
      <c r="CC2913">
        <v>-0.43969682999999998</v>
      </c>
      <c r="CD2913">
        <v>-0.52754014999999999</v>
      </c>
      <c r="CE2913">
        <v>-0.63637127999999998</v>
      </c>
      <c r="CF2913">
        <v>-0.80019370999999995</v>
      </c>
      <c r="CG2913">
        <v>-0.96401594000000002</v>
      </c>
      <c r="CH2913">
        <v>-1.1278382</v>
      </c>
      <c r="CI2913">
        <v>-1.2916605000000001</v>
      </c>
      <c r="CJ2913">
        <v>-1.4554829</v>
      </c>
      <c r="CK2913">
        <v>-1.6193051999999999</v>
      </c>
      <c r="CL2913">
        <v>-1.7831276</v>
      </c>
      <c r="CM2913">
        <v>-1.94695</v>
      </c>
      <c r="CN2913">
        <v>-2.0940021999999998</v>
      </c>
      <c r="CO2913">
        <v>-2.1991288999999998</v>
      </c>
      <c r="CP2913">
        <v>-2.2363903999999999</v>
      </c>
      <c r="CQ2913">
        <v>-2.2687252</v>
      </c>
      <c r="CR2913">
        <v>-2.3322390999999998</v>
      </c>
      <c r="CS2913">
        <v>-2.2794129999999999</v>
      </c>
      <c r="CT2913">
        <v>-2.2221983000000001</v>
      </c>
      <c r="CU2913">
        <v>-2.2213223000000002</v>
      </c>
      <c r="CV2913">
        <v>-2.1637111</v>
      </c>
      <c r="CW2913">
        <v>-2.1084445000000001</v>
      </c>
      <c r="CX2913">
        <v>-2.0874191</v>
      </c>
      <c r="CY2913">
        <v>-2.0419977999999999</v>
      </c>
      <c r="CZ2913">
        <v>-1.9943070000000001</v>
      </c>
      <c r="DA2913">
        <v>-1.9531324999999999</v>
      </c>
      <c r="DB2913">
        <v>-1.9206683</v>
      </c>
      <c r="DC2913">
        <v>-1.8729233000000001</v>
      </c>
      <c r="DD2913">
        <v>-1.791012</v>
      </c>
      <c r="DE2913">
        <v>-1.7091008999999999</v>
      </c>
      <c r="DF2913">
        <v>-1.6271898</v>
      </c>
      <c r="DG2913">
        <v>-1.5452786999999999</v>
      </c>
      <c r="DH2913">
        <v>-1.4633674999999999</v>
      </c>
      <c r="DI2913">
        <v>-1.3814561999999999</v>
      </c>
      <c r="DJ2913">
        <v>-1.2995451</v>
      </c>
      <c r="DK2913">
        <v>-1.1643197000000001</v>
      </c>
      <c r="DL2913">
        <v>-1.0319394</v>
      </c>
      <c r="DM2913">
        <v>-0.92024242999999994</v>
      </c>
      <c r="DN2913">
        <v>-0.83435979000000005</v>
      </c>
      <c r="DO2913">
        <v>-0.74057176999999996</v>
      </c>
      <c r="DP2913">
        <v>-0.62668453000000002</v>
      </c>
      <c r="DQ2913">
        <v>-0.48823443999999999</v>
      </c>
      <c r="DR2913">
        <v>-0.36466894999999999</v>
      </c>
      <c r="DS2913">
        <v>-0.27093103000000002</v>
      </c>
      <c r="DT2913">
        <v>-0.11511834</v>
      </c>
      <c r="DU2913">
        <v>4.8704034E-2</v>
      </c>
      <c r="DV2913">
        <v>0.21252646</v>
      </c>
      <c r="DW2913">
        <v>0.37634867999999999</v>
      </c>
      <c r="DX2913">
        <v>0.56557656999999995</v>
      </c>
      <c r="DY2913">
        <v>0.79291301999999997</v>
      </c>
      <c r="DZ2913">
        <v>0.89184474999999996</v>
      </c>
      <c r="EA2913">
        <v>0.96003941000000004</v>
      </c>
      <c r="EB2913">
        <v>1.0034041</v>
      </c>
      <c r="EC2913">
        <v>1.0515745999999999</v>
      </c>
      <c r="ED2913">
        <v>1.0895494999999999</v>
      </c>
      <c r="EE2913">
        <v>1.1127648999999999</v>
      </c>
      <c r="EF2913">
        <v>1.1780643</v>
      </c>
      <c r="EG2913">
        <v>1.2173616</v>
      </c>
      <c r="EH2913">
        <v>1.2173616</v>
      </c>
      <c r="EI2913">
        <v>1.2173616</v>
      </c>
      <c r="EJ2913">
        <v>1.2173616</v>
      </c>
      <c r="EK2913">
        <v>1.2173616</v>
      </c>
      <c r="EL2913">
        <v>1.2784853</v>
      </c>
      <c r="EM2913">
        <v>1.3264514999999999</v>
      </c>
      <c r="EN2913">
        <v>1.3536093</v>
      </c>
      <c r="EO2913">
        <v>1.3549024999999999</v>
      </c>
      <c r="EP2913">
        <v>1.3549024999999999</v>
      </c>
      <c r="EQ2913">
        <v>1.3549024999999999</v>
      </c>
      <c r="ER2913">
        <v>1.3784976</v>
      </c>
      <c r="ES2913">
        <v>1.4230594999999999</v>
      </c>
      <c r="ET2913">
        <v>1.4905157</v>
      </c>
      <c r="EU2913">
        <v>1.492443</v>
      </c>
      <c r="EV2913">
        <v>1.492443</v>
      </c>
      <c r="EW2913">
        <v>1.492443</v>
      </c>
      <c r="EX2913">
        <v>1.3429129</v>
      </c>
      <c r="EY2913">
        <v>1.2170738000000001</v>
      </c>
      <c r="EZ2913">
        <v>1.1193937</v>
      </c>
      <c r="FA2913">
        <v>0.98179879000000003</v>
      </c>
      <c r="FB2913">
        <v>0.85379877999999998</v>
      </c>
      <c r="FC2913">
        <v>0.73596936999999996</v>
      </c>
      <c r="FD2913">
        <v>0.61813996000000004</v>
      </c>
      <c r="FE2913">
        <v>0.49013995999999999</v>
      </c>
      <c r="FF2913">
        <v>0.35269521999999998</v>
      </c>
      <c r="FG2913">
        <v>0.27078408999999998</v>
      </c>
      <c r="FH2913">
        <v>0.18887288999999999</v>
      </c>
      <c r="FI2913">
        <v>0.10696161</v>
      </c>
      <c r="FJ2913">
        <v>2.5050482999999998E-2</v>
      </c>
      <c r="FK2913">
        <v>-5.6860666999999997E-2</v>
      </c>
      <c r="FL2913">
        <v>-0.13491718999999999</v>
      </c>
      <c r="FM2913">
        <v>-8.1915847E-2</v>
      </c>
      <c r="FN2913">
        <v>-4.409946E-2</v>
      </c>
      <c r="FO2913">
        <v>-2.0504370000000001E-2</v>
      </c>
      <c r="FP2913">
        <v>-2.0504370000000001E-2</v>
      </c>
      <c r="FQ2913">
        <v>-2.0504370000000001E-2</v>
      </c>
      <c r="FR2913">
        <v>-2.0504370000000001E-2</v>
      </c>
      <c r="FS2913">
        <v>-2.0504370000000001E-2</v>
      </c>
      <c r="FT2913">
        <v>-1.1068008000000001E-2</v>
      </c>
      <c r="FU2913">
        <v>9.3190402999999995E-3</v>
      </c>
      <c r="FV2913">
        <v>8.4221727999999996E-2</v>
      </c>
      <c r="FW2913">
        <v>0.11703624</v>
      </c>
      <c r="FX2913">
        <v>0.11703624</v>
      </c>
      <c r="FY2913">
        <v>0.11703624</v>
      </c>
      <c r="FZ2913">
        <v>7.7738922000000002E-2</v>
      </c>
      <c r="GA2913">
        <v>7.9674093000000005E-3</v>
      </c>
      <c r="GB2913">
        <v>-7.3943749000000003E-2</v>
      </c>
      <c r="GC2913">
        <v>-0.15585491000000001</v>
      </c>
      <c r="GD2913">
        <v>-0.23446210000000001</v>
      </c>
      <c r="GE2913">
        <v>-0.27782684000000002</v>
      </c>
      <c r="GF2913">
        <v>-0.29558572999999999</v>
      </c>
      <c r="GG2913">
        <v>-0.29383362000000002</v>
      </c>
      <c r="GH2913">
        <v>-0.27543645999999999</v>
      </c>
      <c r="GI2913">
        <v>-0.21393738000000001</v>
      </c>
      <c r="GJ2913">
        <v>-0.11599441000000001</v>
      </c>
      <c r="GK2913">
        <v>4.7827890999999997E-2</v>
      </c>
      <c r="GL2913">
        <v>0.16279144000000001</v>
      </c>
      <c r="GM2913">
        <v>0.24625458</v>
      </c>
      <c r="GN2913">
        <v>0.32816569000000001</v>
      </c>
      <c r="GO2913">
        <v>0.37292790999999997</v>
      </c>
      <c r="GP2913">
        <v>0.38593523000000002</v>
      </c>
      <c r="GQ2913">
        <v>0.33600013000000001</v>
      </c>
      <c r="GR2913">
        <v>0.26596577999999998</v>
      </c>
      <c r="GS2913">
        <v>0.18405458999999999</v>
      </c>
      <c r="GT2913">
        <v>0.10214334</v>
      </c>
      <c r="GU2913">
        <v>3.2809816999999998E-2</v>
      </c>
      <c r="GV2913">
        <v>-2.0504370000000001E-2</v>
      </c>
      <c r="GW2913">
        <v>-2.0504370000000001E-2</v>
      </c>
      <c r="GX2913">
        <v>-2.0504370000000001E-2</v>
      </c>
      <c r="GY2913">
        <v>-8.0894209999999994E-3</v>
      </c>
      <c r="GZ2913">
        <v>7.3383684000000005E-2</v>
      </c>
      <c r="HA2913">
        <v>0.20206370000000001</v>
      </c>
      <c r="HB2913">
        <v>0.34714682000000002</v>
      </c>
      <c r="HC2913">
        <v>0.44964523000000001</v>
      </c>
      <c r="HD2913">
        <v>0.50425262999999998</v>
      </c>
      <c r="HE2913">
        <v>0.52965821000000002</v>
      </c>
      <c r="HF2913">
        <v>0.52965821000000002</v>
      </c>
      <c r="HG2913">
        <v>0.50862872999999997</v>
      </c>
      <c r="HH2913">
        <v>0.47213897999999999</v>
      </c>
      <c r="HI2913">
        <v>0.41125319999999999</v>
      </c>
      <c r="HJ2913">
        <v>0.39211766999999997</v>
      </c>
      <c r="HK2913">
        <v>0.39211766999999997</v>
      </c>
      <c r="HL2913">
        <v>0.39211766999999997</v>
      </c>
      <c r="HM2913">
        <v>0.39211766999999997</v>
      </c>
      <c r="HN2913">
        <v>0.40666016999999999</v>
      </c>
      <c r="HO2913">
        <v>0.47937268999999999</v>
      </c>
      <c r="HP2913">
        <v>0.55856812</v>
      </c>
      <c r="HQ2913">
        <v>0.64047935</v>
      </c>
      <c r="HR2913">
        <v>0.72239050999999999</v>
      </c>
      <c r="HS2913">
        <v>0.80430170000000001</v>
      </c>
      <c r="HT2913">
        <v>0.87911269000000003</v>
      </c>
      <c r="HU2913">
        <v>0.92860989000000005</v>
      </c>
      <c r="HV2913">
        <v>0.94228054000000006</v>
      </c>
      <c r="HW2913">
        <v>0.94228054000000006</v>
      </c>
      <c r="HX2913">
        <v>0.94228054000000006</v>
      </c>
      <c r="HY2913">
        <v>0.94388664</v>
      </c>
      <c r="HZ2913">
        <v>0.96505795000000005</v>
      </c>
      <c r="IA2913">
        <v>1.046969</v>
      </c>
      <c r="IB2913">
        <v>1.0738889</v>
      </c>
      <c r="IC2913">
        <v>1.0798211</v>
      </c>
      <c r="ID2913">
        <v>1.0798211</v>
      </c>
      <c r="IE2913">
        <v>1.0798211</v>
      </c>
      <c r="IF2913">
        <v>1.0910846000000001</v>
      </c>
      <c r="IG2913">
        <v>1.1348874</v>
      </c>
      <c r="IH2913">
        <v>1.2077251</v>
      </c>
      <c r="II2913">
        <v>1.2896363</v>
      </c>
      <c r="IJ2913">
        <v>1.3715474999999999</v>
      </c>
      <c r="IK2913">
        <v>1.4429835</v>
      </c>
      <c r="IL2913">
        <v>1.4934109</v>
      </c>
      <c r="IM2913">
        <v>1.4969151000000001</v>
      </c>
      <c r="IN2913">
        <v>1.5616515</v>
      </c>
      <c r="IO2913">
        <v>1.6220368000000001</v>
      </c>
      <c r="IP2913">
        <v>1.6286073000000001</v>
      </c>
      <c r="IQ2913">
        <v>1.6815751999999999</v>
      </c>
      <c r="IR2913">
        <v>1.7191662999999999</v>
      </c>
      <c r="IS2913">
        <v>1.6906945</v>
      </c>
      <c r="IT2913">
        <v>1.6555647</v>
      </c>
      <c r="IU2913">
        <v>1.6193044000000001</v>
      </c>
      <c r="IV2913">
        <v>1.5842620999999999</v>
      </c>
      <c r="IW2913">
        <v>1.5112783000000001</v>
      </c>
      <c r="IX2913">
        <v>1.4293670999999999</v>
      </c>
      <c r="IY2913">
        <v>1.347456</v>
      </c>
      <c r="IZ2913">
        <v>1.2615983</v>
      </c>
      <c r="JA2913">
        <v>1.1499054</v>
      </c>
      <c r="JB2913">
        <v>0.98608326000000002</v>
      </c>
      <c r="JC2913">
        <v>0.88577486999999999</v>
      </c>
      <c r="JD2913">
        <v>0.80035942999999998</v>
      </c>
      <c r="JE2913">
        <v>0.71844828999999999</v>
      </c>
      <c r="JF2913">
        <v>0.63653707999999998</v>
      </c>
      <c r="JG2913">
        <v>0.55462586999999997</v>
      </c>
      <c r="JH2913">
        <v>0.47271468999999999</v>
      </c>
      <c r="JI2913">
        <v>0.39080358999999998</v>
      </c>
      <c r="JJ2913">
        <v>0.31815365000000001</v>
      </c>
      <c r="JK2913">
        <v>0.26252419999999999</v>
      </c>
      <c r="JL2913">
        <v>0.24068537000000001</v>
      </c>
      <c r="JM2913">
        <v>0.20291898999999999</v>
      </c>
      <c r="JN2913">
        <v>0.12714009000000001</v>
      </c>
      <c r="JO2913">
        <v>0.11703624</v>
      </c>
      <c r="JP2913">
        <v>8.8076369000000002E-2</v>
      </c>
      <c r="JQ2913">
        <v>1.0107488E-2</v>
      </c>
      <c r="JR2913">
        <v>-0.13080391</v>
      </c>
      <c r="JS2913">
        <v>-0.30797564999999999</v>
      </c>
      <c r="JT2913">
        <v>-0.52961760000000002</v>
      </c>
      <c r="JU2913">
        <v>-0.77259774999999997</v>
      </c>
      <c r="JV2913">
        <v>-1.0036217999999999</v>
      </c>
      <c r="JW2913">
        <v>-1.2116849999999999</v>
      </c>
      <c r="JX2913">
        <v>-1.3801421</v>
      </c>
      <c r="JY2913">
        <v>-1.536956</v>
      </c>
      <c r="JZ2913">
        <v>-1.6832573</v>
      </c>
      <c r="KA2913">
        <v>-1.7645635</v>
      </c>
      <c r="KB2913">
        <v>-1.8085331</v>
      </c>
      <c r="KC2913">
        <v>-1.8085331</v>
      </c>
      <c r="KD2913">
        <v>-1.7360458000000001</v>
      </c>
      <c r="KE2913">
        <v>-1.6846631999999999</v>
      </c>
      <c r="KF2913">
        <v>-1.6719603999999999</v>
      </c>
      <c r="KG2913">
        <v>-1.6163643000000001</v>
      </c>
      <c r="KH2913">
        <v>-1.5684941999999999</v>
      </c>
      <c r="KI2913">
        <v>-1.5356421</v>
      </c>
      <c r="KJ2913">
        <v>-1.4970665000000001</v>
      </c>
      <c r="KK2913">
        <v>-1.4519412</v>
      </c>
      <c r="KL2913">
        <v>-1.3989398</v>
      </c>
      <c r="KM2913">
        <v>-1.3959111</v>
      </c>
      <c r="KN2913">
        <v>-1.3998325</v>
      </c>
      <c r="KO2913">
        <v>-1.4085931</v>
      </c>
      <c r="KP2913">
        <v>-1.4870209999999999</v>
      </c>
      <c r="KQ2913">
        <v>-1.5320879000000001</v>
      </c>
      <c r="KR2913">
        <v>-1.5334019000000001</v>
      </c>
      <c r="KS2913">
        <v>-1.465616</v>
      </c>
      <c r="KT2913">
        <v>-1.4179877000000001</v>
      </c>
      <c r="KU2913">
        <v>-1.3965243000000001</v>
      </c>
      <c r="KV2913">
        <v>-1.3469772</v>
      </c>
      <c r="KW2913">
        <v>-1.2815859999999999</v>
      </c>
      <c r="KX2913">
        <v>-1.1996747999999999</v>
      </c>
      <c r="KY2913">
        <v>-1.1177636</v>
      </c>
      <c r="KZ2913">
        <v>-1.0358524</v>
      </c>
      <c r="LA2913">
        <v>-0.95394131000000004</v>
      </c>
      <c r="LB2913">
        <v>-0.88200891000000003</v>
      </c>
      <c r="LC2913">
        <v>-0.84574859999999996</v>
      </c>
      <c r="LD2913">
        <v>-0.84574859999999996</v>
      </c>
    </row>
    <row r="2914" spans="1:316" x14ac:dyDescent="0.25">
      <c r="A2914">
        <v>5</v>
      </c>
      <c r="B2914">
        <v>-1.5587907999999999</v>
      </c>
      <c r="C2914">
        <v>-1.5587907999999999</v>
      </c>
      <c r="D2914">
        <v>-1.5587907999999999</v>
      </c>
      <c r="E2914">
        <v>-1.5587907999999999</v>
      </c>
      <c r="F2914">
        <v>-1.5587907999999999</v>
      </c>
      <c r="G2914">
        <v>-1.5587907999999999</v>
      </c>
      <c r="H2914">
        <v>-1.5587907999999999</v>
      </c>
      <c r="I2914">
        <v>-1.5587907999999999</v>
      </c>
      <c r="J2914">
        <v>-1.5587907999999999</v>
      </c>
      <c r="K2914">
        <v>-1.5587907999999999</v>
      </c>
      <c r="L2914">
        <v>-1.5587907999999999</v>
      </c>
      <c r="M2914">
        <v>-1.5587907999999999</v>
      </c>
      <c r="N2914">
        <v>-1.5587907999999999</v>
      </c>
      <c r="O2914">
        <v>-1.5587907999999999</v>
      </c>
      <c r="P2914">
        <v>-1.5587907999999999</v>
      </c>
      <c r="Q2914">
        <v>-1.5587907999999999</v>
      </c>
      <c r="R2914">
        <v>-1.5587907999999999</v>
      </c>
      <c r="S2914">
        <v>-1.5587907999999999</v>
      </c>
      <c r="T2914">
        <v>-1.5587907999999999</v>
      </c>
      <c r="U2914">
        <v>-1.5587907999999999</v>
      </c>
      <c r="V2914">
        <v>-1.5587907999999999</v>
      </c>
      <c r="W2914">
        <v>-1.5587907999999999</v>
      </c>
      <c r="X2914">
        <v>-1.5587907999999999</v>
      </c>
      <c r="Y2914">
        <v>-1.5277536</v>
      </c>
      <c r="Z2914">
        <v>-1.4734385999999999</v>
      </c>
      <c r="AA2914">
        <v>-1.3618987</v>
      </c>
      <c r="AB2914">
        <v>-1.226111</v>
      </c>
      <c r="AC2914">
        <v>-1.1242703000000001</v>
      </c>
      <c r="AD2914">
        <v>-1.0292189</v>
      </c>
      <c r="AE2914">
        <v>-1.0258243</v>
      </c>
      <c r="AF2914">
        <v>-1.0258243</v>
      </c>
      <c r="AG2914">
        <v>-1.0258243</v>
      </c>
      <c r="AH2914">
        <v>-1.0258243</v>
      </c>
      <c r="AI2914">
        <v>-1.0258243</v>
      </c>
      <c r="AJ2914">
        <v>-1.0258243</v>
      </c>
      <c r="AK2914">
        <v>-1.0258243</v>
      </c>
      <c r="AL2914">
        <v>-1.0258243</v>
      </c>
      <c r="AM2914">
        <v>-1.0258243</v>
      </c>
      <c r="AN2914">
        <v>-1.0258243</v>
      </c>
      <c r="AO2914">
        <v>-1.0258243</v>
      </c>
      <c r="AP2914">
        <v>-1.0258243</v>
      </c>
      <c r="AQ2914">
        <v>-1.0258243</v>
      </c>
      <c r="AR2914">
        <v>-1.0258243</v>
      </c>
      <c r="AS2914">
        <v>-1.0229144999999999</v>
      </c>
      <c r="AT2914">
        <v>-0.77849641000000003</v>
      </c>
      <c r="AU2914">
        <v>-0.53019866000000004</v>
      </c>
      <c r="AV2914">
        <v>-0.25862299</v>
      </c>
      <c r="AW2914">
        <v>-1.9193457000000001E-3</v>
      </c>
      <c r="AX2914">
        <v>0.21534112</v>
      </c>
      <c r="AY2914">
        <v>0.42710540000000002</v>
      </c>
      <c r="AZ2914">
        <v>0.63078705999999996</v>
      </c>
      <c r="BA2914">
        <v>0.80900852999999995</v>
      </c>
      <c r="BB2914">
        <v>0.96516449999999998</v>
      </c>
      <c r="BC2914">
        <v>1.1077417000000001</v>
      </c>
      <c r="BD2914">
        <v>1.2435296</v>
      </c>
      <c r="BE2914">
        <v>1.3468252999999999</v>
      </c>
      <c r="BF2914">
        <v>1.4418766999999999</v>
      </c>
      <c r="BG2914">
        <v>1.5117103999999999</v>
      </c>
      <c r="BH2914">
        <v>1.5816247999999999</v>
      </c>
      <c r="BI2914">
        <v>1.6834657</v>
      </c>
      <c r="BJ2914">
        <v>1.7917726</v>
      </c>
      <c r="BK2914">
        <v>1.9275604</v>
      </c>
      <c r="BL2914">
        <v>2.0546191</v>
      </c>
      <c r="BM2914">
        <v>2.1632494000000002</v>
      </c>
      <c r="BN2914">
        <v>2.2534513999999999</v>
      </c>
      <c r="BO2914">
        <v>2.3213453999999998</v>
      </c>
      <c r="BP2914">
        <v>2.3773578999999998</v>
      </c>
      <c r="BQ2914">
        <v>2.4248837000000001</v>
      </c>
      <c r="BR2914">
        <v>2.4384625</v>
      </c>
      <c r="BS2914">
        <v>2.4384625</v>
      </c>
      <c r="BT2914">
        <v>2.4155079000000002</v>
      </c>
      <c r="BU2914">
        <v>2.3883502999999999</v>
      </c>
      <c r="BV2914">
        <v>2.2551489</v>
      </c>
      <c r="BW2914">
        <v>2.1186335999999999</v>
      </c>
      <c r="BX2914">
        <v>1.9760565000000001</v>
      </c>
      <c r="BY2914">
        <v>1.8189306000000001</v>
      </c>
      <c r="BZ2914">
        <v>1.6152489000000001</v>
      </c>
      <c r="CA2914">
        <v>1.4115671999999999</v>
      </c>
      <c r="CB2914">
        <v>1.2078856</v>
      </c>
      <c r="CC2914">
        <v>1.0381507999999999</v>
      </c>
      <c r="CD2914">
        <v>0.90236291000000002</v>
      </c>
      <c r="CE2914">
        <v>0.76657505000000004</v>
      </c>
      <c r="CF2914">
        <v>0.63078719000000005</v>
      </c>
      <c r="CG2914">
        <v>0.58811100999999999</v>
      </c>
      <c r="CH2914">
        <v>0.57453222000000004</v>
      </c>
      <c r="CI2914">
        <v>0.57307735000000004</v>
      </c>
      <c r="CJ2914">
        <v>0.57566377999999996</v>
      </c>
      <c r="CK2914">
        <v>0.68429410000000002</v>
      </c>
      <c r="CL2914">
        <v>0.79712735999999995</v>
      </c>
      <c r="CM2914">
        <v>0.93291520000000006</v>
      </c>
      <c r="CN2914">
        <v>1.0415455</v>
      </c>
      <c r="CO2914">
        <v>1.0822818999999999</v>
      </c>
      <c r="CP2914">
        <v>1.1060447</v>
      </c>
      <c r="CQ2914">
        <v>1.1060447</v>
      </c>
      <c r="CR2914">
        <v>1.1283527</v>
      </c>
      <c r="CS2914">
        <v>1.169089</v>
      </c>
      <c r="CT2914">
        <v>1.2282535999999999</v>
      </c>
      <c r="CU2914">
        <v>1.2961475</v>
      </c>
      <c r="CV2914">
        <v>1.3365604</v>
      </c>
      <c r="CW2914">
        <v>1.3705073999999999</v>
      </c>
      <c r="CX2914">
        <v>1.372528</v>
      </c>
      <c r="CY2914">
        <v>1.3686484000000001</v>
      </c>
      <c r="CZ2914">
        <v>1.3143332000000001</v>
      </c>
      <c r="DA2914">
        <v>1.2435296</v>
      </c>
      <c r="DB2914">
        <v>1.1077417000000001</v>
      </c>
      <c r="DC2914">
        <v>0.97874327999999999</v>
      </c>
      <c r="DD2914">
        <v>0.86332366000000005</v>
      </c>
      <c r="DE2914">
        <v>0.76996956999999999</v>
      </c>
      <c r="DF2914">
        <v>0.70207569999999997</v>
      </c>
      <c r="DG2914">
        <v>0.60993399999999998</v>
      </c>
      <c r="DH2914">
        <v>0.50130379000000003</v>
      </c>
      <c r="DI2914">
        <v>0.27434419999999998</v>
      </c>
      <c r="DJ2914">
        <v>2.7685993000000002E-3</v>
      </c>
      <c r="DK2914">
        <v>-0.26298751999999997</v>
      </c>
      <c r="DL2914">
        <v>-0.52777373000000005</v>
      </c>
      <c r="DM2914">
        <v>-0.73218285000000005</v>
      </c>
      <c r="DN2914">
        <v>-0.93586453999999997</v>
      </c>
      <c r="DO2914">
        <v>-1.1395462000000001</v>
      </c>
      <c r="DP2914">
        <v>-1.3092809999999999</v>
      </c>
      <c r="DQ2914">
        <v>-1.3771747999999999</v>
      </c>
      <c r="DR2914">
        <v>-1.4450685999999999</v>
      </c>
      <c r="DS2914">
        <v>-1.5129625</v>
      </c>
      <c r="DT2914">
        <v>-1.4870173</v>
      </c>
      <c r="DU2914">
        <v>-1.3715978</v>
      </c>
      <c r="DV2914">
        <v>-1.2430844999999999</v>
      </c>
      <c r="DW2914">
        <v>-1.1072968000000001</v>
      </c>
      <c r="DX2914">
        <v>-0.97150904999999999</v>
      </c>
      <c r="DY2914">
        <v>-0.83572120000000005</v>
      </c>
      <c r="DZ2914">
        <v>-0.69993335000000001</v>
      </c>
      <c r="EA2914">
        <v>-0.56244815000000004</v>
      </c>
      <c r="EB2914">
        <v>-0.37913459999999999</v>
      </c>
      <c r="EC2914">
        <v>-0.19242635999999999</v>
      </c>
      <c r="ED2914">
        <v>1.1255332999999999E-2</v>
      </c>
      <c r="EE2914">
        <v>0.19068921</v>
      </c>
      <c r="EF2914">
        <v>0.31289823</v>
      </c>
      <c r="EG2914">
        <v>0.41182933999999999</v>
      </c>
      <c r="EH2914">
        <v>0.47972323</v>
      </c>
      <c r="EI2914">
        <v>0.50962887999999995</v>
      </c>
      <c r="EJ2914">
        <v>0.50962887999999995</v>
      </c>
      <c r="EK2914">
        <v>0.46274976000000001</v>
      </c>
      <c r="EL2914">
        <v>0.39485586</v>
      </c>
      <c r="EM2914">
        <v>0.28234597</v>
      </c>
      <c r="EN2914">
        <v>0.16013695</v>
      </c>
      <c r="EO2914">
        <v>-3.9665091E-2</v>
      </c>
      <c r="EP2914">
        <v>-0.24334679000000001</v>
      </c>
      <c r="EQ2914">
        <v>-0.44702848000000001</v>
      </c>
      <c r="ER2914">
        <v>-0.65071018000000003</v>
      </c>
      <c r="ES2914">
        <v>-0.85439186</v>
      </c>
      <c r="ET2914">
        <v>-1.0533855999999999</v>
      </c>
      <c r="EU2914">
        <v>-1.2434886000000001</v>
      </c>
      <c r="EV2914">
        <v>-1.4077272000000001</v>
      </c>
      <c r="EW2914">
        <v>-1.543515</v>
      </c>
      <c r="EX2914">
        <v>-1.6628144</v>
      </c>
      <c r="EY2914">
        <v>-1.7714445999999999</v>
      </c>
      <c r="EZ2914">
        <v>-1.6996711</v>
      </c>
      <c r="FA2914">
        <v>-1.5638832</v>
      </c>
      <c r="FB2914">
        <v>-1.4280953999999999</v>
      </c>
      <c r="FC2914">
        <v>-1.2923074999999999</v>
      </c>
      <c r="FD2914">
        <v>-1.1565197</v>
      </c>
      <c r="FE2914">
        <v>-1.0207318000000001</v>
      </c>
      <c r="FF2914">
        <v>-0.88494399999999995</v>
      </c>
      <c r="FG2914">
        <v>-0.76515973999999998</v>
      </c>
      <c r="FH2914">
        <v>-0.69047650000000005</v>
      </c>
      <c r="FI2914">
        <v>-0.61846051000000002</v>
      </c>
      <c r="FJ2914">
        <v>-0.55056665000000005</v>
      </c>
      <c r="FK2914">
        <v>-0.45422200000000001</v>
      </c>
      <c r="FL2914">
        <v>-0.33201299000000001</v>
      </c>
      <c r="FM2914">
        <v>-0.20091310000000001</v>
      </c>
      <c r="FN2914">
        <v>-6.5125299999999997E-2</v>
      </c>
      <c r="FO2914">
        <v>7.0662498000000004E-2</v>
      </c>
      <c r="FP2914">
        <v>0.2064503</v>
      </c>
      <c r="FQ2914">
        <v>0.34223808999999999</v>
      </c>
      <c r="FR2914">
        <v>0.47220641000000002</v>
      </c>
      <c r="FS2914">
        <v>0.48578519999999997</v>
      </c>
      <c r="FT2914">
        <v>0.48481528000000002</v>
      </c>
      <c r="FU2914">
        <v>0.41692138000000001</v>
      </c>
      <c r="FV2914">
        <v>0.32801270999999999</v>
      </c>
      <c r="FW2914">
        <v>0.1922249</v>
      </c>
      <c r="FX2914">
        <v>2.6531458000000001E-2</v>
      </c>
      <c r="FY2914">
        <v>-0.17715023999999999</v>
      </c>
      <c r="FZ2914">
        <v>-0.34979472</v>
      </c>
      <c r="GA2914">
        <v>-0.49916127999999998</v>
      </c>
      <c r="GB2914">
        <v>-0.59130296000000004</v>
      </c>
      <c r="GC2914">
        <v>-0.65919680999999997</v>
      </c>
      <c r="GD2914">
        <v>-0.71011721999999999</v>
      </c>
      <c r="GE2914">
        <v>-0.75764293999999999</v>
      </c>
      <c r="GF2914">
        <v>-0.75934027999999998</v>
      </c>
      <c r="GG2914">
        <v>-0.75804707000000005</v>
      </c>
      <c r="GH2914">
        <v>-0.74446829999999997</v>
      </c>
      <c r="GI2914">
        <v>-0.71860398000000003</v>
      </c>
      <c r="GJ2914">
        <v>-0.65071011000000001</v>
      </c>
      <c r="GK2914">
        <v>-0.58039145999999997</v>
      </c>
      <c r="GL2914">
        <v>-0.50570820000000005</v>
      </c>
      <c r="GM2914">
        <v>-0.4012001</v>
      </c>
      <c r="GN2914">
        <v>-0.26541229999999999</v>
      </c>
      <c r="GO2914">
        <v>-0.12962451</v>
      </c>
      <c r="GP2914">
        <v>6.1632915000000002E-3</v>
      </c>
      <c r="GQ2914">
        <v>0.19287149000000001</v>
      </c>
      <c r="GR2914">
        <v>0.39655315000000002</v>
      </c>
      <c r="GS2914">
        <v>0.60023483</v>
      </c>
      <c r="GT2914">
        <v>0.80173419999999995</v>
      </c>
      <c r="GU2914">
        <v>0.82210234999999998</v>
      </c>
      <c r="GV2914">
        <v>0.83956076000000002</v>
      </c>
      <c r="GW2914">
        <v>0.83956076000000002</v>
      </c>
      <c r="GX2914">
        <v>0.83956076000000002</v>
      </c>
      <c r="GY2914">
        <v>0.83956076000000002</v>
      </c>
      <c r="GZ2914">
        <v>0.83956076000000002</v>
      </c>
      <c r="HA2914">
        <v>0.83956076000000002</v>
      </c>
      <c r="HB2914">
        <v>0.78864034999999999</v>
      </c>
      <c r="HC2914">
        <v>0.69358892000000005</v>
      </c>
      <c r="HD2914">
        <v>0.57137992999999998</v>
      </c>
      <c r="HE2914">
        <v>0.43559217</v>
      </c>
      <c r="HF2914">
        <v>0.29980438999999998</v>
      </c>
      <c r="HG2914">
        <v>0.16401660000000001</v>
      </c>
      <c r="HH2914">
        <v>2.8228808000000001E-2</v>
      </c>
      <c r="HI2914">
        <v>-0.10755898999999999</v>
      </c>
      <c r="HJ2914">
        <v>-0.24334676999999999</v>
      </c>
      <c r="HK2914">
        <v>-0.37913454000000002</v>
      </c>
      <c r="HL2914">
        <v>-0.51492230999999999</v>
      </c>
      <c r="HM2914">
        <v>-0.63325165000000005</v>
      </c>
      <c r="HN2914">
        <v>-0.71472429999999998</v>
      </c>
      <c r="HO2914">
        <v>-0.75934027999999998</v>
      </c>
      <c r="HP2914">
        <v>-0.75934027999999998</v>
      </c>
      <c r="HQ2914">
        <v>-0.75934027999999998</v>
      </c>
      <c r="HR2914">
        <v>-0.75934027999999998</v>
      </c>
      <c r="HS2914">
        <v>-0.75934027999999998</v>
      </c>
      <c r="HT2914">
        <v>-0.75934027999999998</v>
      </c>
      <c r="HU2914">
        <v>-0.74786299000000001</v>
      </c>
      <c r="HV2914">
        <v>-0.73428422999999998</v>
      </c>
      <c r="HW2914">
        <v>-0.66768357</v>
      </c>
      <c r="HX2914">
        <v>-0.59906227000000001</v>
      </c>
      <c r="HY2914">
        <v>-0.52437900999999998</v>
      </c>
      <c r="HZ2914">
        <v>-0.43514704999999998</v>
      </c>
      <c r="IA2914">
        <v>-0.29935925000000002</v>
      </c>
      <c r="IB2914">
        <v>-0.16357146</v>
      </c>
      <c r="IC2914">
        <v>-2.7783657999999999E-2</v>
      </c>
      <c r="ID2914">
        <v>4.0110240999999998E-2</v>
      </c>
      <c r="IE2914">
        <v>4.0110240999999998E-2</v>
      </c>
      <c r="IF2914">
        <v>4.0110240999999998E-2</v>
      </c>
      <c r="IG2914">
        <v>4.0110240999999998E-2</v>
      </c>
      <c r="IH2914">
        <v>4.0110240999999998E-2</v>
      </c>
      <c r="II2914">
        <v>4.0110240999999998E-2</v>
      </c>
      <c r="IJ2914">
        <v>4.0110240999999998E-2</v>
      </c>
      <c r="IK2914">
        <v>4.0110240999999998E-2</v>
      </c>
      <c r="IL2914">
        <v>4.0110240999999998E-2</v>
      </c>
      <c r="IM2914">
        <v>4.0110240999999998E-2</v>
      </c>
      <c r="IN2914">
        <v>4.0110240999999998E-2</v>
      </c>
      <c r="IO2914">
        <v>4.0110240999999998E-2</v>
      </c>
      <c r="IP2914">
        <v>4.0110240999999998E-2</v>
      </c>
      <c r="IQ2914">
        <v>4.0110240999999998E-2</v>
      </c>
      <c r="IR2914">
        <v>4.0110240999999998E-2</v>
      </c>
      <c r="IS2914">
        <v>1.7802246000000001E-2</v>
      </c>
      <c r="IT2914">
        <v>-2.2934091E-2</v>
      </c>
      <c r="IU2914">
        <v>-8.2098773999999999E-2</v>
      </c>
      <c r="IV2914">
        <v>-0.14999266999999999</v>
      </c>
      <c r="IW2914">
        <v>-0.21788658</v>
      </c>
      <c r="IX2914">
        <v>-0.28578048</v>
      </c>
      <c r="IY2914">
        <v>-0.35367438000000001</v>
      </c>
      <c r="IZ2914">
        <v>-0.42156827000000002</v>
      </c>
      <c r="JA2914">
        <v>-0.48946215999999998</v>
      </c>
      <c r="JB2914">
        <v>-0.55735604000000005</v>
      </c>
      <c r="JC2914">
        <v>-0.62524988999999997</v>
      </c>
      <c r="JD2914">
        <v>-0.67956497999999999</v>
      </c>
      <c r="JE2914">
        <v>-0.70672254999999995</v>
      </c>
      <c r="JF2914">
        <v>-0.68974908999999995</v>
      </c>
      <c r="JG2914">
        <v>-0.62185520999999999</v>
      </c>
      <c r="JH2914">
        <v>-0.54587872999999998</v>
      </c>
      <c r="JI2914">
        <v>-0.46440608</v>
      </c>
      <c r="JJ2914">
        <v>-0.34349028999999998</v>
      </c>
      <c r="JK2914">
        <v>-0.20770248999999999</v>
      </c>
      <c r="JL2914">
        <v>-7.7734169000000006E-2</v>
      </c>
      <c r="JM2914">
        <v>5.1264239000000003E-2</v>
      </c>
      <c r="JN2914">
        <v>0.11988557</v>
      </c>
      <c r="JO2914">
        <v>0.18777947</v>
      </c>
      <c r="JP2914">
        <v>0.25567337000000001</v>
      </c>
      <c r="JQ2914">
        <v>0.32356727000000002</v>
      </c>
      <c r="JR2914">
        <v>0.39146117000000002</v>
      </c>
      <c r="JS2914">
        <v>0.45935506999999998</v>
      </c>
      <c r="JT2914">
        <v>0.52724897000000004</v>
      </c>
      <c r="JU2914">
        <v>0.59514285</v>
      </c>
      <c r="JV2914">
        <v>0.66303672000000002</v>
      </c>
      <c r="JW2914">
        <v>0.73093059000000005</v>
      </c>
      <c r="JX2914">
        <v>0.79882445999999996</v>
      </c>
      <c r="JY2914">
        <v>0.86671841000000005</v>
      </c>
      <c r="JZ2914">
        <v>0.93461238999999996</v>
      </c>
      <c r="KA2914">
        <v>1.0025063999999999</v>
      </c>
      <c r="KB2914">
        <v>1.0670056999999999</v>
      </c>
      <c r="KC2914">
        <v>1.0398480999999999</v>
      </c>
      <c r="KD2914">
        <v>1.0059011</v>
      </c>
      <c r="KE2914">
        <v>0.93800707999999999</v>
      </c>
      <c r="KF2914">
        <v>0.87011309000000003</v>
      </c>
      <c r="KG2914">
        <v>0.80221914999999999</v>
      </c>
      <c r="KH2914">
        <v>0.73432525000000004</v>
      </c>
      <c r="KI2914">
        <v>0.66643140999999995</v>
      </c>
      <c r="KJ2914">
        <v>0.59853754000000003</v>
      </c>
      <c r="KK2914">
        <v>0.53064365000000002</v>
      </c>
      <c r="KL2914">
        <v>0.46274976000000001</v>
      </c>
      <c r="KM2914">
        <v>0.39485586</v>
      </c>
      <c r="KN2914">
        <v>0.37157795999999998</v>
      </c>
      <c r="KO2914">
        <v>0.35799917999999997</v>
      </c>
      <c r="KP2914">
        <v>0.42201343000000002</v>
      </c>
      <c r="KQ2914">
        <v>0.48990731999999998</v>
      </c>
      <c r="KR2914">
        <v>0.55780121000000005</v>
      </c>
      <c r="KS2914">
        <v>0.62569509000000001</v>
      </c>
      <c r="KT2914">
        <v>0.69358894999999998</v>
      </c>
      <c r="KU2914">
        <v>0.75679490000000005</v>
      </c>
      <c r="KV2914">
        <v>0.81111</v>
      </c>
      <c r="KW2914">
        <v>0.83956076000000002</v>
      </c>
      <c r="KX2914">
        <v>0.83956076000000002</v>
      </c>
      <c r="KY2914">
        <v>0.83956076000000002</v>
      </c>
      <c r="KZ2914">
        <v>0.83956076000000002</v>
      </c>
      <c r="LA2914">
        <v>0.83956076000000002</v>
      </c>
      <c r="LB2914">
        <v>0.83956076000000002</v>
      </c>
      <c r="LC2914">
        <v>0.83956076000000002</v>
      </c>
      <c r="LD2914">
        <v>0.83956076000000002</v>
      </c>
    </row>
    <row r="2915" spans="1:316" x14ac:dyDescent="0.25">
      <c r="A2915">
        <v>1</v>
      </c>
      <c r="B2915">
        <v>-0.75454224000000003</v>
      </c>
      <c r="C2915">
        <v>-0.75454224000000003</v>
      </c>
      <c r="D2915">
        <v>-0.75454224000000003</v>
      </c>
      <c r="E2915">
        <v>-0.75454224000000003</v>
      </c>
      <c r="F2915">
        <v>-0.75454224000000003</v>
      </c>
      <c r="G2915">
        <v>-0.75454224000000003</v>
      </c>
      <c r="H2915">
        <v>-0.75454224000000003</v>
      </c>
      <c r="I2915">
        <v>-0.75454224000000003</v>
      </c>
      <c r="J2915">
        <v>-0.75454224000000003</v>
      </c>
      <c r="K2915">
        <v>-0.75008633000000002</v>
      </c>
      <c r="L2915">
        <v>-0.74040214999999998</v>
      </c>
      <c r="M2915">
        <v>-0.72539644999999997</v>
      </c>
      <c r="N2915">
        <v>-0.71514365999999996</v>
      </c>
      <c r="O2915">
        <v>-0.70923639999999999</v>
      </c>
      <c r="P2915">
        <v>-0.70923639999999999</v>
      </c>
      <c r="Q2915">
        <v>-0.70923639999999999</v>
      </c>
      <c r="R2915">
        <v>-0.70923639999999999</v>
      </c>
      <c r="S2915">
        <v>-0.70923639999999999</v>
      </c>
      <c r="T2915">
        <v>-0.70923639999999999</v>
      </c>
      <c r="U2915">
        <v>-0.70923639999999999</v>
      </c>
      <c r="V2915">
        <v>-0.70923639999999999</v>
      </c>
      <c r="W2915">
        <v>-0.70923639999999999</v>
      </c>
      <c r="X2915">
        <v>-0.70923639999999999</v>
      </c>
      <c r="Y2915">
        <v>-0.70923639999999999</v>
      </c>
      <c r="Z2915">
        <v>-0.70923639999999999</v>
      </c>
      <c r="AA2915">
        <v>-0.70923639999999999</v>
      </c>
      <c r="AB2915">
        <v>-0.70923639999999999</v>
      </c>
      <c r="AC2915">
        <v>-0.70923639999999999</v>
      </c>
      <c r="AD2915">
        <v>-0.70923639999999999</v>
      </c>
      <c r="AE2915">
        <v>-0.70923639999999999</v>
      </c>
      <c r="AF2915">
        <v>-0.70923639999999999</v>
      </c>
      <c r="AG2915">
        <v>-0.70923639999999999</v>
      </c>
      <c r="AH2915">
        <v>-0.70923639999999999</v>
      </c>
      <c r="AI2915">
        <v>-0.70923639999999999</v>
      </c>
      <c r="AJ2915">
        <v>-0.70923639999999999</v>
      </c>
      <c r="AK2915">
        <v>-0.70923639999999999</v>
      </c>
      <c r="AL2915">
        <v>-0.71283507999999995</v>
      </c>
      <c r="AM2915">
        <v>-0.72077930999999995</v>
      </c>
      <c r="AN2915">
        <v>-0.73578500999999996</v>
      </c>
      <c r="AO2915">
        <v>-0.75438083</v>
      </c>
      <c r="AP2915">
        <v>-0.77705053000000002</v>
      </c>
      <c r="AQ2915">
        <v>-0.80706168</v>
      </c>
      <c r="AR2915">
        <v>-0.83707282999999999</v>
      </c>
      <c r="AS2915">
        <v>-0.86708395000000005</v>
      </c>
      <c r="AT2915">
        <v>-0.89709501999999997</v>
      </c>
      <c r="AU2915">
        <v>-0.92531529999999995</v>
      </c>
      <c r="AV2915">
        <v>-0.94644010000000001</v>
      </c>
      <c r="AW2915">
        <v>-0.96144547000000002</v>
      </c>
      <c r="AX2915">
        <v>-0.97645084000000004</v>
      </c>
      <c r="AY2915">
        <v>-0.98106788</v>
      </c>
      <c r="AZ2915">
        <v>-0.98106788</v>
      </c>
      <c r="BA2915">
        <v>-0.98106788</v>
      </c>
      <c r="BB2915">
        <v>-0.95872926999999997</v>
      </c>
      <c r="BC2915">
        <v>-0.93085695999999996</v>
      </c>
      <c r="BD2915">
        <v>-0.90064219999999995</v>
      </c>
      <c r="BE2915">
        <v>-0.84812270000000001</v>
      </c>
      <c r="BF2915">
        <v>-0.79118984000000003</v>
      </c>
      <c r="BG2915">
        <v>-0.73116760999999997</v>
      </c>
      <c r="BH2915">
        <v>-0.67114534999999997</v>
      </c>
      <c r="BI2915">
        <v>-0.61112306999999999</v>
      </c>
      <c r="BJ2915">
        <v>-0.54865644000000002</v>
      </c>
      <c r="BK2915">
        <v>-0.48113135000000001</v>
      </c>
      <c r="BL2915">
        <v>-0.40681636999999998</v>
      </c>
      <c r="BM2915">
        <v>-0.3345129</v>
      </c>
      <c r="BN2915">
        <v>-0.26570621999999999</v>
      </c>
      <c r="BO2915">
        <v>-0.20568394000000001</v>
      </c>
      <c r="BP2915">
        <v>-0.14566166</v>
      </c>
      <c r="BQ2915">
        <v>-8.5639388999999996E-2</v>
      </c>
      <c r="BR2915">
        <v>-2.5617109999999998E-2</v>
      </c>
      <c r="BS2915">
        <v>3.2902916999999997E-2</v>
      </c>
      <c r="BT2915">
        <v>8.6058977999999994E-2</v>
      </c>
      <c r="BU2915">
        <v>0.13107573</v>
      </c>
      <c r="BV2915">
        <v>0.17609248</v>
      </c>
      <c r="BW2915">
        <v>0.22918914000000001</v>
      </c>
      <c r="BX2915">
        <v>0.28921142</v>
      </c>
      <c r="BY2915">
        <v>0.34923369999999998</v>
      </c>
      <c r="BZ2915">
        <v>0.40925600000000001</v>
      </c>
      <c r="CA2915">
        <v>0.46927828999999999</v>
      </c>
      <c r="CB2915">
        <v>0.52930058999999996</v>
      </c>
      <c r="CC2915">
        <v>0.58932287999999999</v>
      </c>
      <c r="CD2915">
        <v>0.64934515999999998</v>
      </c>
      <c r="CE2915">
        <v>0.70936743999999996</v>
      </c>
      <c r="CF2915">
        <v>0.76938974999999998</v>
      </c>
      <c r="CG2915">
        <v>0.82941206000000001</v>
      </c>
      <c r="CH2915">
        <v>0.8881443</v>
      </c>
      <c r="CI2915">
        <v>0.94066382000000004</v>
      </c>
      <c r="CJ2915">
        <v>0.98754774000000001</v>
      </c>
      <c r="CK2915">
        <v>1.0307056999999999</v>
      </c>
      <c r="CL2915">
        <v>1.0700954</v>
      </c>
      <c r="CM2915">
        <v>1.1009553000000001</v>
      </c>
      <c r="CN2915">
        <v>1.1309663999999999</v>
      </c>
      <c r="CO2915">
        <v>1.1609776000000001</v>
      </c>
      <c r="CP2915">
        <v>1.1909886999999999</v>
      </c>
      <c r="CQ2915">
        <v>1.2197861000000001</v>
      </c>
      <c r="CR2915">
        <v>1.2449509999999999</v>
      </c>
      <c r="CS2915">
        <v>1.2599566</v>
      </c>
      <c r="CT2915">
        <v>1.2749622</v>
      </c>
      <c r="CU2915">
        <v>1.2899678000000001</v>
      </c>
      <c r="CV2915">
        <v>1.3049732999999999</v>
      </c>
      <c r="CW2915">
        <v>1.3199789</v>
      </c>
      <c r="CX2915">
        <v>1.3349845</v>
      </c>
      <c r="CY2915">
        <v>1.3499901000000001</v>
      </c>
      <c r="CZ2915">
        <v>1.3649956999999999</v>
      </c>
      <c r="DA2915">
        <v>1.3721080000000001</v>
      </c>
      <c r="DB2915">
        <v>1.3748069999999999</v>
      </c>
      <c r="DC2915">
        <v>1.3748069999999999</v>
      </c>
      <c r="DD2915">
        <v>1.366744</v>
      </c>
      <c r="DE2915">
        <v>1.3548956999999999</v>
      </c>
      <c r="DF2915">
        <v>1.3398901000000001</v>
      </c>
      <c r="DG2915">
        <v>1.3248846000000001</v>
      </c>
      <c r="DH2915">
        <v>1.309879</v>
      </c>
      <c r="DI2915">
        <v>1.2958665</v>
      </c>
      <c r="DJ2915">
        <v>1.2864880000000001</v>
      </c>
      <c r="DK2915">
        <v>1.2841963999999999</v>
      </c>
      <c r="DL2915">
        <v>1.2841963999999999</v>
      </c>
      <c r="DM2915">
        <v>1.2841963999999999</v>
      </c>
      <c r="DN2915">
        <v>1.2841963999999999</v>
      </c>
      <c r="DO2915">
        <v>1.2841963999999999</v>
      </c>
      <c r="DP2915">
        <v>1.2841963999999999</v>
      </c>
      <c r="DQ2915">
        <v>1.2841963999999999</v>
      </c>
      <c r="DR2915">
        <v>1.2841963999999999</v>
      </c>
      <c r="DS2915">
        <v>1.2841963999999999</v>
      </c>
      <c r="DT2915">
        <v>1.2841963999999999</v>
      </c>
      <c r="DU2915">
        <v>1.2841963999999999</v>
      </c>
      <c r="DV2915">
        <v>1.2893057999999999</v>
      </c>
      <c r="DW2915">
        <v>1.3024355999999999</v>
      </c>
      <c r="DX2915">
        <v>1.3173817999999999</v>
      </c>
      <c r="DY2915">
        <v>1.3323872999999999</v>
      </c>
      <c r="DZ2915">
        <v>1.3473929</v>
      </c>
      <c r="EA2915">
        <v>1.3623985000000001</v>
      </c>
      <c r="EB2915">
        <v>1.370784</v>
      </c>
      <c r="EC2915">
        <v>1.3748069999999999</v>
      </c>
      <c r="ED2915">
        <v>1.3748069999999999</v>
      </c>
      <c r="EE2915">
        <v>1.3683227</v>
      </c>
      <c r="EF2915">
        <v>1.3574929</v>
      </c>
      <c r="EG2915">
        <v>1.3426146000000001</v>
      </c>
      <c r="EH2915">
        <v>1.3332360999999999</v>
      </c>
      <c r="EI2915">
        <v>1.3295016</v>
      </c>
      <c r="EJ2915">
        <v>1.3295016</v>
      </c>
      <c r="EK2915">
        <v>1.3295016</v>
      </c>
      <c r="EL2915">
        <v>1.3295016</v>
      </c>
      <c r="EM2915">
        <v>1.3301381999999999</v>
      </c>
      <c r="EN2915">
        <v>1.3320139</v>
      </c>
      <c r="EO2915">
        <v>1.3459501</v>
      </c>
      <c r="EP2915">
        <v>1.3609557000000001</v>
      </c>
      <c r="EQ2915">
        <v>1.3759612999999999</v>
      </c>
      <c r="ER2915">
        <v>1.3909667999999999</v>
      </c>
      <c r="ES2915">
        <v>1.4059724</v>
      </c>
      <c r="ET2915">
        <v>1.4147992</v>
      </c>
      <c r="EU2915">
        <v>1.403545</v>
      </c>
      <c r="EV2915">
        <v>1.3892354</v>
      </c>
      <c r="EW2915">
        <v>1.3786601999999999</v>
      </c>
      <c r="EX2915">
        <v>1.3749089000000001</v>
      </c>
      <c r="EY2915">
        <v>1.3748069999999999</v>
      </c>
      <c r="EZ2915">
        <v>1.3696296999999999</v>
      </c>
      <c r="FA2915">
        <v>1.3595128000000001</v>
      </c>
      <c r="FB2915">
        <v>1.3445072</v>
      </c>
      <c r="FC2915">
        <v>1.3295017</v>
      </c>
      <c r="FD2915">
        <v>1.3144960999999999</v>
      </c>
      <c r="FE2915">
        <v>1.2994905000000001</v>
      </c>
      <c r="FF2915">
        <v>1.2991509999999999</v>
      </c>
      <c r="FG2915">
        <v>1.3136304000000001</v>
      </c>
      <c r="FH2915">
        <v>1.3435397</v>
      </c>
      <c r="FI2915">
        <v>1.3697995000000001</v>
      </c>
      <c r="FJ2915">
        <v>1.3892354</v>
      </c>
      <c r="FK2915">
        <v>1.4042410000000001</v>
      </c>
      <c r="FL2915">
        <v>1.4192465999999999</v>
      </c>
      <c r="FM2915">
        <v>1.4342520999999999</v>
      </c>
      <c r="FN2915">
        <v>1.4492577</v>
      </c>
      <c r="FO2915">
        <v>1.4642633</v>
      </c>
      <c r="FP2915">
        <v>1.4792689000000001</v>
      </c>
      <c r="FQ2915">
        <v>1.4942745</v>
      </c>
      <c r="FR2915">
        <v>1.5082106</v>
      </c>
      <c r="FS2915">
        <v>1.5100863</v>
      </c>
      <c r="FT2915">
        <v>1.5107229</v>
      </c>
      <c r="FU2915">
        <v>1.502626</v>
      </c>
      <c r="FV2915">
        <v>1.4688634</v>
      </c>
      <c r="FW2915">
        <v>1.4258837</v>
      </c>
      <c r="FX2915">
        <v>1.3696637</v>
      </c>
      <c r="FY2915">
        <v>1.2965115</v>
      </c>
      <c r="FZ2915">
        <v>1.20686</v>
      </c>
      <c r="GA2915">
        <v>1.1042993000000001</v>
      </c>
      <c r="GB2915">
        <v>0.98870206000000005</v>
      </c>
      <c r="GC2915">
        <v>0.85365188000000003</v>
      </c>
      <c r="GD2915">
        <v>0.72262468000000002</v>
      </c>
      <c r="GE2915">
        <v>0.59595997999999994</v>
      </c>
      <c r="GF2915">
        <v>0.47591538999999999</v>
      </c>
      <c r="GG2915">
        <v>0.36569910999999999</v>
      </c>
      <c r="GH2915">
        <v>0.27218586</v>
      </c>
      <c r="GI2915">
        <v>0.19745504</v>
      </c>
      <c r="GJ2915">
        <v>0.13180565999999999</v>
      </c>
      <c r="GK2915">
        <v>0.10625883999999999</v>
      </c>
      <c r="GL2915">
        <v>0.10625883999999999</v>
      </c>
      <c r="GM2915">
        <v>0.10625883999999999</v>
      </c>
      <c r="GN2915">
        <v>0.10625883999999999</v>
      </c>
      <c r="GO2915">
        <v>0.10625883999999999</v>
      </c>
      <c r="GP2915">
        <v>0.10625883999999999</v>
      </c>
      <c r="GQ2915">
        <v>0.10625883999999999</v>
      </c>
      <c r="GR2915">
        <v>0.10625883999999999</v>
      </c>
      <c r="GS2915">
        <v>0.10625883999999999</v>
      </c>
      <c r="GT2915">
        <v>0.10625883999999999</v>
      </c>
      <c r="GU2915">
        <v>0.10625883999999999</v>
      </c>
      <c r="GV2915">
        <v>0.10167569</v>
      </c>
      <c r="GW2915">
        <v>8.2918715000000004E-2</v>
      </c>
      <c r="GX2915">
        <v>5.4893588E-2</v>
      </c>
      <c r="GY2915">
        <v>1.5817978E-2</v>
      </c>
      <c r="GZ2915">
        <v>-3.6701534000000001E-2</v>
      </c>
      <c r="HA2915">
        <v>-0.11132201999999999</v>
      </c>
      <c r="HB2915">
        <v>-0.18319260000000001</v>
      </c>
      <c r="HC2915">
        <v>-0.25127783999999997</v>
      </c>
      <c r="HD2915">
        <v>-0.31130012000000001</v>
      </c>
      <c r="HE2915">
        <v>-0.37402137000000002</v>
      </c>
      <c r="HF2915">
        <v>-0.44115601999999998</v>
      </c>
      <c r="HG2915">
        <v>-0.51618390000000003</v>
      </c>
      <c r="HH2915">
        <v>-0.59285829999999995</v>
      </c>
      <c r="HI2915">
        <v>-0.67576238</v>
      </c>
      <c r="HJ2915">
        <v>-0.76579578999999998</v>
      </c>
      <c r="HK2915">
        <v>-0.85582917000000003</v>
      </c>
      <c r="HL2915">
        <v>-0.91816005999999994</v>
      </c>
      <c r="HM2915">
        <v>-0.96317691999999999</v>
      </c>
      <c r="HN2915">
        <v>-1.0081937999999999</v>
      </c>
      <c r="HO2915">
        <v>-1.0328918</v>
      </c>
      <c r="HP2915">
        <v>-1.0503245999999999</v>
      </c>
      <c r="HQ2915">
        <v>-1.0653300000000001</v>
      </c>
      <c r="HR2915">
        <v>-1.0698451</v>
      </c>
      <c r="HS2915">
        <v>-1.0716783999999999</v>
      </c>
      <c r="HT2915">
        <v>-1.0725271000000001</v>
      </c>
      <c r="HU2915">
        <v>-1.0819057000000001</v>
      </c>
      <c r="HV2915">
        <v>-1.0950527000000001</v>
      </c>
      <c r="HW2915">
        <v>-1.1081912</v>
      </c>
      <c r="HX2915">
        <v>-1.1156941</v>
      </c>
      <c r="HY2915">
        <v>-1.1169842000000001</v>
      </c>
      <c r="HZ2915">
        <v>-1.1169842000000001</v>
      </c>
      <c r="IA2915">
        <v>-1.1169842000000001</v>
      </c>
      <c r="IB2915">
        <v>-1.1169842000000001</v>
      </c>
      <c r="IC2915">
        <v>-1.1169842000000001</v>
      </c>
      <c r="ID2915">
        <v>-1.1169842000000001</v>
      </c>
      <c r="IE2915">
        <v>-1.1169842000000001</v>
      </c>
      <c r="IF2915">
        <v>-1.1169842000000001</v>
      </c>
      <c r="IG2915">
        <v>-1.1169842000000001</v>
      </c>
      <c r="IH2915">
        <v>-1.1169842000000001</v>
      </c>
      <c r="II2915">
        <v>-1.1169842000000001</v>
      </c>
      <c r="IJ2915">
        <v>-1.1169842000000001</v>
      </c>
      <c r="IK2915">
        <v>-1.1169842000000001</v>
      </c>
      <c r="IL2915">
        <v>-1.1169842000000001</v>
      </c>
      <c r="IM2915">
        <v>-1.1251234000000001</v>
      </c>
      <c r="IN2915">
        <v>-1.1386266</v>
      </c>
      <c r="IO2915">
        <v>-1.1536318999999999</v>
      </c>
      <c r="IP2915">
        <v>-1.1686375</v>
      </c>
      <c r="IQ2915">
        <v>-1.1836431999999999</v>
      </c>
      <c r="IR2915">
        <v>-1.1986490000000001</v>
      </c>
      <c r="IS2915">
        <v>-1.2224390000000001</v>
      </c>
      <c r="IT2915">
        <v>-1.2497256999999999</v>
      </c>
      <c r="IU2915">
        <v>-1.278311</v>
      </c>
      <c r="IV2915">
        <v>-1.2933165</v>
      </c>
      <c r="IW2915">
        <v>-1.2982051999999999</v>
      </c>
      <c r="IX2915">
        <v>-1.2982051999999999</v>
      </c>
      <c r="IY2915">
        <v>-1.2982051999999999</v>
      </c>
      <c r="IZ2915">
        <v>-1.2982051999999999</v>
      </c>
      <c r="JA2915">
        <v>-1.2951158</v>
      </c>
      <c r="JB2915">
        <v>-1.2876129999999999</v>
      </c>
      <c r="JC2915">
        <v>-1.2578056</v>
      </c>
      <c r="JD2915">
        <v>-1.2288638999999999</v>
      </c>
      <c r="JE2915">
        <v>-1.2026889000000001</v>
      </c>
      <c r="JF2915">
        <v>-1.1876831999999999</v>
      </c>
      <c r="JG2915">
        <v>-1.1726775</v>
      </c>
      <c r="JH2915">
        <v>-1.1622889000000001</v>
      </c>
      <c r="JI2915">
        <v>-1.1622889000000001</v>
      </c>
      <c r="JJ2915">
        <v>-1.1622889000000001</v>
      </c>
      <c r="JK2915">
        <v>-1.1684083000000001</v>
      </c>
      <c r="JL2915">
        <v>-1.1816232</v>
      </c>
      <c r="JM2915">
        <v>-1.1966289999999999</v>
      </c>
      <c r="JN2915">
        <v>-1.2116346</v>
      </c>
      <c r="JO2915">
        <v>-1.22664</v>
      </c>
      <c r="JP2915">
        <v>-1.2416453999999999</v>
      </c>
      <c r="JQ2915">
        <v>-1.2493093</v>
      </c>
      <c r="JR2915">
        <v>-1.2528992999999999</v>
      </c>
      <c r="JS2915">
        <v>-1.2528992999999999</v>
      </c>
      <c r="JT2915">
        <v>-1.2317151</v>
      </c>
      <c r="JU2915">
        <v>-1.1974944000000001</v>
      </c>
      <c r="JV2915">
        <v>-1.1524779999999999</v>
      </c>
      <c r="JW2915">
        <v>-1.1074613</v>
      </c>
      <c r="JX2915">
        <v>-1.0624445</v>
      </c>
      <c r="JY2915">
        <v>-1.0154926</v>
      </c>
      <c r="JZ2915">
        <v>-0.96297297000000004</v>
      </c>
      <c r="KA2915">
        <v>-0.89161184999999998</v>
      </c>
      <c r="KB2915">
        <v>-0.81736507000000003</v>
      </c>
      <c r="KC2915">
        <v>-0.74421314000000005</v>
      </c>
      <c r="KD2915">
        <v>-0.68413126000000002</v>
      </c>
      <c r="KE2915">
        <v>-0.62410878999999997</v>
      </c>
      <c r="KF2915">
        <v>-0.56639490000000003</v>
      </c>
      <c r="KG2915">
        <v>-0.52137818000000002</v>
      </c>
      <c r="KH2915">
        <v>-0.47636147000000001</v>
      </c>
      <c r="KI2915">
        <v>-0.43134474</v>
      </c>
      <c r="KJ2915">
        <v>-0.38632799000000001</v>
      </c>
      <c r="KK2915">
        <v>-0.34131124000000002</v>
      </c>
      <c r="KL2915">
        <v>-0.31218275000000001</v>
      </c>
      <c r="KM2915">
        <v>-0.30148871999999999</v>
      </c>
      <c r="KN2915">
        <v>-0.30148871999999999</v>
      </c>
      <c r="KO2915">
        <v>-0.29559004</v>
      </c>
      <c r="KP2915">
        <v>-0.28504032000000001</v>
      </c>
      <c r="KQ2915">
        <v>-0.27003475999999998</v>
      </c>
      <c r="KR2915">
        <v>-0.26093636999999997</v>
      </c>
      <c r="KS2915">
        <v>-0.25618348000000002</v>
      </c>
      <c r="KT2915">
        <v>-0.25618348000000002</v>
      </c>
      <c r="KU2915">
        <v>-0.24554039</v>
      </c>
      <c r="KV2915">
        <v>-0.22444095</v>
      </c>
      <c r="KW2915">
        <v>-0.19482024000000001</v>
      </c>
      <c r="KX2915">
        <v>-0.16856051</v>
      </c>
      <c r="KY2915">
        <v>-0.14999024999999999</v>
      </c>
      <c r="KZ2915">
        <v>-0.13449238999999999</v>
      </c>
      <c r="LA2915">
        <v>-0.11761109</v>
      </c>
      <c r="LB2915">
        <v>-8.9679332E-2</v>
      </c>
      <c r="LC2915">
        <v>-5.9668176000000003E-2</v>
      </c>
      <c r="LD2915">
        <v>-2.9657014999999998E-2</v>
      </c>
    </row>
    <row r="2916" spans="1:316" x14ac:dyDescent="0.25">
      <c r="A2916">
        <v>6</v>
      </c>
      <c r="B2916">
        <v>-0.29569875000000001</v>
      </c>
      <c r="C2916">
        <v>-0.29569875000000001</v>
      </c>
      <c r="D2916">
        <v>-0.29569875000000001</v>
      </c>
      <c r="E2916">
        <v>-0.29569875000000001</v>
      </c>
      <c r="F2916">
        <v>-0.29569875000000001</v>
      </c>
      <c r="G2916">
        <v>-0.29569875000000001</v>
      </c>
      <c r="H2916">
        <v>-0.29569875000000001</v>
      </c>
      <c r="I2916">
        <v>-0.29569875000000001</v>
      </c>
      <c r="J2916">
        <v>-0.29569875000000001</v>
      </c>
      <c r="K2916">
        <v>-0.29569875000000001</v>
      </c>
      <c r="L2916">
        <v>-0.29569875000000001</v>
      </c>
      <c r="M2916">
        <v>-0.29569875000000001</v>
      </c>
      <c r="N2916">
        <v>-0.29569875000000001</v>
      </c>
      <c r="O2916">
        <v>-0.29569875000000001</v>
      </c>
      <c r="P2916">
        <v>-0.29569875000000001</v>
      </c>
      <c r="Q2916">
        <v>-0.29569875000000001</v>
      </c>
      <c r="R2916">
        <v>-0.29569875000000001</v>
      </c>
      <c r="S2916">
        <v>-0.29569875000000001</v>
      </c>
      <c r="T2916">
        <v>-0.29569875000000001</v>
      </c>
      <c r="U2916">
        <v>-0.29569875000000001</v>
      </c>
      <c r="V2916">
        <v>-0.29569875000000001</v>
      </c>
      <c r="W2916">
        <v>-0.29569875000000001</v>
      </c>
      <c r="X2916">
        <v>-0.29569875000000001</v>
      </c>
      <c r="Y2916">
        <v>-0.29569875000000001</v>
      </c>
      <c r="Z2916">
        <v>-0.29569875000000001</v>
      </c>
      <c r="AA2916">
        <v>-0.29569875000000001</v>
      </c>
      <c r="AB2916">
        <v>-0.29569875000000001</v>
      </c>
      <c r="AC2916">
        <v>-0.29569875000000001</v>
      </c>
      <c r="AD2916">
        <v>-0.29569875000000001</v>
      </c>
      <c r="AE2916">
        <v>-0.29569875000000001</v>
      </c>
      <c r="AF2916">
        <v>-0.29569875000000001</v>
      </c>
      <c r="AG2916">
        <v>-0.29569875000000001</v>
      </c>
      <c r="AH2916">
        <v>-0.29569875000000001</v>
      </c>
      <c r="AI2916">
        <v>-0.29569875000000001</v>
      </c>
      <c r="AJ2916">
        <v>-0.29569875000000001</v>
      </c>
      <c r="AK2916">
        <v>-0.29569875000000001</v>
      </c>
      <c r="AL2916">
        <v>-0.29569875000000001</v>
      </c>
      <c r="AM2916">
        <v>-0.26486040999999999</v>
      </c>
      <c r="AN2916">
        <v>-0.21842481</v>
      </c>
      <c r="AO2916">
        <v>-0.17287756000000001</v>
      </c>
      <c r="AP2916">
        <v>-0.14612887999999999</v>
      </c>
      <c r="AQ2916">
        <v>-0.14016017</v>
      </c>
      <c r="AR2916">
        <v>-0.14016017</v>
      </c>
      <c r="AS2916">
        <v>-0.14016017</v>
      </c>
      <c r="AT2916">
        <v>-0.14016017</v>
      </c>
      <c r="AU2916">
        <v>-0.14016017</v>
      </c>
      <c r="AV2916">
        <v>-0.13085912999999999</v>
      </c>
      <c r="AW2916">
        <v>-0.10598131</v>
      </c>
      <c r="AX2916">
        <v>-5.8923457999999998E-2</v>
      </c>
      <c r="AY2916">
        <v>-1.1865608E-2</v>
      </c>
      <c r="AZ2916">
        <v>9.4015117000000002E-3</v>
      </c>
      <c r="BA2916">
        <v>1.5378411999999999E-2</v>
      </c>
      <c r="BB2916">
        <v>1.7638173E-2</v>
      </c>
      <c r="BC2916">
        <v>4.0424091000000002E-2</v>
      </c>
      <c r="BD2916">
        <v>0.12039178</v>
      </c>
      <c r="BE2916">
        <v>0.21450753</v>
      </c>
      <c r="BF2916">
        <v>0.29511384000000002</v>
      </c>
      <c r="BG2916">
        <v>0.32384391000000001</v>
      </c>
      <c r="BH2916">
        <v>0.32645573999999999</v>
      </c>
      <c r="BI2916">
        <v>0.33069689000000002</v>
      </c>
      <c r="BJ2916">
        <v>0.35023232999999998</v>
      </c>
      <c r="BK2916">
        <v>0.39729012000000002</v>
      </c>
      <c r="BL2916">
        <v>0.44434792000000001</v>
      </c>
      <c r="BM2916">
        <v>0.47110475000000002</v>
      </c>
      <c r="BN2916">
        <v>0.48199416</v>
      </c>
      <c r="BO2916">
        <v>0.48168713000000002</v>
      </c>
      <c r="BP2916">
        <v>0.47921039999999998</v>
      </c>
      <c r="BQ2916">
        <v>0.43988980999999999</v>
      </c>
      <c r="BR2916">
        <v>0.39283202</v>
      </c>
      <c r="BS2916">
        <v>0.34577419999999998</v>
      </c>
      <c r="BT2916">
        <v>0.29871631999999998</v>
      </c>
      <c r="BU2916">
        <v>0.2516584</v>
      </c>
      <c r="BV2916">
        <v>0.20460048</v>
      </c>
      <c r="BW2916">
        <v>0.17281642999999999</v>
      </c>
      <c r="BX2916">
        <v>0.17091691000000001</v>
      </c>
      <c r="BY2916">
        <v>0.17091691000000001</v>
      </c>
      <c r="BZ2916">
        <v>0.17091691000000001</v>
      </c>
      <c r="CA2916">
        <v>0.17091691000000001</v>
      </c>
      <c r="CB2916">
        <v>0.17091691000000001</v>
      </c>
      <c r="CC2916">
        <v>0.17091691000000001</v>
      </c>
      <c r="CD2916">
        <v>0.17091691000000001</v>
      </c>
      <c r="CE2916">
        <v>0.17091691000000001</v>
      </c>
      <c r="CF2916">
        <v>0.17091691000000001</v>
      </c>
      <c r="CG2916">
        <v>0.17091691000000001</v>
      </c>
      <c r="CH2916">
        <v>0.17091691000000001</v>
      </c>
      <c r="CI2916">
        <v>0.17091691000000001</v>
      </c>
      <c r="CJ2916">
        <v>0.17091691000000001</v>
      </c>
      <c r="CK2916">
        <v>0.17091691000000001</v>
      </c>
      <c r="CL2916">
        <v>0.17091691000000001</v>
      </c>
      <c r="CM2916">
        <v>0.17091691000000001</v>
      </c>
      <c r="CN2916">
        <v>0.17091691000000001</v>
      </c>
      <c r="CO2916">
        <v>0.17091691000000001</v>
      </c>
      <c r="CP2916">
        <v>0.17091691000000001</v>
      </c>
      <c r="CQ2916">
        <v>0.17091691000000001</v>
      </c>
      <c r="CR2916">
        <v>0.17091691000000001</v>
      </c>
      <c r="CS2916">
        <v>0.16924665999999999</v>
      </c>
      <c r="CT2916">
        <v>0.16330252000000001</v>
      </c>
      <c r="CU2916">
        <v>0.11692424999999999</v>
      </c>
      <c r="CV2916">
        <v>6.9866422999999997E-2</v>
      </c>
      <c r="CW2916">
        <v>3.3390977000000002E-2</v>
      </c>
      <c r="CX2916">
        <v>1.5378411999999999E-2</v>
      </c>
      <c r="CY2916">
        <v>1.5378411999999999E-2</v>
      </c>
      <c r="CZ2916">
        <v>1.6557417000000001E-2</v>
      </c>
      <c r="DA2916">
        <v>4.0641034999999999E-2</v>
      </c>
      <c r="DB2916">
        <v>8.7698863000000002E-2</v>
      </c>
      <c r="DC2916">
        <v>0.13475670000000001</v>
      </c>
      <c r="DD2916">
        <v>0.16128838000000001</v>
      </c>
      <c r="DE2916">
        <v>0.17091691000000001</v>
      </c>
      <c r="DF2916">
        <v>0.17091691000000001</v>
      </c>
      <c r="DG2916">
        <v>0.17091691000000001</v>
      </c>
      <c r="DH2916">
        <v>0.17091691000000001</v>
      </c>
      <c r="DI2916">
        <v>0.17091691000000001</v>
      </c>
      <c r="DJ2916">
        <v>0.17091691000000001</v>
      </c>
      <c r="DK2916">
        <v>0.17091691000000001</v>
      </c>
      <c r="DL2916">
        <v>0.17091691000000001</v>
      </c>
      <c r="DM2916">
        <v>0.17091691000000001</v>
      </c>
      <c r="DN2916">
        <v>0.15028433999999999</v>
      </c>
      <c r="DO2916">
        <v>0.10899873</v>
      </c>
      <c r="DP2916">
        <v>6.1940891999999997E-2</v>
      </c>
      <c r="DQ2916">
        <v>1.4883057999999999E-2</v>
      </c>
      <c r="DR2916">
        <v>-3.2174785999999997E-2</v>
      </c>
      <c r="DS2916">
        <v>-7.9232635999999995E-2</v>
      </c>
      <c r="DT2916">
        <v>-0.12512786000000001</v>
      </c>
      <c r="DU2916">
        <v>-0.13701616</v>
      </c>
      <c r="DV2916">
        <v>-0.14016017</v>
      </c>
      <c r="DW2916">
        <v>-0.13603775000000001</v>
      </c>
      <c r="DX2916">
        <v>-0.12133703</v>
      </c>
      <c r="DY2916">
        <v>-7.4279179000000001E-2</v>
      </c>
      <c r="DZ2916">
        <v>-2.7221326000000001E-2</v>
      </c>
      <c r="EA2916">
        <v>1.9836517000000001E-2</v>
      </c>
      <c r="EB2916">
        <v>6.6894351000000005E-2</v>
      </c>
      <c r="EC2916">
        <v>0.11395218</v>
      </c>
      <c r="ED2916">
        <v>0.16101001000000001</v>
      </c>
      <c r="EE2916">
        <v>0.20806789000000001</v>
      </c>
      <c r="EF2916">
        <v>0.25512582</v>
      </c>
      <c r="EG2916">
        <v>0.30066498000000003</v>
      </c>
      <c r="EH2916">
        <v>0.32146953</v>
      </c>
      <c r="EI2916">
        <v>0.32645573999999999</v>
      </c>
      <c r="EJ2916">
        <v>0.32645573999999999</v>
      </c>
      <c r="EK2916">
        <v>0.32645573999999999</v>
      </c>
      <c r="EL2916">
        <v>0.32645573999999999</v>
      </c>
      <c r="EM2916">
        <v>0.32645573999999999</v>
      </c>
      <c r="EN2916">
        <v>0.31402703999999998</v>
      </c>
      <c r="EO2916">
        <v>0.28534197</v>
      </c>
      <c r="EP2916">
        <v>0.23828405</v>
      </c>
      <c r="EQ2916">
        <v>0.19122612999999999</v>
      </c>
      <c r="ER2916">
        <v>0.20257815000000001</v>
      </c>
      <c r="ES2916">
        <v>0.24472355000000001</v>
      </c>
      <c r="ET2916">
        <v>0.28891584999999997</v>
      </c>
      <c r="EU2916">
        <v>0.3012995</v>
      </c>
      <c r="EV2916">
        <v>0.26701415000000001</v>
      </c>
      <c r="EW2916">
        <v>0.21995623</v>
      </c>
      <c r="EX2916">
        <v>0.18024254000000001</v>
      </c>
      <c r="EY2916">
        <v>0.17182164</v>
      </c>
      <c r="EZ2916">
        <v>0.17091691000000001</v>
      </c>
      <c r="FA2916">
        <v>0.16325338</v>
      </c>
      <c r="FB2916">
        <v>0.14020548999999999</v>
      </c>
      <c r="FC2916">
        <v>9.3147663000000006E-2</v>
      </c>
      <c r="FD2916">
        <v>4.6089835000000003E-2</v>
      </c>
      <c r="FE2916">
        <v>-9.6800448999999995E-4</v>
      </c>
      <c r="FF2916">
        <v>-4.8025851000000001E-2</v>
      </c>
      <c r="FG2916">
        <v>-9.4178977999999997E-2</v>
      </c>
      <c r="FH2916">
        <v>-0.13281594999999999</v>
      </c>
      <c r="FI2916">
        <v>-0.14016017</v>
      </c>
      <c r="FJ2916">
        <v>-0.14016017</v>
      </c>
      <c r="FK2916">
        <v>-0.14016017</v>
      </c>
      <c r="FL2916">
        <v>-0.14016017</v>
      </c>
      <c r="FM2916">
        <v>-0.14016017</v>
      </c>
      <c r="FN2916">
        <v>-0.14261642999999999</v>
      </c>
      <c r="FO2916">
        <v>-0.16046935000000001</v>
      </c>
      <c r="FP2916">
        <v>-0.2075272</v>
      </c>
      <c r="FQ2916">
        <v>-0.25458504999999998</v>
      </c>
      <c r="FR2916">
        <v>-0.28327007999999998</v>
      </c>
      <c r="FS2916">
        <v>-0.29569875000000001</v>
      </c>
      <c r="FT2916">
        <v>-0.29569875000000001</v>
      </c>
      <c r="FU2916">
        <v>-0.29569875000000001</v>
      </c>
      <c r="FV2916">
        <v>-0.29569875000000001</v>
      </c>
      <c r="FW2916">
        <v>-0.29569875000000001</v>
      </c>
      <c r="FX2916">
        <v>-0.29071254000000002</v>
      </c>
      <c r="FY2916">
        <v>-0.26990802000000003</v>
      </c>
      <c r="FZ2916">
        <v>-0.22436896000000001</v>
      </c>
      <c r="GA2916">
        <v>-0.17731110999999999</v>
      </c>
      <c r="GB2916">
        <v>-0.13025324999999999</v>
      </c>
      <c r="GC2916">
        <v>-8.3195401000000002E-2</v>
      </c>
      <c r="GD2916">
        <v>-3.6137550999999997E-2</v>
      </c>
      <c r="GE2916">
        <v>-1.3732823999999999E-3</v>
      </c>
      <c r="GF2916">
        <v>1.5378411999999999E-2</v>
      </c>
      <c r="GG2916">
        <v>1.5378411999999999E-2</v>
      </c>
      <c r="GH2916">
        <v>1.5378411999999999E-2</v>
      </c>
      <c r="GI2916">
        <v>-1.6978723000000001E-2</v>
      </c>
      <c r="GJ2916">
        <v>-5.9914149999999999E-2</v>
      </c>
      <c r="GK2916">
        <v>-0.106972</v>
      </c>
      <c r="GL2916">
        <v>-0.15402985</v>
      </c>
      <c r="GM2916">
        <v>-0.20108770000000001</v>
      </c>
      <c r="GN2916">
        <v>-0.24814555999999999</v>
      </c>
      <c r="GO2916">
        <v>-0.29520341</v>
      </c>
      <c r="GP2916">
        <v>-0.34226126000000001</v>
      </c>
      <c r="GQ2916">
        <v>-0.38931911000000002</v>
      </c>
      <c r="GR2916">
        <v>-0.42483253999999998</v>
      </c>
      <c r="GS2916">
        <v>-0.41903985999999999</v>
      </c>
      <c r="GT2916">
        <v>-0.37198200999999997</v>
      </c>
      <c r="GU2916">
        <v>-0.32492415000000002</v>
      </c>
      <c r="GV2916">
        <v>-0.30327221999999998</v>
      </c>
      <c r="GW2916">
        <v>-0.29569875000000001</v>
      </c>
      <c r="GX2916">
        <v>-0.29483905999999999</v>
      </c>
      <c r="GY2916">
        <v>-0.29186698999999999</v>
      </c>
      <c r="GZ2916">
        <v>-0.24517348</v>
      </c>
      <c r="HA2916">
        <v>-0.19811562999999999</v>
      </c>
      <c r="HB2916">
        <v>-0.17031486000000001</v>
      </c>
      <c r="HC2916">
        <v>-0.17632041000000001</v>
      </c>
      <c r="HD2916">
        <v>-0.22337826999999999</v>
      </c>
      <c r="HE2916">
        <v>-0.27043612</v>
      </c>
      <c r="HF2916">
        <v>-0.29451975000000002</v>
      </c>
      <c r="HG2916">
        <v>-0.29569875000000001</v>
      </c>
      <c r="HH2916">
        <v>-0.29569875000000001</v>
      </c>
      <c r="HI2916">
        <v>-0.33172390000000002</v>
      </c>
      <c r="HJ2916">
        <v>-0.40467482999999999</v>
      </c>
      <c r="HK2916">
        <v>-0.49879053000000001</v>
      </c>
      <c r="HL2916">
        <v>-0.59222666999999996</v>
      </c>
      <c r="HM2916">
        <v>-0.64522864999999996</v>
      </c>
      <c r="HN2916">
        <v>-0.69395673999999996</v>
      </c>
      <c r="HO2916">
        <v>-0.72807007999999995</v>
      </c>
      <c r="HP2916">
        <v>-0.73655645000000003</v>
      </c>
      <c r="HQ2916">
        <v>-0.68949861999999995</v>
      </c>
      <c r="HR2916">
        <v>-0.64244080000000003</v>
      </c>
      <c r="HS2916">
        <v>-0.61477104000000005</v>
      </c>
      <c r="HT2916">
        <v>-0.60677592000000002</v>
      </c>
      <c r="HU2916">
        <v>-0.60677592000000002</v>
      </c>
      <c r="HV2916">
        <v>-0.59659881000000003</v>
      </c>
      <c r="HW2916">
        <v>-0.56269013999999995</v>
      </c>
      <c r="HX2916">
        <v>-0.51563228999999999</v>
      </c>
      <c r="HY2916">
        <v>-0.48720108000000001</v>
      </c>
      <c r="HZ2916">
        <v>-0.89090795</v>
      </c>
      <c r="IA2916">
        <v>-1.4493592</v>
      </c>
      <c r="IB2916">
        <v>-1.9777704</v>
      </c>
      <c r="IC2916">
        <v>-2.2275475</v>
      </c>
      <c r="ID2916">
        <v>-1.4746218</v>
      </c>
      <c r="IE2916">
        <v>-0.72169618000000002</v>
      </c>
      <c r="IF2916">
        <v>5.0982711999999998E-4</v>
      </c>
      <c r="IG2916">
        <v>0.68805797999999996</v>
      </c>
      <c r="IH2916">
        <v>1.3468678000000001</v>
      </c>
      <c r="II2916">
        <v>1.9524915</v>
      </c>
      <c r="IJ2916">
        <v>1.7213491999999999</v>
      </c>
      <c r="IK2916">
        <v>1.0625393999999999</v>
      </c>
      <c r="IL2916">
        <v>0.43605386000000002</v>
      </c>
      <c r="IM2916">
        <v>0.26615031</v>
      </c>
      <c r="IN2916">
        <v>0.48001285999999999</v>
      </c>
      <c r="IO2916">
        <v>0.80941786999999998</v>
      </c>
      <c r="IP2916">
        <v>1.1697717000000001</v>
      </c>
      <c r="IQ2916">
        <v>1.6775011</v>
      </c>
      <c r="IR2916">
        <v>2.1939093000000001</v>
      </c>
      <c r="IS2916">
        <v>2.6788772999999999</v>
      </c>
      <c r="IT2916">
        <v>3.1162429999999999</v>
      </c>
      <c r="IU2916">
        <v>3.4927057000000001</v>
      </c>
      <c r="IV2916">
        <v>3.8691683000000001</v>
      </c>
      <c r="IW2916">
        <v>3.9979298999999999</v>
      </c>
      <c r="IX2916">
        <v>3.9890430000000001</v>
      </c>
      <c r="IY2916">
        <v>3.9302326999999999</v>
      </c>
      <c r="IZ2916">
        <v>3.7538897000000002</v>
      </c>
      <c r="JA2916">
        <v>3.3441032000000002</v>
      </c>
      <c r="JB2916">
        <v>2.8735240000000002</v>
      </c>
      <c r="JC2916">
        <v>2.3746489</v>
      </c>
      <c r="JD2916">
        <v>1.7614107000000001</v>
      </c>
      <c r="JE2916">
        <v>1.1071203999999999</v>
      </c>
      <c r="JF2916">
        <v>0.46624122000000001</v>
      </c>
      <c r="JG2916">
        <v>-0.12876726999999999</v>
      </c>
      <c r="JH2916">
        <v>-0.64640357999999998</v>
      </c>
      <c r="JI2916">
        <v>-1.1640398999999999</v>
      </c>
      <c r="JJ2916">
        <v>-1.5707761</v>
      </c>
      <c r="JK2916">
        <v>-1.8996284999999999</v>
      </c>
      <c r="JL2916">
        <v>-2.1794538999999999</v>
      </c>
      <c r="JM2916">
        <v>-2.4400057999999998</v>
      </c>
      <c r="JN2916">
        <v>-2.5643826000000001</v>
      </c>
      <c r="JO2916">
        <v>-2.6584981999999999</v>
      </c>
      <c r="JP2916">
        <v>-2.728739</v>
      </c>
      <c r="JQ2916">
        <v>-2.7158600000000002</v>
      </c>
      <c r="JR2916">
        <v>-2.6277868</v>
      </c>
      <c r="JS2916">
        <v>-2.5336712000000001</v>
      </c>
      <c r="JT2916">
        <v>-2.4395555</v>
      </c>
      <c r="JU2916">
        <v>-2.3454397999999999</v>
      </c>
      <c r="JV2916">
        <v>-2.2513241000000002</v>
      </c>
      <c r="JW2916">
        <v>-2.1408128</v>
      </c>
      <c r="JX2916">
        <v>-2.0135581</v>
      </c>
      <c r="JY2916">
        <v>-1.8723846</v>
      </c>
      <c r="JZ2916">
        <v>-1.7312110000000001</v>
      </c>
      <c r="KA2916">
        <v>-1.6267830999999999</v>
      </c>
      <c r="KB2916">
        <v>-1.5310912999999999</v>
      </c>
      <c r="KC2916">
        <v>-1.4281330000000001</v>
      </c>
      <c r="KD2916">
        <v>-1.2983524</v>
      </c>
      <c r="KE2916">
        <v>-1.1130192999999999</v>
      </c>
      <c r="KF2916">
        <v>-0.92478788999999995</v>
      </c>
      <c r="KG2916">
        <v>-0.73655645000000003</v>
      </c>
      <c r="KH2916">
        <v>-0.54832506000000003</v>
      </c>
      <c r="KI2916">
        <v>-0.36009368000000003</v>
      </c>
      <c r="KJ2916">
        <v>-0.17186229</v>
      </c>
      <c r="KK2916">
        <v>1.6369106000000001E-2</v>
      </c>
      <c r="KL2916">
        <v>0.20460052000000001</v>
      </c>
      <c r="KM2916">
        <v>0.39283191000000001</v>
      </c>
      <c r="KN2916">
        <v>0.55097410999999996</v>
      </c>
      <c r="KO2916">
        <v>0.69746954999999999</v>
      </c>
      <c r="KP2916">
        <v>0.83621137999999995</v>
      </c>
      <c r="KQ2916">
        <v>0.96846867999999997</v>
      </c>
      <c r="KR2916">
        <v>1.0635300999999999</v>
      </c>
      <c r="KS2916">
        <v>1.1576458000000001</v>
      </c>
      <c r="KT2916">
        <v>1.2402744000000001</v>
      </c>
      <c r="KU2916">
        <v>1.3027820999999999</v>
      </c>
      <c r="KV2916">
        <v>1.3498399000000001</v>
      </c>
      <c r="KW2916">
        <v>1.3898973999999999</v>
      </c>
      <c r="KX2916">
        <v>1.3864955000000001</v>
      </c>
      <c r="KY2916">
        <v>1.3394377</v>
      </c>
      <c r="KZ2916">
        <v>1.2923799</v>
      </c>
      <c r="LA2916">
        <v>1.2223314000000001</v>
      </c>
      <c r="LB2916">
        <v>1.1368412999999999</v>
      </c>
      <c r="LC2916">
        <v>1.0427255</v>
      </c>
      <c r="LD2916">
        <v>0.94860982000000005</v>
      </c>
    </row>
    <row r="2917" spans="1:316" x14ac:dyDescent="0.25">
      <c r="A2917">
        <v>4</v>
      </c>
      <c r="B2917">
        <v>0.54566157000000004</v>
      </c>
      <c r="C2917">
        <v>0.54566157000000004</v>
      </c>
      <c r="D2917">
        <v>0.54566157000000004</v>
      </c>
      <c r="E2917">
        <v>0.54566157000000004</v>
      </c>
      <c r="F2917">
        <v>0.54566157000000004</v>
      </c>
      <c r="G2917">
        <v>0.54566157000000004</v>
      </c>
      <c r="H2917">
        <v>0.54566157000000004</v>
      </c>
      <c r="I2917">
        <v>0.54566157000000004</v>
      </c>
      <c r="J2917">
        <v>0.54566157000000004</v>
      </c>
      <c r="K2917">
        <v>0.54566157000000004</v>
      </c>
      <c r="L2917">
        <v>0.54566157000000004</v>
      </c>
      <c r="M2917">
        <v>0.54566157000000004</v>
      </c>
      <c r="N2917">
        <v>0.54566157000000004</v>
      </c>
      <c r="O2917">
        <v>0.54566157000000004</v>
      </c>
      <c r="P2917">
        <v>0.54566157000000004</v>
      </c>
      <c r="Q2917">
        <v>0.54566157000000004</v>
      </c>
      <c r="R2917">
        <v>0.54566157000000004</v>
      </c>
      <c r="S2917">
        <v>0.54566157000000004</v>
      </c>
      <c r="T2917">
        <v>0.54566157000000004</v>
      </c>
      <c r="U2917">
        <v>0.54566157000000004</v>
      </c>
      <c r="V2917">
        <v>0.54566157000000004</v>
      </c>
      <c r="W2917">
        <v>0.54566157000000004</v>
      </c>
      <c r="X2917">
        <v>0.54566157000000004</v>
      </c>
      <c r="Y2917">
        <v>0.54566157000000004</v>
      </c>
      <c r="Z2917">
        <v>0.54566157000000004</v>
      </c>
      <c r="AA2917">
        <v>0.54566157000000004</v>
      </c>
      <c r="AB2917">
        <v>0.54566157000000004</v>
      </c>
      <c r="AC2917">
        <v>0.54566157000000004</v>
      </c>
      <c r="AD2917">
        <v>0.54566157000000004</v>
      </c>
      <c r="AE2917">
        <v>0.54566157000000004</v>
      </c>
      <c r="AF2917">
        <v>0.54566157000000004</v>
      </c>
      <c r="AG2917">
        <v>0.54566157000000004</v>
      </c>
      <c r="AH2917">
        <v>0.54566157000000004</v>
      </c>
      <c r="AI2917">
        <v>0.54566157000000004</v>
      </c>
      <c r="AJ2917">
        <v>0.54566157000000004</v>
      </c>
      <c r="AK2917">
        <v>0.55195342000000003</v>
      </c>
      <c r="AL2917">
        <v>0.56654515000000005</v>
      </c>
      <c r="AM2917">
        <v>0.59392652999999995</v>
      </c>
      <c r="AN2917">
        <v>0.62142635000000002</v>
      </c>
      <c r="AO2917">
        <v>0.64892618999999996</v>
      </c>
      <c r="AP2917">
        <v>0.67642606999999999</v>
      </c>
      <c r="AQ2917">
        <v>0.70392593999999997</v>
      </c>
      <c r="AR2917">
        <v>0.73142578999999996</v>
      </c>
      <c r="AS2917">
        <v>0.75892559999999998</v>
      </c>
      <c r="AT2917">
        <v>0.78642540999999999</v>
      </c>
      <c r="AU2917">
        <v>0.80570772000000002</v>
      </c>
      <c r="AV2917">
        <v>0.80963626</v>
      </c>
      <c r="AW2917">
        <v>0.80999666999999997</v>
      </c>
      <c r="AX2917">
        <v>0.80999666999999997</v>
      </c>
      <c r="AY2917">
        <v>0.80999666999999997</v>
      </c>
      <c r="AZ2917">
        <v>0.80999666999999997</v>
      </c>
      <c r="BA2917">
        <v>0.80340619000000002</v>
      </c>
      <c r="BB2917">
        <v>0.78979272</v>
      </c>
      <c r="BC2917">
        <v>0.76229292000000004</v>
      </c>
      <c r="BD2917">
        <v>0.73479311000000003</v>
      </c>
      <c r="BE2917">
        <v>0.70729326999999997</v>
      </c>
      <c r="BF2917">
        <v>0.67979339000000005</v>
      </c>
      <c r="BG2917">
        <v>0.65229351999999996</v>
      </c>
      <c r="BH2917">
        <v>0.62479366999999997</v>
      </c>
      <c r="BI2917">
        <v>0.59729385000000002</v>
      </c>
      <c r="BJ2917">
        <v>0.56979405000000005</v>
      </c>
      <c r="BK2917">
        <v>0.55248889000000001</v>
      </c>
      <c r="BL2917">
        <v>0.54566157000000004</v>
      </c>
      <c r="BM2917">
        <v>0.54566157000000004</v>
      </c>
      <c r="BN2917">
        <v>0.54566157000000004</v>
      </c>
      <c r="BO2917">
        <v>0.54566157000000004</v>
      </c>
      <c r="BP2917">
        <v>0.54566157000000004</v>
      </c>
      <c r="BQ2917">
        <v>0.54566157000000004</v>
      </c>
      <c r="BR2917">
        <v>0.54566157000000004</v>
      </c>
      <c r="BS2917">
        <v>0.54566157000000004</v>
      </c>
      <c r="BT2917">
        <v>0.54711352999999996</v>
      </c>
      <c r="BU2917">
        <v>0.55969208000000004</v>
      </c>
      <c r="BV2917">
        <v>0.58719189999999999</v>
      </c>
      <c r="BW2917">
        <v>0.61469169999999995</v>
      </c>
      <c r="BX2917">
        <v>0.62973652999999996</v>
      </c>
      <c r="BY2917">
        <v>0.63377320000000004</v>
      </c>
      <c r="BZ2917">
        <v>0.63377320000000004</v>
      </c>
      <c r="CA2917">
        <v>0.63377320000000004</v>
      </c>
      <c r="CB2917">
        <v>0.63377320000000004</v>
      </c>
      <c r="CC2917">
        <v>0.63377320000000004</v>
      </c>
      <c r="CD2917">
        <v>0.63377320000000004</v>
      </c>
      <c r="CE2917">
        <v>0.63377320000000004</v>
      </c>
      <c r="CF2917">
        <v>0.63377320000000004</v>
      </c>
      <c r="CG2917">
        <v>0.63377320000000004</v>
      </c>
      <c r="CH2917">
        <v>0.63377320000000004</v>
      </c>
      <c r="CI2917">
        <v>0.63377320000000004</v>
      </c>
      <c r="CJ2917">
        <v>0.63377320000000004</v>
      </c>
      <c r="CK2917">
        <v>0.63377320000000004</v>
      </c>
      <c r="CL2917">
        <v>0.63377320000000004</v>
      </c>
      <c r="CM2917">
        <v>0.63377320000000004</v>
      </c>
      <c r="CN2917">
        <v>0.64746908000000003</v>
      </c>
      <c r="CO2917">
        <v>0.66913018999999996</v>
      </c>
      <c r="CP2917">
        <v>0.69663006000000005</v>
      </c>
      <c r="CQ2917">
        <v>0.71313203999999997</v>
      </c>
      <c r="CR2917">
        <v>0.72188505000000003</v>
      </c>
      <c r="CS2917">
        <v>0.72188505000000003</v>
      </c>
      <c r="CT2917">
        <v>0.72871237</v>
      </c>
      <c r="CU2917">
        <v>0.74601753000000004</v>
      </c>
      <c r="CV2917">
        <v>0.77351733</v>
      </c>
      <c r="CW2917">
        <v>0.80101714999999996</v>
      </c>
      <c r="CX2917">
        <v>0.82851699999999995</v>
      </c>
      <c r="CY2917">
        <v>0.85601687000000004</v>
      </c>
      <c r="CZ2917">
        <v>0.88351674999999996</v>
      </c>
      <c r="DA2917">
        <v>0.91101657999999996</v>
      </c>
      <c r="DB2917">
        <v>0.93851640000000003</v>
      </c>
      <c r="DC2917">
        <v>0.96601619999999999</v>
      </c>
      <c r="DD2917">
        <v>0.97962965999999996</v>
      </c>
      <c r="DE2917">
        <v>0.98622014999999996</v>
      </c>
      <c r="DF2917">
        <v>0.98622014999999996</v>
      </c>
      <c r="DG2917">
        <v>0.99604408</v>
      </c>
      <c r="DH2917">
        <v>1.0154036</v>
      </c>
      <c r="DI2917">
        <v>1.042543</v>
      </c>
      <c r="DJ2917">
        <v>1.0661143</v>
      </c>
      <c r="DK2917">
        <v>1.0743317999999999</v>
      </c>
      <c r="DL2917">
        <v>1.0743317999999999</v>
      </c>
      <c r="DM2917">
        <v>1.0743317999999999</v>
      </c>
      <c r="DN2917">
        <v>1.1132568</v>
      </c>
      <c r="DO2917">
        <v>1.1652496000000001</v>
      </c>
      <c r="DP2917">
        <v>1.2202493000000001</v>
      </c>
      <c r="DQ2917">
        <v>1.2582682000000001</v>
      </c>
      <c r="DR2917">
        <v>1.2904019</v>
      </c>
      <c r="DS2917">
        <v>1.3180201</v>
      </c>
      <c r="DT2917">
        <v>1.358428</v>
      </c>
      <c r="DU2917">
        <v>1.4071359000000001</v>
      </c>
      <c r="DV2917">
        <v>1.4612704999999999</v>
      </c>
      <c r="DW2917">
        <v>1.5095356</v>
      </c>
      <c r="DX2917">
        <v>1.5435127</v>
      </c>
      <c r="DY2917">
        <v>1.5707344999999999</v>
      </c>
      <c r="DZ2917">
        <v>1.5971119</v>
      </c>
      <c r="EA2917">
        <v>1.5799920999999999</v>
      </c>
      <c r="EB2917">
        <v>1.5524922000000001</v>
      </c>
      <c r="EC2917">
        <v>1.5249923000000001</v>
      </c>
      <c r="ED2917">
        <v>1.4772113</v>
      </c>
      <c r="EE2917">
        <v>1.425095</v>
      </c>
      <c r="EF2917">
        <v>1.3700953</v>
      </c>
      <c r="EG2917">
        <v>1.3150956</v>
      </c>
      <c r="EH2917">
        <v>1.2600959</v>
      </c>
      <c r="EI2917">
        <v>1.2066718000000001</v>
      </c>
      <c r="EJ2917">
        <v>1.1612127999999999</v>
      </c>
      <c r="EK2917">
        <v>1.1287701999999999</v>
      </c>
      <c r="EL2917">
        <v>1.1003126999999999</v>
      </c>
      <c r="EM2917">
        <v>1.0694456000000001</v>
      </c>
      <c r="EN2917">
        <v>1.0182097000000001</v>
      </c>
      <c r="EO2917">
        <v>0.96321009999999996</v>
      </c>
      <c r="EP2917">
        <v>0.90821050000000003</v>
      </c>
      <c r="EQ2917">
        <v>0.87699833999999999</v>
      </c>
      <c r="ER2917">
        <v>0.84815976999999998</v>
      </c>
      <c r="ES2917">
        <v>0.82218908999999996</v>
      </c>
      <c r="ET2917">
        <v>0.81320954000000001</v>
      </c>
      <c r="EU2917">
        <v>0.80999666999999997</v>
      </c>
      <c r="EV2917">
        <v>0.80999666999999997</v>
      </c>
      <c r="EW2917">
        <v>0.80999666999999997</v>
      </c>
      <c r="EX2917">
        <v>0.80999666999999997</v>
      </c>
      <c r="EY2917">
        <v>0.80999666999999997</v>
      </c>
      <c r="EZ2917">
        <v>0.80999666999999997</v>
      </c>
      <c r="FA2917">
        <v>0.80999666999999997</v>
      </c>
      <c r="FB2917">
        <v>0.80999666999999997</v>
      </c>
      <c r="FC2917">
        <v>0.80999666999999997</v>
      </c>
      <c r="FD2917">
        <v>0.78249687000000001</v>
      </c>
      <c r="FE2917">
        <v>0.75499707000000005</v>
      </c>
      <c r="FF2917">
        <v>0.72749726000000003</v>
      </c>
      <c r="FG2917">
        <v>0.69999739000000005</v>
      </c>
      <c r="FH2917">
        <v>0.67249751000000002</v>
      </c>
      <c r="FI2917">
        <v>0.64861210999999996</v>
      </c>
      <c r="FJ2917">
        <v>0.63626523000000001</v>
      </c>
      <c r="FK2917">
        <v>0.63377320000000004</v>
      </c>
      <c r="FL2917">
        <v>0.63056034000000005</v>
      </c>
      <c r="FM2917">
        <v>0.62158082000000003</v>
      </c>
      <c r="FN2917">
        <v>0.59561019999999998</v>
      </c>
      <c r="FO2917">
        <v>0.56677169999999999</v>
      </c>
      <c r="FP2917">
        <v>0.53555960000000002</v>
      </c>
      <c r="FQ2917">
        <v>0.48055990999999998</v>
      </c>
      <c r="FR2917">
        <v>0.42556022999999998</v>
      </c>
      <c r="FS2917">
        <v>0.37432432999999998</v>
      </c>
      <c r="FT2917">
        <v>0.34345717999999997</v>
      </c>
      <c r="FU2917">
        <v>0.31499969999999999</v>
      </c>
      <c r="FV2917">
        <v>0.29244274999999997</v>
      </c>
      <c r="FW2917">
        <v>0.28290200999999998</v>
      </c>
      <c r="FX2917">
        <v>0.28132647</v>
      </c>
      <c r="FY2917">
        <v>0.28132647</v>
      </c>
      <c r="FZ2917">
        <v>0.28132647</v>
      </c>
      <c r="GA2917">
        <v>0.28132647</v>
      </c>
      <c r="GB2917">
        <v>0.28132647</v>
      </c>
      <c r="GC2917">
        <v>0.28132647</v>
      </c>
      <c r="GD2917">
        <v>0.28132647</v>
      </c>
      <c r="GE2917">
        <v>0.28132647</v>
      </c>
      <c r="GF2917">
        <v>0.27613645999999997</v>
      </c>
      <c r="GG2917">
        <v>0.2491978</v>
      </c>
      <c r="GH2917">
        <v>0.22183692999999999</v>
      </c>
      <c r="GI2917">
        <v>0.19433707</v>
      </c>
      <c r="GJ2917">
        <v>0.16683724999999999</v>
      </c>
      <c r="GK2917">
        <v>0.13933745</v>
      </c>
      <c r="GL2917">
        <v>0.10554578000000001</v>
      </c>
      <c r="GM2917">
        <v>6.3454199000000003E-2</v>
      </c>
      <c r="GN2917">
        <v>8.5729369999999992E-3</v>
      </c>
      <c r="GO2917">
        <v>-4.6426739000000002E-2</v>
      </c>
      <c r="GP2917">
        <v>-0.10142640999999999</v>
      </c>
      <c r="GQ2917">
        <v>-0.15642606000000001</v>
      </c>
      <c r="GR2917">
        <v>-0.21142572000000001</v>
      </c>
      <c r="GS2917">
        <v>-0.26642537999999999</v>
      </c>
      <c r="GT2917">
        <v>-0.32142504999999999</v>
      </c>
      <c r="GU2917">
        <v>-0.37642471999999999</v>
      </c>
      <c r="GV2917">
        <v>-0.43142438999999999</v>
      </c>
      <c r="GW2917">
        <v>-0.48642404</v>
      </c>
      <c r="GX2917">
        <v>-0.54142369999999995</v>
      </c>
      <c r="GY2917">
        <v>-0.58828309000000001</v>
      </c>
      <c r="GZ2917">
        <v>-0.62560689000000003</v>
      </c>
      <c r="HA2917">
        <v>-0.65310676999999995</v>
      </c>
      <c r="HB2917">
        <v>-0.68719711000000006</v>
      </c>
      <c r="HC2917">
        <v>-0.72831040999999996</v>
      </c>
      <c r="HD2917">
        <v>-0.78331002999999999</v>
      </c>
      <c r="HE2917">
        <v>-0.83830965000000002</v>
      </c>
      <c r="HF2917">
        <v>-0.89330929000000003</v>
      </c>
      <c r="HG2917">
        <v>-0.94830897000000003</v>
      </c>
      <c r="HH2917">
        <v>-1.0033087000000001</v>
      </c>
      <c r="HI2917">
        <v>-1.0583083</v>
      </c>
      <c r="HJ2917">
        <v>-1.113308</v>
      </c>
      <c r="HK2917">
        <v>-1.1683076999999999</v>
      </c>
      <c r="HL2917">
        <v>-1.2131126999999999</v>
      </c>
      <c r="HM2917">
        <v>-1.2474399</v>
      </c>
      <c r="HN2917">
        <v>-1.2749397</v>
      </c>
      <c r="HO2917">
        <v>-1.3111925</v>
      </c>
      <c r="HP2917">
        <v>-1.3551943</v>
      </c>
      <c r="HQ2917">
        <v>-1.4101938999999999</v>
      </c>
      <c r="HR2917">
        <v>-1.4535161000000001</v>
      </c>
      <c r="HS2917">
        <v>-1.4809078</v>
      </c>
      <c r="HT2917">
        <v>-1.4809078</v>
      </c>
      <c r="HU2917">
        <v>-1.4809078</v>
      </c>
      <c r="HV2917">
        <v>-1.4809078</v>
      </c>
      <c r="HW2917">
        <v>-1.4809078</v>
      </c>
      <c r="HX2917">
        <v>-1.4809078</v>
      </c>
      <c r="HY2917">
        <v>-1.4684528999999999</v>
      </c>
      <c r="HZ2917">
        <v>-1.4449897</v>
      </c>
      <c r="IA2917">
        <v>-1.4174899000000001</v>
      </c>
      <c r="IB2917">
        <v>-1.4122330000000001</v>
      </c>
      <c r="IC2917">
        <v>-1.4231020999999999</v>
      </c>
      <c r="ID2917">
        <v>-1.4506019000000001</v>
      </c>
      <c r="IE2917">
        <v>-1.4697864</v>
      </c>
      <c r="IF2917">
        <v>-1.4809078</v>
      </c>
      <c r="IG2917">
        <v>-1.4809078</v>
      </c>
      <c r="IH2917">
        <v>-1.4889812</v>
      </c>
      <c r="II2917">
        <v>-1.5190709</v>
      </c>
      <c r="IJ2917">
        <v>-1.5740706</v>
      </c>
      <c r="IK2917">
        <v>-1.6290701999999999</v>
      </c>
      <c r="IL2917">
        <v>-1.6691486</v>
      </c>
      <c r="IM2917">
        <v>-1.6981004</v>
      </c>
      <c r="IN2917">
        <v>-1.7256001999999999</v>
      </c>
      <c r="IO2917">
        <v>-1.7531000000000001</v>
      </c>
      <c r="IP2917">
        <v>-1.7805998000000001</v>
      </c>
      <c r="IQ2917">
        <v>-1.8080996</v>
      </c>
      <c r="IR2917">
        <v>-1.8355995000000001</v>
      </c>
      <c r="IS2917">
        <v>-1.8630993</v>
      </c>
      <c r="IT2917">
        <v>-1.8905992</v>
      </c>
      <c r="IU2917">
        <v>-1.9180991000000001</v>
      </c>
      <c r="IV2917">
        <v>-1.9455989</v>
      </c>
      <c r="IW2917">
        <v>-1.9729751</v>
      </c>
      <c r="IX2917">
        <v>-1.99823</v>
      </c>
      <c r="IY2917">
        <v>-1.9910577</v>
      </c>
      <c r="IZ2917">
        <v>-1.9635579000000001</v>
      </c>
      <c r="JA2917">
        <v>-1.9360580999999999</v>
      </c>
      <c r="JB2917">
        <v>-1.9085582999999999</v>
      </c>
      <c r="JC2917">
        <v>-1.8810583999999999</v>
      </c>
      <c r="JD2917">
        <v>-1.8535585000000001</v>
      </c>
      <c r="JE2917">
        <v>-1.7843996</v>
      </c>
      <c r="JF2917">
        <v>-1.6941717999999999</v>
      </c>
      <c r="JG2917">
        <v>-1.5841725</v>
      </c>
      <c r="JH2917">
        <v>-1.5134688999999999</v>
      </c>
      <c r="JI2917">
        <v>-1.4809078</v>
      </c>
      <c r="JJ2917">
        <v>-1.4801869999999999</v>
      </c>
      <c r="JK2917">
        <v>-1.4723299000000001</v>
      </c>
      <c r="JL2917">
        <v>-1.4337652000000001</v>
      </c>
      <c r="JM2917">
        <v>-1.3787655999999999</v>
      </c>
      <c r="JN2917">
        <v>-1.3237658999999999</v>
      </c>
      <c r="JO2917">
        <v>-1.2882288</v>
      </c>
      <c r="JP2917">
        <v>-1.2592255000000001</v>
      </c>
      <c r="JQ2917">
        <v>-1.2317256999999999</v>
      </c>
      <c r="JR2917">
        <v>-1.2042259</v>
      </c>
      <c r="JS2917">
        <v>-1.1767261</v>
      </c>
      <c r="JT2917">
        <v>-1.1492263</v>
      </c>
      <c r="JU2917">
        <v>-1.1217264</v>
      </c>
      <c r="JV2917">
        <v>-1.0942266</v>
      </c>
      <c r="JW2917">
        <v>-1.0675916999999999</v>
      </c>
      <c r="JX2917">
        <v>-1.0468265000000001</v>
      </c>
      <c r="JY2917">
        <v>-1.0403492999999999</v>
      </c>
      <c r="JZ2917">
        <v>-1.0403492999999999</v>
      </c>
      <c r="KA2917">
        <v>-1.0403492999999999</v>
      </c>
      <c r="KB2917">
        <v>-1.0403492999999999</v>
      </c>
      <c r="KC2917">
        <v>-1.0403492999999999</v>
      </c>
      <c r="KD2917">
        <v>-1.0403492999999999</v>
      </c>
      <c r="KE2917">
        <v>-1.0403492999999999</v>
      </c>
      <c r="KF2917">
        <v>-1.0403492999999999</v>
      </c>
      <c r="KG2917">
        <v>-1.0396284</v>
      </c>
      <c r="KH2917">
        <v>-1.0239142000000001</v>
      </c>
      <c r="KI2917">
        <v>-1.0010638000000001</v>
      </c>
      <c r="KJ2917">
        <v>-0.97513954999999997</v>
      </c>
      <c r="KK2917">
        <v>-0.95718049000000005</v>
      </c>
      <c r="KL2917">
        <v>-0.95223762999999995</v>
      </c>
      <c r="KM2917">
        <v>-0.95127994999999999</v>
      </c>
      <c r="KN2917">
        <v>-0.94791261999999998</v>
      </c>
      <c r="KO2917">
        <v>-0.92417653</v>
      </c>
      <c r="KP2917">
        <v>-0.89667664999999996</v>
      </c>
      <c r="KQ2917">
        <v>-0.86917677000000004</v>
      </c>
      <c r="KR2917">
        <v>-0.84167696000000003</v>
      </c>
      <c r="KS2917">
        <v>-0.81417715000000002</v>
      </c>
      <c r="KT2917">
        <v>-0.78514813000000006</v>
      </c>
      <c r="KU2917">
        <v>-0.73912802</v>
      </c>
      <c r="KV2917">
        <v>-0.68734121000000004</v>
      </c>
      <c r="KW2917">
        <v>-0.63732557999999995</v>
      </c>
      <c r="KX2917">
        <v>-0.60701961999999998</v>
      </c>
      <c r="KY2917">
        <v>-0.59979068000000002</v>
      </c>
      <c r="KZ2917">
        <v>-0.59780838000000003</v>
      </c>
      <c r="LA2917">
        <v>-0.59163494999999999</v>
      </c>
      <c r="LB2917">
        <v>-0.56667864999999995</v>
      </c>
      <c r="LC2917">
        <v>-0.53917883</v>
      </c>
      <c r="LD2917">
        <v>-0.51167901000000005</v>
      </c>
    </row>
    <row r="2918" spans="1:316" x14ac:dyDescent="0.25">
      <c r="A2918">
        <v>3</v>
      </c>
      <c r="B2918">
        <v>-0.11599110999999999</v>
      </c>
      <c r="C2918">
        <v>-0.11599110999999999</v>
      </c>
      <c r="D2918">
        <v>-0.11599110999999999</v>
      </c>
      <c r="E2918">
        <v>-0.11599110999999999</v>
      </c>
      <c r="F2918">
        <v>-0.11599110999999999</v>
      </c>
      <c r="G2918">
        <v>-0.11599110999999999</v>
      </c>
      <c r="H2918">
        <v>-0.11599110999999999</v>
      </c>
      <c r="I2918">
        <v>-0.11599110999999999</v>
      </c>
      <c r="J2918">
        <v>-0.11599110999999999</v>
      </c>
      <c r="K2918">
        <v>-0.11599110999999999</v>
      </c>
      <c r="L2918">
        <v>-0.11599110999999999</v>
      </c>
      <c r="M2918">
        <v>-0.11599110999999999</v>
      </c>
      <c r="N2918">
        <v>-0.11599110999999999</v>
      </c>
      <c r="O2918">
        <v>-0.11599110999999999</v>
      </c>
      <c r="P2918">
        <v>-0.11599110999999999</v>
      </c>
      <c r="Q2918">
        <v>-0.11599110999999999</v>
      </c>
      <c r="R2918">
        <v>-0.11599110999999999</v>
      </c>
      <c r="S2918">
        <v>-0.11599110999999999</v>
      </c>
      <c r="T2918">
        <v>-0.11599110999999999</v>
      </c>
      <c r="U2918">
        <v>-0.11599110999999999</v>
      </c>
      <c r="V2918">
        <v>-0.11599110999999999</v>
      </c>
      <c r="W2918">
        <v>-0.11599110999999999</v>
      </c>
      <c r="X2918">
        <v>-0.11599110999999999</v>
      </c>
      <c r="Y2918">
        <v>-0.11599110999999999</v>
      </c>
      <c r="Z2918">
        <v>-0.11599110999999999</v>
      </c>
      <c r="AA2918">
        <v>-0.11599110999999999</v>
      </c>
      <c r="AB2918">
        <v>-0.11599110999999999</v>
      </c>
      <c r="AC2918">
        <v>-0.11599110999999999</v>
      </c>
      <c r="AD2918">
        <v>-0.11599110999999999</v>
      </c>
      <c r="AE2918">
        <v>-0.11599110999999999</v>
      </c>
      <c r="AF2918">
        <v>-0.11599110999999999</v>
      </c>
      <c r="AG2918">
        <v>-0.11599110999999999</v>
      </c>
      <c r="AH2918">
        <v>-0.11599110999999999</v>
      </c>
      <c r="AI2918">
        <v>-0.11599110999999999</v>
      </c>
      <c r="AJ2918">
        <v>-0.11599110999999999</v>
      </c>
      <c r="AK2918">
        <v>-0.11599110999999999</v>
      </c>
      <c r="AL2918">
        <v>-0.11599110999999999</v>
      </c>
      <c r="AM2918">
        <v>-0.11599110999999999</v>
      </c>
      <c r="AN2918">
        <v>-0.12814062000000001</v>
      </c>
      <c r="AO2918">
        <v>-0.16029236999999999</v>
      </c>
      <c r="AP2918">
        <v>-0.21829216000000001</v>
      </c>
      <c r="AQ2918">
        <v>-0.27821133999999997</v>
      </c>
      <c r="AR2918">
        <v>-0.33616395999999998</v>
      </c>
      <c r="AS2918">
        <v>-0.34274046000000002</v>
      </c>
      <c r="AT2918">
        <v>-0.34543773</v>
      </c>
      <c r="AU2918">
        <v>-0.34752550999999998</v>
      </c>
      <c r="AV2918">
        <v>-0.36213994999999999</v>
      </c>
      <c r="AW2918">
        <v>-0.40827980000000003</v>
      </c>
      <c r="AX2918">
        <v>-0.46819897999999999</v>
      </c>
      <c r="AY2918">
        <v>-0.52811817000000005</v>
      </c>
      <c r="AZ2918">
        <v>-0.58803733999999996</v>
      </c>
      <c r="BA2918">
        <v>-0.64795652000000004</v>
      </c>
      <c r="BB2918">
        <v>-0.70787571000000005</v>
      </c>
      <c r="BC2918">
        <v>-0.76779487999999996</v>
      </c>
      <c r="BD2918">
        <v>-0.80144848999999996</v>
      </c>
      <c r="BE2918">
        <v>-0.80433096999999998</v>
      </c>
      <c r="BF2918">
        <v>-0.80433096999999998</v>
      </c>
      <c r="BG2918">
        <v>-0.79397627000000004</v>
      </c>
      <c r="BH2918">
        <v>-0.77071776999999997</v>
      </c>
      <c r="BI2918">
        <v>-0.71079859999999995</v>
      </c>
      <c r="BJ2918">
        <v>-0.65087941000000005</v>
      </c>
      <c r="BK2918">
        <v>-0.59096022999999998</v>
      </c>
      <c r="BL2918">
        <v>-0.53104105999999995</v>
      </c>
      <c r="BM2918">
        <v>-0.47112187</v>
      </c>
      <c r="BN2918">
        <v>-0.41144512999999999</v>
      </c>
      <c r="BO2918">
        <v>-0.35225667999999999</v>
      </c>
      <c r="BP2918">
        <v>-0.34543773</v>
      </c>
      <c r="BQ2918">
        <v>-0.34543773</v>
      </c>
      <c r="BR2918">
        <v>-0.34543773</v>
      </c>
      <c r="BS2918">
        <v>-0.36715734</v>
      </c>
      <c r="BT2918">
        <v>-0.40974125</v>
      </c>
      <c r="BU2918">
        <v>-0.46966044000000001</v>
      </c>
      <c r="BV2918">
        <v>-0.52957960999999998</v>
      </c>
      <c r="BW2918">
        <v>-0.60350539000000003</v>
      </c>
      <c r="BX2918">
        <v>-0.68668472000000003</v>
      </c>
      <c r="BY2918">
        <v>-0.77656345000000004</v>
      </c>
      <c r="BZ2918">
        <v>-0.86478544000000002</v>
      </c>
      <c r="CA2918">
        <v>-0.94389867999999999</v>
      </c>
      <c r="CB2918">
        <v>-1.0038178</v>
      </c>
      <c r="CC2918">
        <v>-1.0637369999999999</v>
      </c>
      <c r="CD2918">
        <v>-1.1183525999999999</v>
      </c>
      <c r="CE2918">
        <v>-1.1654841</v>
      </c>
      <c r="CF2918">
        <v>-1.1959976000000001</v>
      </c>
      <c r="CG2918">
        <v>-1.2259572000000001</v>
      </c>
      <c r="CH2918">
        <v>-1.2559167</v>
      </c>
      <c r="CI2918">
        <v>-1.2858763</v>
      </c>
      <c r="CJ2918">
        <v>-1.3158358000000001</v>
      </c>
      <c r="CK2918">
        <v>-1.3457954000000001</v>
      </c>
      <c r="CL2918">
        <v>-1.3757549</v>
      </c>
      <c r="CM2918">
        <v>-1.4057145</v>
      </c>
      <c r="CN2918">
        <v>-1.4356742</v>
      </c>
      <c r="CO2918">
        <v>-1.4656338</v>
      </c>
      <c r="CP2918">
        <v>-1.4710789</v>
      </c>
      <c r="CQ2918">
        <v>-1.4597880000000001</v>
      </c>
      <c r="CR2918">
        <v>-1.4298284000000001</v>
      </c>
      <c r="CS2918">
        <v>-1.3998687999999999</v>
      </c>
      <c r="CT2918">
        <v>-1.3699091999999999</v>
      </c>
      <c r="CU2918">
        <v>-1.3399496</v>
      </c>
      <c r="CV2918">
        <v>-1.30999</v>
      </c>
      <c r="CW2918">
        <v>-1.2835595</v>
      </c>
      <c r="CX2918">
        <v>-1.2632239000000001</v>
      </c>
      <c r="CY2918">
        <v>-1.2632239000000001</v>
      </c>
      <c r="CZ2918">
        <v>-1.2632239000000001</v>
      </c>
      <c r="DA2918">
        <v>-1.2589052999999999</v>
      </c>
      <c r="DB2918">
        <v>-1.242464</v>
      </c>
      <c r="DC2918">
        <v>-1.2149962999999999</v>
      </c>
      <c r="DD2918">
        <v>-1.1850368</v>
      </c>
      <c r="DE2918">
        <v>-1.1550773000000001</v>
      </c>
      <c r="DF2918">
        <v>-1.1500363</v>
      </c>
      <c r="DG2918">
        <v>-1.1485008000000001</v>
      </c>
      <c r="DH2918">
        <v>-1.1487129</v>
      </c>
      <c r="DI2918">
        <v>-1.1563855000000001</v>
      </c>
      <c r="DJ2918">
        <v>-1.1769989000000001</v>
      </c>
      <c r="DK2918">
        <v>-1.2069584</v>
      </c>
      <c r="DL2918">
        <v>-1.236918</v>
      </c>
      <c r="DM2918">
        <v>-1.2417906000000001</v>
      </c>
      <c r="DN2918">
        <v>-1.2296107000000001</v>
      </c>
      <c r="DO2918">
        <v>-1.1996511999999999</v>
      </c>
      <c r="DP2918">
        <v>-1.1696917</v>
      </c>
      <c r="DQ2918">
        <v>-1.149708</v>
      </c>
      <c r="DR2918">
        <v>-1.1486118999999999</v>
      </c>
      <c r="DS2918">
        <v>-1.1485008000000001</v>
      </c>
      <c r="DT2918">
        <v>-1.1399207</v>
      </c>
      <c r="DU2918">
        <v>-1.1207332999999999</v>
      </c>
      <c r="DV2918">
        <v>-1.0608141</v>
      </c>
      <c r="DW2918">
        <v>-1.0008950000000001</v>
      </c>
      <c r="DX2918">
        <v>-0.94319825999999996</v>
      </c>
      <c r="DY2918">
        <v>-0.90337394000000004</v>
      </c>
      <c r="DZ2918">
        <v>-0.87009583000000001</v>
      </c>
      <c r="EA2918">
        <v>-0.83997801000000005</v>
      </c>
      <c r="EB2918">
        <v>-0.80928774000000003</v>
      </c>
      <c r="EC2918">
        <v>-0.75610334000000001</v>
      </c>
      <c r="ED2918">
        <v>-0.69618416000000005</v>
      </c>
      <c r="EE2918">
        <v>-0.63626497000000004</v>
      </c>
      <c r="EF2918">
        <v>-0.58626274</v>
      </c>
      <c r="EG2918">
        <v>-0.54565551999999995</v>
      </c>
      <c r="EH2918">
        <v>-0.51569595999999995</v>
      </c>
      <c r="EI2918">
        <v>-0.48573641000000001</v>
      </c>
      <c r="EJ2918">
        <v>-0.44405835999999999</v>
      </c>
      <c r="EK2918">
        <v>-0.39147335</v>
      </c>
      <c r="EL2918">
        <v>-0.33155414999999999</v>
      </c>
      <c r="EM2918">
        <v>-0.27327319999999999</v>
      </c>
      <c r="EN2918">
        <v>-0.22121516999999999</v>
      </c>
      <c r="EO2918">
        <v>-0.19125555</v>
      </c>
      <c r="EP2918">
        <v>-0.16129592000000001</v>
      </c>
      <c r="EQ2918">
        <v>-0.13133628999999999</v>
      </c>
      <c r="ER2918">
        <v>-0.1013767</v>
      </c>
      <c r="ES2918">
        <v>-7.1417139000000004E-2</v>
      </c>
      <c r="ET2918">
        <v>-4.1457583999999999E-2</v>
      </c>
      <c r="EU2918">
        <v>-1.1498029999999999E-2</v>
      </c>
      <c r="EV2918">
        <v>-4.9828942000000001E-2</v>
      </c>
      <c r="EW2918">
        <v>-0.1006461</v>
      </c>
      <c r="EX2918">
        <v>-0.16028243</v>
      </c>
      <c r="EY2918">
        <v>-0.21581726000000001</v>
      </c>
      <c r="EZ2918">
        <v>-0.25555907</v>
      </c>
      <c r="FA2918">
        <v>-0.28551862</v>
      </c>
      <c r="FB2918">
        <v>-0.31547818</v>
      </c>
      <c r="FC2918">
        <v>-0.34543775999999998</v>
      </c>
      <c r="FD2918">
        <v>-0.37539736000000001</v>
      </c>
      <c r="FE2918">
        <v>-0.40535697999999998</v>
      </c>
      <c r="FF2918">
        <v>-0.43531660999999999</v>
      </c>
      <c r="FG2918">
        <v>-0.44571172999999997</v>
      </c>
      <c r="FH2918">
        <v>-0.42452076999999999</v>
      </c>
      <c r="FI2918">
        <v>-0.39512688000000001</v>
      </c>
      <c r="FJ2918">
        <v>-0.36213325000000002</v>
      </c>
      <c r="FK2918">
        <v>-0.32497753000000001</v>
      </c>
      <c r="FL2918">
        <v>-0.26505834</v>
      </c>
      <c r="FM2918">
        <v>-0.20513915999999999</v>
      </c>
      <c r="FN2918">
        <v>-0.15017676999999999</v>
      </c>
      <c r="FO2918">
        <v>-0.12387078</v>
      </c>
      <c r="FP2918">
        <v>-0.11599110999999999</v>
      </c>
      <c r="FQ2918">
        <v>-0.11599110999999999</v>
      </c>
      <c r="FR2918">
        <v>-0.11599110999999999</v>
      </c>
      <c r="FS2918">
        <v>-9.3892690000000001E-2</v>
      </c>
      <c r="FT2918">
        <v>-6.5571368000000005E-2</v>
      </c>
      <c r="FU2918">
        <v>-3.5611834000000002E-2</v>
      </c>
      <c r="FV2918">
        <v>1.6818979E-3</v>
      </c>
      <c r="FW2918">
        <v>4.9882582000000002E-2</v>
      </c>
      <c r="FX2918">
        <v>0.10980175</v>
      </c>
      <c r="FY2918">
        <v>0.16972093999999999</v>
      </c>
      <c r="FZ2918">
        <v>0.21899245000000001</v>
      </c>
      <c r="GA2918">
        <v>0.25886894999999999</v>
      </c>
      <c r="GB2918">
        <v>0.28882852999999997</v>
      </c>
      <c r="GC2918">
        <v>0.31878810000000002</v>
      </c>
      <c r="GD2918">
        <v>0.34874767000000001</v>
      </c>
      <c r="GE2918">
        <v>0.37870725</v>
      </c>
      <c r="GF2918">
        <v>0.40866682999999998</v>
      </c>
      <c r="GG2918">
        <v>0.41871510000000001</v>
      </c>
      <c r="GH2918">
        <v>0.38948624999999998</v>
      </c>
      <c r="GI2918">
        <v>0.25302318000000001</v>
      </c>
      <c r="GJ2918">
        <v>0.10322529</v>
      </c>
      <c r="GK2918">
        <v>-4.6572580000000002E-2</v>
      </c>
      <c r="GL2918">
        <v>-0.25746827</v>
      </c>
      <c r="GM2918">
        <v>-0.48427484999999998</v>
      </c>
      <c r="GN2918">
        <v>-0.72339595999999995</v>
      </c>
      <c r="GO2918">
        <v>-0.95759227000000002</v>
      </c>
      <c r="GP2918">
        <v>-1.0973503</v>
      </c>
      <c r="GQ2918">
        <v>-1.1872289</v>
      </c>
      <c r="GR2918">
        <v>-1.2771075999999999</v>
      </c>
      <c r="GS2918">
        <v>-1.3314268</v>
      </c>
      <c r="GT2918">
        <v>-1.3516410999999999</v>
      </c>
      <c r="GU2918">
        <v>-1.3216816</v>
      </c>
      <c r="GV2918">
        <v>-1.291722</v>
      </c>
      <c r="GW2918">
        <v>-1.2243778000000001</v>
      </c>
      <c r="GX2918">
        <v>-1.1052702000000001</v>
      </c>
      <c r="GY2918">
        <v>-0.95632086000000005</v>
      </c>
      <c r="GZ2918">
        <v>-0.80498742000000001</v>
      </c>
      <c r="HA2918">
        <v>-0.65014855999999999</v>
      </c>
      <c r="HB2918">
        <v>-0.47039109000000001</v>
      </c>
      <c r="HC2918">
        <v>-0.29063361999999998</v>
      </c>
      <c r="HD2918">
        <v>-0.11336801000000001</v>
      </c>
      <c r="HE2918">
        <v>5.2871110999999998E-2</v>
      </c>
      <c r="HF2918">
        <v>0.20698768000000001</v>
      </c>
      <c r="HG2918">
        <v>0.35678559999999998</v>
      </c>
      <c r="HH2918">
        <v>0.50658351999999995</v>
      </c>
      <c r="HI2918">
        <v>0.61571019999999999</v>
      </c>
      <c r="HJ2918">
        <v>0.71264696000000005</v>
      </c>
      <c r="HK2918">
        <v>0.80252570000000001</v>
      </c>
      <c r="HL2918">
        <v>0.88338658999999997</v>
      </c>
      <c r="HM2918">
        <v>0.93843991999999998</v>
      </c>
      <c r="HN2918">
        <v>0.96839955</v>
      </c>
      <c r="HO2918">
        <v>0.99835916999999996</v>
      </c>
      <c r="HP2918">
        <v>1.0189843999999999</v>
      </c>
      <c r="HQ2918">
        <v>1.0312417</v>
      </c>
      <c r="HR2918">
        <v>1.0312417</v>
      </c>
      <c r="HS2918">
        <v>1.0312417</v>
      </c>
      <c r="HT2918">
        <v>1.0312417</v>
      </c>
      <c r="HU2918">
        <v>1.0312417</v>
      </c>
      <c r="HV2918">
        <v>1.0312417</v>
      </c>
      <c r="HW2918">
        <v>1.0287869000000001</v>
      </c>
      <c r="HX2918">
        <v>1.0222104000000001</v>
      </c>
      <c r="HY2918">
        <v>0.99397484000000003</v>
      </c>
      <c r="HZ2918">
        <v>0.96401519999999996</v>
      </c>
      <c r="IA2918">
        <v>0.93405556999999995</v>
      </c>
      <c r="IB2918">
        <v>0.90409596999999997</v>
      </c>
      <c r="IC2918">
        <v>0.87413640000000004</v>
      </c>
      <c r="ID2918">
        <v>0.84417684000000004</v>
      </c>
      <c r="IE2918">
        <v>0.81421726999999999</v>
      </c>
      <c r="IF2918">
        <v>0.82264581999999997</v>
      </c>
      <c r="IG2918">
        <v>0.84929189000000005</v>
      </c>
      <c r="IH2918">
        <v>0.87925145999999998</v>
      </c>
      <c r="II2918">
        <v>0.91591043000000005</v>
      </c>
      <c r="IJ2918">
        <v>0.96182297999999999</v>
      </c>
      <c r="IK2918">
        <v>1.0217422</v>
      </c>
      <c r="IL2918">
        <v>1.0816612999999999</v>
      </c>
      <c r="IM2918">
        <v>1.1675834</v>
      </c>
      <c r="IN2918">
        <v>1.2848018999999999</v>
      </c>
      <c r="IO2918">
        <v>1.4345999</v>
      </c>
      <c r="IP2918">
        <v>1.5843978000000001</v>
      </c>
      <c r="IQ2918">
        <v>1.7273767</v>
      </c>
      <c r="IR2918">
        <v>1.8179862</v>
      </c>
      <c r="IS2918">
        <v>1.9081074</v>
      </c>
      <c r="IT2918">
        <v>1.9934604</v>
      </c>
      <c r="IU2918">
        <v>2.0628788999999998</v>
      </c>
      <c r="IV2918">
        <v>2.1017486000000001</v>
      </c>
      <c r="IW2918">
        <v>2.1317081999999998</v>
      </c>
      <c r="IX2918">
        <v>2.1616678999999999</v>
      </c>
      <c r="IY2918">
        <v>2.1549668</v>
      </c>
      <c r="IZ2918">
        <v>2.1353618999999999</v>
      </c>
      <c r="JA2918">
        <v>2.1054021999999999</v>
      </c>
      <c r="JB2918">
        <v>2.0768838000000001</v>
      </c>
      <c r="JC2918">
        <v>2.0637509999999999</v>
      </c>
      <c r="JD2918">
        <v>2.0637509999999999</v>
      </c>
      <c r="JE2918">
        <v>2.0637509999999999</v>
      </c>
      <c r="JF2918">
        <v>2.0793083000000001</v>
      </c>
      <c r="JG2918">
        <v>2.1105171999999999</v>
      </c>
      <c r="JH2918">
        <v>2.1704363999999998</v>
      </c>
      <c r="JI2918">
        <v>2.2303556000000002</v>
      </c>
      <c r="JJ2918">
        <v>2.2833850999999998</v>
      </c>
      <c r="JK2918">
        <v>2.3206519000000001</v>
      </c>
      <c r="JL2918">
        <v>2.3516553</v>
      </c>
      <c r="JM2918">
        <v>2.3802661999999999</v>
      </c>
      <c r="JN2918">
        <v>2.4069375000000002</v>
      </c>
      <c r="JO2918">
        <v>2.4079207999999999</v>
      </c>
      <c r="JP2918">
        <v>2.4079207999999999</v>
      </c>
      <c r="JQ2918">
        <v>2.4050416999999999</v>
      </c>
      <c r="JR2918">
        <v>2.3633905999999998</v>
      </c>
      <c r="JS2918">
        <v>2.2917361000000001</v>
      </c>
      <c r="JT2918">
        <v>2.2018574000000002</v>
      </c>
      <c r="JU2918">
        <v>2.1119786</v>
      </c>
      <c r="JV2918">
        <v>1.9686292999999999</v>
      </c>
      <c r="JW2918">
        <v>1.8006913</v>
      </c>
      <c r="JX2918">
        <v>1.6209339</v>
      </c>
      <c r="JY2918">
        <v>1.4411764</v>
      </c>
      <c r="JZ2918">
        <v>1.2614189</v>
      </c>
      <c r="KA2918">
        <v>1.0816614</v>
      </c>
      <c r="KB2918">
        <v>0.90190387999999999</v>
      </c>
      <c r="KC2918">
        <v>0.73763970000000001</v>
      </c>
      <c r="KD2918">
        <v>0.59061651000000004</v>
      </c>
      <c r="KE2918">
        <v>0.47077818999999999</v>
      </c>
      <c r="KF2918">
        <v>0.35093986999999999</v>
      </c>
      <c r="KG2918">
        <v>0.23510200000000001</v>
      </c>
      <c r="KH2918">
        <v>0.14156967000000001</v>
      </c>
      <c r="KI2918">
        <v>5.0613366E-2</v>
      </c>
      <c r="KJ2918">
        <v>-3.5682486999999999E-2</v>
      </c>
      <c r="KK2918">
        <v>-0.11167752</v>
      </c>
      <c r="KL2918">
        <v>-0.15033508000000001</v>
      </c>
      <c r="KM2918">
        <v>-0.1802947</v>
      </c>
      <c r="KN2918">
        <v>-0.21025434000000001</v>
      </c>
      <c r="KO2918">
        <v>-0.20804869000000001</v>
      </c>
      <c r="KP2918">
        <v>-0.19125554</v>
      </c>
      <c r="KQ2918">
        <v>-0.16129592000000001</v>
      </c>
      <c r="KR2918">
        <v>-0.13133628</v>
      </c>
      <c r="KS2918">
        <v>-8.5171190999999993E-2</v>
      </c>
      <c r="KT2918">
        <v>-2.6843168000000001E-2</v>
      </c>
      <c r="KU2918">
        <v>3.3075939999999998E-2</v>
      </c>
      <c r="KV2918">
        <v>8.7014596999999999E-2</v>
      </c>
      <c r="KW2918">
        <v>0.13318473</v>
      </c>
      <c r="KX2918">
        <v>0.16314434999999999</v>
      </c>
      <c r="KY2918">
        <v>0.19310398000000001</v>
      </c>
      <c r="KZ2918">
        <v>0.22966702999999999</v>
      </c>
      <c r="LA2918">
        <v>0.27899074000000001</v>
      </c>
      <c r="LB2918">
        <v>0.33778687000000002</v>
      </c>
      <c r="LC2918">
        <v>0.39770601999999999</v>
      </c>
      <c r="LD2918">
        <v>0.45762517000000003</v>
      </c>
    </row>
    <row r="2919" spans="1:316" x14ac:dyDescent="0.25">
      <c r="A2919">
        <v>7</v>
      </c>
      <c r="B2919">
        <v>0.63984856000000001</v>
      </c>
      <c r="C2919">
        <v>0.63984856000000001</v>
      </c>
      <c r="D2919">
        <v>0.63984856000000001</v>
      </c>
      <c r="E2919">
        <v>0.63984856000000001</v>
      </c>
      <c r="F2919">
        <v>0.63984856000000001</v>
      </c>
      <c r="G2919">
        <v>0.63984856000000001</v>
      </c>
      <c r="H2919">
        <v>0.63984856000000001</v>
      </c>
      <c r="I2919">
        <v>0.63984856000000001</v>
      </c>
      <c r="J2919">
        <v>0.63984856000000001</v>
      </c>
      <c r="K2919">
        <v>0.63984856000000001</v>
      </c>
      <c r="L2919">
        <v>0.63984856000000001</v>
      </c>
      <c r="M2919">
        <v>0.63458431000000004</v>
      </c>
      <c r="N2919">
        <v>0.62646486999999995</v>
      </c>
      <c r="O2919">
        <v>0.58997200000000005</v>
      </c>
      <c r="P2919">
        <v>0.55765355999999999</v>
      </c>
      <c r="Q2919">
        <v>0.55185395999999998</v>
      </c>
      <c r="R2919">
        <v>0.54879482999999996</v>
      </c>
      <c r="S2919">
        <v>0.54879482999999996</v>
      </c>
      <c r="T2919">
        <v>0.54879482999999996</v>
      </c>
      <c r="U2919">
        <v>0.54879482999999996</v>
      </c>
      <c r="V2919">
        <v>0.54879482999999996</v>
      </c>
      <c r="W2919">
        <v>0.54879482999999996</v>
      </c>
      <c r="X2919">
        <v>0.54879482999999996</v>
      </c>
      <c r="Y2919">
        <v>0.54879482999999996</v>
      </c>
      <c r="Z2919">
        <v>0.54879482999999996</v>
      </c>
      <c r="AA2919">
        <v>0.54683188999999999</v>
      </c>
      <c r="AB2919">
        <v>0.54009543999999998</v>
      </c>
      <c r="AC2919">
        <v>0.50123812999999995</v>
      </c>
      <c r="AD2919">
        <v>0.46238079999999998</v>
      </c>
      <c r="AE2919">
        <v>0.42352345000000002</v>
      </c>
      <c r="AF2919">
        <v>0.39360767000000002</v>
      </c>
      <c r="AG2919">
        <v>0.36808938000000002</v>
      </c>
      <c r="AH2919">
        <v>0.36668728</v>
      </c>
      <c r="AI2919">
        <v>0.36668728</v>
      </c>
      <c r="AJ2919">
        <v>0.36668728</v>
      </c>
      <c r="AK2919">
        <v>0.36668728</v>
      </c>
      <c r="AL2919">
        <v>0.36668728</v>
      </c>
      <c r="AM2919">
        <v>0.36668728</v>
      </c>
      <c r="AN2919">
        <v>0.36668728</v>
      </c>
      <c r="AO2919">
        <v>0.36668728</v>
      </c>
      <c r="AP2919">
        <v>0.36668728</v>
      </c>
      <c r="AQ2919">
        <v>0.36668728</v>
      </c>
      <c r="AR2919">
        <v>0.34122005</v>
      </c>
      <c r="AS2919">
        <v>0.29830306000000001</v>
      </c>
      <c r="AT2919">
        <v>0.23172242000000001</v>
      </c>
      <c r="AU2919">
        <v>0.16602126</v>
      </c>
      <c r="AV2919">
        <v>0.12716385999999999</v>
      </c>
      <c r="AW2919">
        <v>8.8306507000000006E-2</v>
      </c>
      <c r="AX2919">
        <v>4.9449205000000003E-2</v>
      </c>
      <c r="AY2919">
        <v>1.0591885000000001E-2</v>
      </c>
      <c r="AZ2919">
        <v>-2.8265443000000001E-2</v>
      </c>
      <c r="BA2919">
        <v>-6.7122812000000004E-2</v>
      </c>
      <c r="BB2919">
        <v>-0.10598016</v>
      </c>
      <c r="BC2919">
        <v>-0.14483745000000001</v>
      </c>
      <c r="BD2919">
        <v>-0.18369474</v>
      </c>
      <c r="BE2919">
        <v>-0.22255201999999999</v>
      </c>
      <c r="BF2919">
        <v>-0.27379880000000001</v>
      </c>
      <c r="BG2919">
        <v>-0.32984459999999999</v>
      </c>
      <c r="BH2919">
        <v>-0.40755926999999997</v>
      </c>
      <c r="BI2919">
        <v>-0.48527394000000001</v>
      </c>
      <c r="BJ2919">
        <v>-0.56298861</v>
      </c>
      <c r="BK2919">
        <v>-0.62428592999999999</v>
      </c>
      <c r="BL2919">
        <v>-0.67532239000000005</v>
      </c>
      <c r="BM2919">
        <v>-0.72687506999999996</v>
      </c>
      <c r="BN2919">
        <v>-0.78279339999999997</v>
      </c>
      <c r="BO2919">
        <v>-0.86050806999999996</v>
      </c>
      <c r="BP2919">
        <v>-0.95479301000000005</v>
      </c>
      <c r="BQ2919">
        <v>-1.0702050999999999</v>
      </c>
      <c r="BR2919">
        <v>-1.1694610999999999</v>
      </c>
      <c r="BS2919">
        <v>-1.2622547</v>
      </c>
      <c r="BT2919">
        <v>-1.3401350000000001</v>
      </c>
      <c r="BU2919">
        <v>-1.4178497000000001</v>
      </c>
      <c r="BV2919">
        <v>-1.4955642</v>
      </c>
      <c r="BW2919">
        <v>-1.5358045</v>
      </c>
      <c r="BX2919">
        <v>-1.5439239</v>
      </c>
      <c r="BY2919">
        <v>-1.5454406999999999</v>
      </c>
      <c r="BZ2919">
        <v>-1.5454406999999999</v>
      </c>
      <c r="CA2919">
        <v>-1.5454406999999999</v>
      </c>
      <c r="CB2919">
        <v>-1.5454406999999999</v>
      </c>
      <c r="CC2919">
        <v>-1.5454406999999999</v>
      </c>
      <c r="CD2919">
        <v>-1.5251102999999999</v>
      </c>
      <c r="CE2919">
        <v>-1.4932125000000001</v>
      </c>
      <c r="CF2919">
        <v>-1.4713653</v>
      </c>
      <c r="CG2919">
        <v>-1.4551455</v>
      </c>
      <c r="CH2919">
        <v>-1.4592052</v>
      </c>
      <c r="CI2919">
        <v>-1.4793254</v>
      </c>
      <c r="CJ2919">
        <v>-1.5181826</v>
      </c>
      <c r="CK2919">
        <v>-1.55704</v>
      </c>
      <c r="CL2919">
        <v>-1.595566</v>
      </c>
      <c r="CM2919">
        <v>-1.6042654000000001</v>
      </c>
      <c r="CN2919">
        <v>-1.5993771000000001</v>
      </c>
      <c r="CO2919">
        <v>-1.5605197</v>
      </c>
      <c r="CP2919">
        <v>-1.5216624000000001</v>
      </c>
      <c r="CQ2919">
        <v>-1.4828051</v>
      </c>
      <c r="CR2919">
        <v>-1.4221515</v>
      </c>
      <c r="CS2919">
        <v>-1.3571324</v>
      </c>
      <c r="CT2919">
        <v>-1.2915969</v>
      </c>
      <c r="CU2919">
        <v>-1.2363223000000001</v>
      </c>
      <c r="CV2919">
        <v>-1.1974648999999999</v>
      </c>
      <c r="CW2919">
        <v>-1.1586075</v>
      </c>
      <c r="CX2919">
        <v>-1.1197503</v>
      </c>
      <c r="CY2919">
        <v>-1.0808929</v>
      </c>
      <c r="CZ2919">
        <v>-1.0420356</v>
      </c>
      <c r="DA2919">
        <v>-1.0031782</v>
      </c>
      <c r="DB2919">
        <v>-0.96432088999999999</v>
      </c>
      <c r="DC2919">
        <v>-0.92546360000000005</v>
      </c>
      <c r="DD2919">
        <v>-0.88660625000000004</v>
      </c>
      <c r="DE2919">
        <v>-0.84841807000000002</v>
      </c>
      <c r="DF2919">
        <v>-0.82985931000000002</v>
      </c>
      <c r="DG2919">
        <v>-0.81897388999999998</v>
      </c>
      <c r="DH2919">
        <v>-0.82535345000000004</v>
      </c>
      <c r="DI2919">
        <v>-0.85064868000000005</v>
      </c>
      <c r="DJ2919">
        <v>-0.88950607000000004</v>
      </c>
      <c r="DK2919">
        <v>-0.90151954999999995</v>
      </c>
      <c r="DL2919">
        <v>-0.90806481999999999</v>
      </c>
      <c r="DM2919">
        <v>-0.90806481999999999</v>
      </c>
      <c r="DN2919">
        <v>-0.90664997000000003</v>
      </c>
      <c r="DO2919">
        <v>-0.90317020000000003</v>
      </c>
      <c r="DP2919">
        <v>-0.875587</v>
      </c>
      <c r="DQ2919">
        <v>-0.83672961999999995</v>
      </c>
      <c r="DR2919">
        <v>-0.79787229999999998</v>
      </c>
      <c r="DS2919">
        <v>-0.75901498999999994</v>
      </c>
      <c r="DT2919">
        <v>-0.72015770999999995</v>
      </c>
      <c r="DU2919">
        <v>-0.68159358999999997</v>
      </c>
      <c r="DV2919">
        <v>-0.64331627000000002</v>
      </c>
      <c r="DW2919">
        <v>-0.63490367000000003</v>
      </c>
      <c r="DX2919">
        <v>-0.63350156999999996</v>
      </c>
      <c r="DY2919">
        <v>-0.60798335000000003</v>
      </c>
      <c r="DZ2919">
        <v>-0.57806763000000005</v>
      </c>
      <c r="EA2919">
        <v>-0.53921032000000002</v>
      </c>
      <c r="EB2919">
        <v>-0.50035295999999996</v>
      </c>
      <c r="EC2919">
        <v>-0.46149558000000002</v>
      </c>
      <c r="ED2919">
        <v>-0.45475911000000002</v>
      </c>
      <c r="EE2919">
        <v>-0.4493164</v>
      </c>
      <c r="EF2919">
        <v>-0.42669799000000003</v>
      </c>
      <c r="EG2919">
        <v>-0.39339173</v>
      </c>
      <c r="EH2919">
        <v>-0.34583503999999998</v>
      </c>
      <c r="EI2919">
        <v>-0.27706834000000002</v>
      </c>
      <c r="EJ2919">
        <v>-0.19935365999999999</v>
      </c>
      <c r="EK2919">
        <v>-0.12163899</v>
      </c>
      <c r="EL2919">
        <v>-4.3924323000000001E-2</v>
      </c>
      <c r="EM2919">
        <v>3.3790347999999998E-2</v>
      </c>
      <c r="EN2919">
        <v>0.11150501</v>
      </c>
      <c r="EO2919">
        <v>0.18921967000000001</v>
      </c>
      <c r="EP2919">
        <v>0.26693424999999998</v>
      </c>
      <c r="EQ2919">
        <v>0.34228437</v>
      </c>
      <c r="ER2919">
        <v>0.38926115999999999</v>
      </c>
      <c r="ES2919">
        <v>0.43338276999999997</v>
      </c>
      <c r="ET2919">
        <v>0.47224012999999998</v>
      </c>
      <c r="EU2919">
        <v>0.50928108999999999</v>
      </c>
      <c r="EV2919">
        <v>0.54523860000000002</v>
      </c>
      <c r="EW2919">
        <v>0.54879482999999996</v>
      </c>
      <c r="EX2919">
        <v>0.55368943999999998</v>
      </c>
      <c r="EY2919">
        <v>0.58152753000000001</v>
      </c>
      <c r="EZ2919">
        <v>0.62060154000000001</v>
      </c>
      <c r="FA2919">
        <v>0.67337791000000002</v>
      </c>
      <c r="FB2919">
        <v>0.74424137999999995</v>
      </c>
      <c r="FC2919">
        <v>0.82195602999999995</v>
      </c>
      <c r="FD2919">
        <v>0.82195602999999995</v>
      </c>
      <c r="FE2919">
        <v>0.83565838000000003</v>
      </c>
      <c r="FF2919">
        <v>0.88553493000000005</v>
      </c>
      <c r="FG2919">
        <v>0.94465261</v>
      </c>
      <c r="FH2919">
        <v>1.0113479999999999</v>
      </c>
      <c r="FI2919">
        <v>1.0550999999999999</v>
      </c>
      <c r="FJ2919">
        <v>1.0975136000000001</v>
      </c>
      <c r="FK2919">
        <v>1.1723284</v>
      </c>
      <c r="FL2919">
        <v>1.2399925000000001</v>
      </c>
      <c r="FM2919">
        <v>1.2956687</v>
      </c>
      <c r="FN2919">
        <v>1.3457045999999999</v>
      </c>
      <c r="FO2919">
        <v>1.3926814000000001</v>
      </c>
      <c r="FP2919">
        <v>1.4680316</v>
      </c>
      <c r="FQ2919">
        <v>1.5457463</v>
      </c>
      <c r="FR2919">
        <v>1.6234609</v>
      </c>
      <c r="FS2919">
        <v>1.6921318999999999</v>
      </c>
      <c r="FT2919">
        <v>1.7507079000000001</v>
      </c>
      <c r="FU2919">
        <v>1.7906487</v>
      </c>
      <c r="FV2919">
        <v>1.8235471000000001</v>
      </c>
      <c r="FW2919">
        <v>1.8235471000000001</v>
      </c>
      <c r="FX2919">
        <v>1.8145990999999999</v>
      </c>
      <c r="FY2919">
        <v>1.7844412000000001</v>
      </c>
      <c r="FZ2919">
        <v>1.7493121</v>
      </c>
      <c r="GA2919">
        <v>1.7104547999999999</v>
      </c>
      <c r="GB2919">
        <v>1.6735603999999999</v>
      </c>
      <c r="GC2919">
        <v>1.6414396</v>
      </c>
      <c r="GD2919">
        <v>1.6414396</v>
      </c>
      <c r="GE2919">
        <v>1.6414396</v>
      </c>
      <c r="GF2919">
        <v>1.6414396</v>
      </c>
      <c r="GG2919">
        <v>1.6503812</v>
      </c>
      <c r="GH2919">
        <v>1.6637203</v>
      </c>
      <c r="GI2919">
        <v>1.7011753999999999</v>
      </c>
      <c r="GJ2919">
        <v>1.7400327</v>
      </c>
      <c r="GK2919">
        <v>1.7788900999999999</v>
      </c>
      <c r="GL2919">
        <v>1.8057022</v>
      </c>
      <c r="GM2919">
        <v>1.8202012000000001</v>
      </c>
      <c r="GN2919">
        <v>1.8235471000000001</v>
      </c>
      <c r="GO2919">
        <v>1.8235471000000001</v>
      </c>
      <c r="GP2919">
        <v>1.8235471000000001</v>
      </c>
      <c r="GQ2919">
        <v>1.8009987999999999</v>
      </c>
      <c r="GR2919">
        <v>1.7302436000000001</v>
      </c>
      <c r="GS2919">
        <v>1.642625</v>
      </c>
      <c r="GT2919">
        <v>1.5434519</v>
      </c>
      <c r="GU2919">
        <v>1.4160836999999999</v>
      </c>
      <c r="GV2919">
        <v>1.2754848000000001</v>
      </c>
      <c r="GW2919">
        <v>1.0811982</v>
      </c>
      <c r="GX2919">
        <v>0.91403584999999998</v>
      </c>
      <c r="GY2919">
        <v>0.78470474999999995</v>
      </c>
      <c r="GZ2919">
        <v>0.71560027000000004</v>
      </c>
      <c r="HA2919">
        <v>0.67326319000000001</v>
      </c>
      <c r="HB2919">
        <v>0.71393050000000002</v>
      </c>
      <c r="HC2919">
        <v>0.76569989999999999</v>
      </c>
      <c r="HD2919">
        <v>0.84341454999999999</v>
      </c>
      <c r="HE2919">
        <v>0.93640573000000005</v>
      </c>
      <c r="HF2919">
        <v>1.0436984</v>
      </c>
      <c r="HG2919">
        <v>1.1335538999999999</v>
      </c>
      <c r="HH2919">
        <v>1.2156342</v>
      </c>
      <c r="HI2919">
        <v>1.2527516000000001</v>
      </c>
      <c r="HJ2919">
        <v>1.2772246</v>
      </c>
      <c r="HK2919">
        <v>1.2772246</v>
      </c>
      <c r="HL2919">
        <v>1.2608073</v>
      </c>
      <c r="HM2919">
        <v>1.2341291000000001</v>
      </c>
      <c r="HN2919">
        <v>1.1625391</v>
      </c>
      <c r="HO2919">
        <v>1.0724988</v>
      </c>
      <c r="HP2919">
        <v>0.91706947999999999</v>
      </c>
      <c r="HQ2919">
        <v>0.79478075000000004</v>
      </c>
      <c r="HR2919">
        <v>0.71474627000000002</v>
      </c>
      <c r="HS2919">
        <v>0.65335335000000005</v>
      </c>
      <c r="HT2919">
        <v>0.59941705999999995</v>
      </c>
      <c r="HU2919">
        <v>0.58964696999999999</v>
      </c>
      <c r="HV2919">
        <v>0.60331108</v>
      </c>
      <c r="HW2919">
        <v>0.68102573</v>
      </c>
      <c r="HX2919">
        <v>0.77747754000000002</v>
      </c>
      <c r="HY2919">
        <v>0.88998977999999995</v>
      </c>
      <c r="HZ2919">
        <v>0.98882517000000003</v>
      </c>
      <c r="IA2919">
        <v>1.0817144000000001</v>
      </c>
      <c r="IB2919">
        <v>1.14551</v>
      </c>
      <c r="IC2919">
        <v>1.1861710000000001</v>
      </c>
      <c r="ID2919">
        <v>1.1861710000000001</v>
      </c>
      <c r="IE2919">
        <v>1.1251795</v>
      </c>
      <c r="IF2919">
        <v>1.0294861</v>
      </c>
      <c r="IG2919">
        <v>0.84915678999999999</v>
      </c>
      <c r="IH2919">
        <v>0.65037707</v>
      </c>
      <c r="II2919">
        <v>0.40679384000000002</v>
      </c>
      <c r="IJ2919">
        <v>0.27563364000000001</v>
      </c>
      <c r="IK2919">
        <v>0.27563364000000001</v>
      </c>
      <c r="IL2919">
        <v>0.23293327</v>
      </c>
      <c r="IM2919">
        <v>0.17488625999999999</v>
      </c>
      <c r="IN2919">
        <v>0.11225058</v>
      </c>
      <c r="IO2919">
        <v>5.6408724E-2</v>
      </c>
      <c r="IP2919">
        <v>1.7551436E-2</v>
      </c>
      <c r="IQ2919">
        <v>-2.1305905E-2</v>
      </c>
      <c r="IR2919">
        <v>-6.0163288000000002E-2</v>
      </c>
      <c r="IS2919">
        <v>-0.1208169</v>
      </c>
      <c r="IT2919">
        <v>-0.18851287</v>
      </c>
      <c r="IU2919">
        <v>-0.27840664999999998</v>
      </c>
      <c r="IV2919">
        <v>-0.37856129999999999</v>
      </c>
      <c r="IW2919">
        <v>-0.49513336000000002</v>
      </c>
      <c r="IX2919">
        <v>-0.58723227</v>
      </c>
      <c r="IY2919">
        <v>-0.66668671999999995</v>
      </c>
      <c r="IZ2919">
        <v>-0.74451606000000004</v>
      </c>
      <c r="JA2919">
        <v>-0.82223069999999998</v>
      </c>
      <c r="JB2919">
        <v>-0.89994536999999997</v>
      </c>
      <c r="JC2919">
        <v>-0.97766003999999995</v>
      </c>
      <c r="JD2919">
        <v>-1.0553747</v>
      </c>
      <c r="JE2919">
        <v>-1.0811989</v>
      </c>
      <c r="JF2919">
        <v>-1.0908415</v>
      </c>
      <c r="JG2919">
        <v>-1.1111401000000001</v>
      </c>
      <c r="JH2919">
        <v>-1.1332232</v>
      </c>
      <c r="JI2919">
        <v>-1.1593213</v>
      </c>
      <c r="JJ2919">
        <v>-1.1475883</v>
      </c>
      <c r="JK2919">
        <v>-1.1087309999999999</v>
      </c>
      <c r="JL2919">
        <v>-1.0967176000000001</v>
      </c>
      <c r="JM2919">
        <v>-1.0924666999999999</v>
      </c>
      <c r="JN2919">
        <v>-1.1098654999999999</v>
      </c>
      <c r="JO2919">
        <v>-1.1374040000000001</v>
      </c>
      <c r="JP2919">
        <v>-1.1797409999999999</v>
      </c>
      <c r="JQ2919">
        <v>-1.2461815000000001</v>
      </c>
      <c r="JR2919">
        <v>-1.3238962000000001</v>
      </c>
      <c r="JS2919">
        <v>-1.3744419000000001</v>
      </c>
      <c r="JT2919">
        <v>-1.4213294000000001</v>
      </c>
      <c r="JU2919">
        <v>-1.4601866999999999</v>
      </c>
      <c r="JV2919">
        <v>-1.4981644999999999</v>
      </c>
      <c r="JW2919">
        <v>-1.5352819</v>
      </c>
      <c r="JX2919">
        <v>-1.4828051</v>
      </c>
      <c r="JY2919">
        <v>-1.4064927</v>
      </c>
      <c r="JZ2919">
        <v>-1.3542962999999999</v>
      </c>
      <c r="KA2919">
        <v>-1.3026735</v>
      </c>
      <c r="KB2919">
        <v>-1.2522169999999999</v>
      </c>
      <c r="KC2919">
        <v>-1.1852857999999999</v>
      </c>
      <c r="KD2919">
        <v>-1.1075710999999999</v>
      </c>
      <c r="KE2919">
        <v>-0.99773555000000003</v>
      </c>
      <c r="KF2919">
        <v>-0.89008595999999995</v>
      </c>
      <c r="KG2919">
        <v>-0.81875087000000002</v>
      </c>
      <c r="KH2919">
        <v>-0.76133483000000002</v>
      </c>
      <c r="KI2919">
        <v>-0.72247755000000002</v>
      </c>
      <c r="KJ2919">
        <v>-0.68362025999999998</v>
      </c>
      <c r="KK2919">
        <v>-0.64476297000000005</v>
      </c>
      <c r="KL2919">
        <v>-0.60590569999999999</v>
      </c>
      <c r="KM2919">
        <v>-0.57203225000000002</v>
      </c>
      <c r="KN2919">
        <v>-0.55289358</v>
      </c>
      <c r="KO2919">
        <v>-0.54385002999999998</v>
      </c>
      <c r="KP2919">
        <v>-0.54385002999999998</v>
      </c>
      <c r="KQ2919">
        <v>-0.54385002999999998</v>
      </c>
      <c r="KR2919">
        <v>-0.54385002999999998</v>
      </c>
      <c r="KS2919">
        <v>-0.54385002999999998</v>
      </c>
      <c r="KT2919">
        <v>-0.53793570999999996</v>
      </c>
      <c r="KU2919">
        <v>-0.52111684999999996</v>
      </c>
      <c r="KV2919">
        <v>-0.49049363000000001</v>
      </c>
      <c r="KW2919">
        <v>-0.45163625000000002</v>
      </c>
      <c r="KX2919">
        <v>-0.41277894999999998</v>
      </c>
      <c r="KY2919">
        <v>-0.37392164999999999</v>
      </c>
      <c r="KZ2919">
        <v>-0.33506429999999998</v>
      </c>
      <c r="LA2919">
        <v>-0.29620695000000002</v>
      </c>
      <c r="LB2919">
        <v>-0.25734961000000001</v>
      </c>
      <c r="LC2919">
        <v>-0.2184923</v>
      </c>
      <c r="LD2919">
        <v>-0.17963502000000001</v>
      </c>
    </row>
    <row r="2920" spans="1:316" x14ac:dyDescent="0.25">
      <c r="A2920">
        <v>3</v>
      </c>
      <c r="B2920">
        <v>3.3872057999999997E-2</v>
      </c>
      <c r="C2920">
        <v>3.3872057999999997E-2</v>
      </c>
      <c r="D2920">
        <v>3.3872057999999997E-2</v>
      </c>
      <c r="E2920">
        <v>3.3872057999999997E-2</v>
      </c>
      <c r="F2920">
        <v>3.3872057999999997E-2</v>
      </c>
      <c r="G2920">
        <v>3.3872057999999997E-2</v>
      </c>
      <c r="H2920">
        <v>3.2954589999999999E-2</v>
      </c>
      <c r="I2920">
        <v>2.4071829999999999E-2</v>
      </c>
      <c r="J2920">
        <v>-1.7852058999999999E-4</v>
      </c>
      <c r="K2920">
        <v>-3.3488867999999998E-2</v>
      </c>
      <c r="L2920">
        <v>-6.6799214999999995E-2</v>
      </c>
      <c r="M2920">
        <v>-7.9701110000000006E-2</v>
      </c>
      <c r="N2920">
        <v>-8.2344042000000006E-2</v>
      </c>
      <c r="O2920">
        <v>-8.2344042000000006E-2</v>
      </c>
      <c r="P2920">
        <v>-8.2344042000000006E-2</v>
      </c>
      <c r="Q2920">
        <v>-8.2344042000000006E-2</v>
      </c>
      <c r="R2920">
        <v>-8.2344042000000006E-2</v>
      </c>
      <c r="S2920">
        <v>-8.2344042000000006E-2</v>
      </c>
      <c r="T2920">
        <v>-8.2344042000000006E-2</v>
      </c>
      <c r="U2920">
        <v>-8.2344042000000006E-2</v>
      </c>
      <c r="V2920">
        <v>-8.2344042000000006E-2</v>
      </c>
      <c r="W2920">
        <v>-8.2344042000000006E-2</v>
      </c>
      <c r="X2920">
        <v>-8.2344042000000006E-2</v>
      </c>
      <c r="Y2920">
        <v>-8.2344042000000006E-2</v>
      </c>
      <c r="Z2920">
        <v>-8.2344042000000006E-2</v>
      </c>
      <c r="AA2920">
        <v>-8.2344042000000006E-2</v>
      </c>
      <c r="AB2920">
        <v>-8.2344042000000006E-2</v>
      </c>
      <c r="AC2920">
        <v>-8.2344042000000006E-2</v>
      </c>
      <c r="AD2920">
        <v>-8.2344042000000006E-2</v>
      </c>
      <c r="AE2920">
        <v>-8.2344042000000006E-2</v>
      </c>
      <c r="AF2920">
        <v>-8.2344042000000006E-2</v>
      </c>
      <c r="AG2920">
        <v>-8.2344042000000006E-2</v>
      </c>
      <c r="AH2920">
        <v>-8.2344042000000006E-2</v>
      </c>
      <c r="AI2920">
        <v>-8.2344042000000006E-2</v>
      </c>
      <c r="AJ2920">
        <v>-8.2344042000000006E-2</v>
      </c>
      <c r="AK2920">
        <v>-8.2344042000000006E-2</v>
      </c>
      <c r="AL2920">
        <v>-8.2344042000000006E-2</v>
      </c>
      <c r="AM2920">
        <v>-8.2344042000000006E-2</v>
      </c>
      <c r="AN2920">
        <v>-8.2344042000000006E-2</v>
      </c>
      <c r="AO2920">
        <v>-0.10396188000000001</v>
      </c>
      <c r="AP2920">
        <v>-0.13638083000000001</v>
      </c>
      <c r="AQ2920">
        <v>-0.16969117</v>
      </c>
      <c r="AR2920">
        <v>-0.18855140000000001</v>
      </c>
      <c r="AS2920">
        <v>-0.19856014</v>
      </c>
      <c r="AT2920">
        <v>-0.19856014</v>
      </c>
      <c r="AU2920">
        <v>-0.20458103</v>
      </c>
      <c r="AV2920">
        <v>-0.22002680999999999</v>
      </c>
      <c r="AW2920">
        <v>-0.25333716000000001</v>
      </c>
      <c r="AX2920">
        <v>-0.28664750999999999</v>
      </c>
      <c r="AY2920">
        <v>-0.30979272000000002</v>
      </c>
      <c r="AZ2920">
        <v>-0.31423410000000002</v>
      </c>
      <c r="BA2920">
        <v>-0.31477623999999998</v>
      </c>
      <c r="BB2920">
        <v>-0.30805162000000003</v>
      </c>
      <c r="BC2920">
        <v>-0.29139644999999997</v>
      </c>
      <c r="BD2920">
        <v>-0.25925900000000002</v>
      </c>
      <c r="BE2920">
        <v>-0.22797124999999999</v>
      </c>
      <c r="BF2920">
        <v>-0.19910227999999999</v>
      </c>
      <c r="BG2920">
        <v>-0.19856014</v>
      </c>
      <c r="BH2920">
        <v>-0.19856014</v>
      </c>
      <c r="BI2920">
        <v>-0.19856014</v>
      </c>
      <c r="BJ2920">
        <v>-0.19856014</v>
      </c>
      <c r="BK2920">
        <v>-0.19856014</v>
      </c>
      <c r="BL2920">
        <v>-0.19856014</v>
      </c>
      <c r="BM2920">
        <v>-0.19856014</v>
      </c>
      <c r="BN2920">
        <v>-0.19856014</v>
      </c>
      <c r="BO2920">
        <v>-0.19871132</v>
      </c>
      <c r="BP2920">
        <v>-0.19982166000000001</v>
      </c>
      <c r="BQ2920">
        <v>-0.22224749999999999</v>
      </c>
      <c r="BR2920">
        <v>-0.25555784999999998</v>
      </c>
      <c r="BS2920">
        <v>-0.28886820000000002</v>
      </c>
      <c r="BT2920">
        <v>-0.32217854000000001</v>
      </c>
      <c r="BU2920">
        <v>-0.35548889</v>
      </c>
      <c r="BV2920">
        <v>-0.38879923999999999</v>
      </c>
      <c r="BW2920">
        <v>-0.41446228000000002</v>
      </c>
      <c r="BX2920">
        <v>-0.43099233999999997</v>
      </c>
      <c r="BY2920">
        <v>-0.43099233999999997</v>
      </c>
      <c r="BZ2920">
        <v>-0.43099233999999997</v>
      </c>
      <c r="CA2920">
        <v>-0.44164747999999998</v>
      </c>
      <c r="CB2920">
        <v>-0.47273712000000001</v>
      </c>
      <c r="CC2920">
        <v>-0.50575552999999995</v>
      </c>
      <c r="CD2920">
        <v>-0.53906588</v>
      </c>
      <c r="CE2920">
        <v>-0.57237625999999997</v>
      </c>
      <c r="CF2920">
        <v>-0.60568664999999999</v>
      </c>
      <c r="CG2920">
        <v>-0.63602570000000003</v>
      </c>
      <c r="CH2920">
        <v>-0.66267401000000004</v>
      </c>
      <c r="CI2920">
        <v>-0.66342466</v>
      </c>
      <c r="CJ2920">
        <v>-0.66342466</v>
      </c>
      <c r="CK2920">
        <v>-0.66407627000000002</v>
      </c>
      <c r="CL2920">
        <v>-0.69183486000000005</v>
      </c>
      <c r="CM2920">
        <v>-0.72264298999999999</v>
      </c>
      <c r="CN2920">
        <v>-0.75595330999999999</v>
      </c>
      <c r="CO2920">
        <v>-0.78926362999999999</v>
      </c>
      <c r="CP2920">
        <v>-0.82257393999999995</v>
      </c>
      <c r="CQ2920">
        <v>-0.85588425999999995</v>
      </c>
      <c r="CR2920">
        <v>-0.88919457999999996</v>
      </c>
      <c r="CS2920">
        <v>-0.92250494999999999</v>
      </c>
      <c r="CT2920">
        <v>-0.95581534999999995</v>
      </c>
      <c r="CU2920">
        <v>-0.98912573999999998</v>
      </c>
      <c r="CV2920">
        <v>-1.0224361</v>
      </c>
      <c r="CW2920">
        <v>-1.0557464000000001</v>
      </c>
      <c r="CX2920">
        <v>-1.0890567</v>
      </c>
      <c r="CY2920">
        <v>-1.1223671</v>
      </c>
      <c r="CZ2920">
        <v>-1.1556774000000001</v>
      </c>
      <c r="DA2920">
        <v>-1.1889878</v>
      </c>
      <c r="DB2920">
        <v>-1.2222982</v>
      </c>
      <c r="DC2920">
        <v>-1.2445052000000001</v>
      </c>
      <c r="DD2920">
        <v>-1.2445052000000001</v>
      </c>
      <c r="DE2920">
        <v>-1.2445052000000001</v>
      </c>
      <c r="DF2920">
        <v>-1.2445052000000001</v>
      </c>
      <c r="DG2920">
        <v>-1.2445052000000001</v>
      </c>
      <c r="DH2920">
        <v>-1.2445052000000001</v>
      </c>
      <c r="DI2920">
        <v>-1.2445052000000001</v>
      </c>
      <c r="DJ2920">
        <v>-1.2445052000000001</v>
      </c>
      <c r="DK2920">
        <v>-1.2445052000000001</v>
      </c>
      <c r="DL2920">
        <v>-1.2445052000000001</v>
      </c>
      <c r="DM2920">
        <v>-1.2445052000000001</v>
      </c>
      <c r="DN2920">
        <v>-1.2445052000000001</v>
      </c>
      <c r="DO2920">
        <v>-1.2445052000000001</v>
      </c>
      <c r="DP2920">
        <v>-1.2445052000000001</v>
      </c>
      <c r="DQ2920">
        <v>-1.2445052000000001</v>
      </c>
      <c r="DR2920">
        <v>-1.2445052000000001</v>
      </c>
      <c r="DS2920">
        <v>-1.2445052000000001</v>
      </c>
      <c r="DT2920">
        <v>-1.2445052000000001</v>
      </c>
      <c r="DU2920">
        <v>-1.2445052000000001</v>
      </c>
      <c r="DV2920">
        <v>-1.2445052000000001</v>
      </c>
      <c r="DW2920">
        <v>-1.2445052000000001</v>
      </c>
      <c r="DX2920">
        <v>-1.2630212999999999</v>
      </c>
      <c r="DY2920">
        <v>-1.2911395999999999</v>
      </c>
      <c r="DZ2920">
        <v>-1.3244499000000001</v>
      </c>
      <c r="EA2920">
        <v>-1.3577602</v>
      </c>
      <c r="EB2920">
        <v>-1.3910705000000001</v>
      </c>
      <c r="EC2920">
        <v>-1.4243808</v>
      </c>
      <c r="ED2920">
        <v>-1.4576912</v>
      </c>
      <c r="EE2920">
        <v>-1.4910015000000001</v>
      </c>
      <c r="EF2920">
        <v>-1.5243119000000001</v>
      </c>
      <c r="EG2920">
        <v>-1.5576223</v>
      </c>
      <c r="EH2920">
        <v>-1.5821750999999999</v>
      </c>
      <c r="EI2920">
        <v>-1.5921681999999999</v>
      </c>
      <c r="EJ2920">
        <v>-1.5931534000000001</v>
      </c>
      <c r="EK2920">
        <v>-1.5931534000000001</v>
      </c>
      <c r="EL2920">
        <v>-1.5931534000000001</v>
      </c>
      <c r="EM2920">
        <v>-1.5931534000000001</v>
      </c>
      <c r="EN2920">
        <v>-1.5931534000000001</v>
      </c>
      <c r="EO2920">
        <v>-1.5931534000000001</v>
      </c>
      <c r="EP2920">
        <v>-1.5931534000000001</v>
      </c>
      <c r="EQ2920">
        <v>-1.5931534000000001</v>
      </c>
      <c r="ER2920">
        <v>-1.5931534000000001</v>
      </c>
      <c r="ES2920">
        <v>-1.5931534000000001</v>
      </c>
      <c r="ET2920">
        <v>-1.5931534000000001</v>
      </c>
      <c r="EU2920">
        <v>-1.5923141000000001</v>
      </c>
      <c r="EV2920">
        <v>-1.5845416999999999</v>
      </c>
      <c r="EW2920">
        <v>-1.5605831999999999</v>
      </c>
      <c r="EX2920">
        <v>-1.5272728</v>
      </c>
      <c r="EY2920">
        <v>-1.4939624</v>
      </c>
      <c r="EZ2920">
        <v>-1.4606520999999999</v>
      </c>
      <c r="FA2920">
        <v>-1.4273418</v>
      </c>
      <c r="FB2920">
        <v>-1.3940315000000001</v>
      </c>
      <c r="FC2920">
        <v>-1.3607210999999999</v>
      </c>
      <c r="FD2920">
        <v>-1.3274108</v>
      </c>
      <c r="FE2920">
        <v>-1.2941005000000001</v>
      </c>
      <c r="FF2920">
        <v>-1.2607902</v>
      </c>
      <c r="FG2920">
        <v>-1.2274799000000001</v>
      </c>
      <c r="FH2920">
        <v>-1.1941695000000001</v>
      </c>
      <c r="FI2920">
        <v>-1.1608590999999999</v>
      </c>
      <c r="FJ2920">
        <v>-1.1181966999999999</v>
      </c>
      <c r="FK2920">
        <v>-1.0593484</v>
      </c>
      <c r="FL2920">
        <v>-0.99356699999999998</v>
      </c>
      <c r="FM2920">
        <v>-0.9269463</v>
      </c>
      <c r="FN2920">
        <v>-0.86032562999999995</v>
      </c>
      <c r="FO2920">
        <v>-0.79370499000000005</v>
      </c>
      <c r="FP2920">
        <v>-0.72708437000000004</v>
      </c>
      <c r="FQ2920">
        <v>-0.66046375000000002</v>
      </c>
      <c r="FR2920">
        <v>-0.59384302</v>
      </c>
      <c r="FS2920">
        <v>-0.52722228999999998</v>
      </c>
      <c r="FT2920">
        <v>-0.45955898000000001</v>
      </c>
      <c r="FU2920">
        <v>-0.37073137</v>
      </c>
      <c r="FV2920">
        <v>-0.27554405999999998</v>
      </c>
      <c r="FW2920">
        <v>-0.17561301000000001</v>
      </c>
      <c r="FX2920">
        <v>-7.5681961000000006E-2</v>
      </c>
      <c r="FY2920">
        <v>2.4249111E-2</v>
      </c>
      <c r="FZ2920">
        <v>0.12418019</v>
      </c>
      <c r="GA2920">
        <v>0.22411127</v>
      </c>
      <c r="GB2920">
        <v>0.32404231</v>
      </c>
      <c r="GC2920">
        <v>0.42397333999999998</v>
      </c>
      <c r="GD2920">
        <v>0.52390435000000002</v>
      </c>
      <c r="GE2920">
        <v>0.63757132000000005</v>
      </c>
      <c r="GF2920">
        <v>0.76003763000000002</v>
      </c>
      <c r="GG2920">
        <v>0.89327895999999996</v>
      </c>
      <c r="GH2920">
        <v>1.0161362</v>
      </c>
      <c r="GI2920">
        <v>1.1197893000000001</v>
      </c>
      <c r="GJ2920">
        <v>1.18641</v>
      </c>
      <c r="GK2920">
        <v>1.2530307000000001</v>
      </c>
      <c r="GL2920">
        <v>1.3097468999999999</v>
      </c>
      <c r="GM2920">
        <v>1.3486091</v>
      </c>
      <c r="GN2920">
        <v>1.3825711000000001</v>
      </c>
      <c r="GO2920">
        <v>1.4158814</v>
      </c>
      <c r="GP2920">
        <v>1.4491917999999999</v>
      </c>
      <c r="GQ2920">
        <v>1.4825021</v>
      </c>
      <c r="GR2920">
        <v>1.5158123999999999</v>
      </c>
      <c r="GS2920">
        <v>1.5491227000000001</v>
      </c>
      <c r="GT2920">
        <v>1.582433</v>
      </c>
      <c r="GU2920">
        <v>1.6157433999999999</v>
      </c>
      <c r="GV2920">
        <v>1.6481361999999999</v>
      </c>
      <c r="GW2920">
        <v>1.657019</v>
      </c>
      <c r="GX2920">
        <v>1.6608973</v>
      </c>
      <c r="GY2920">
        <v>1.6630763</v>
      </c>
      <c r="GZ2920">
        <v>1.6875039000000001</v>
      </c>
      <c r="HA2920">
        <v>1.7378813</v>
      </c>
      <c r="HB2920">
        <v>1.8045020000000001</v>
      </c>
      <c r="HC2920">
        <v>1.8711226999999999</v>
      </c>
      <c r="HD2920">
        <v>1.9155365</v>
      </c>
      <c r="HE2920">
        <v>1.9488468000000001</v>
      </c>
      <c r="HF2920">
        <v>1.9821571</v>
      </c>
      <c r="HG2920">
        <v>2.0003136000000001</v>
      </c>
      <c r="HH2920">
        <v>2.0095456</v>
      </c>
      <c r="HI2920">
        <v>2.0095456</v>
      </c>
      <c r="HJ2920">
        <v>2.0027062999999998</v>
      </c>
      <c r="HK2920">
        <v>1.9865984999999999</v>
      </c>
      <c r="HL2920">
        <v>1.9532882</v>
      </c>
      <c r="HM2920">
        <v>1.9199778000000001</v>
      </c>
      <c r="HN2920">
        <v>1.8866674999999999</v>
      </c>
      <c r="HO2920">
        <v>1.8533571</v>
      </c>
      <c r="HP2920">
        <v>1.8200467</v>
      </c>
      <c r="HQ2920">
        <v>1.7867363000000001</v>
      </c>
      <c r="HR2920">
        <v>1.7534259999999999</v>
      </c>
      <c r="HS2920">
        <v>1.7201157</v>
      </c>
      <c r="HT2920">
        <v>1.6868053999999999</v>
      </c>
      <c r="HU2920">
        <v>1.6534949999999999</v>
      </c>
      <c r="HV2920">
        <v>1.6201847</v>
      </c>
      <c r="HW2920">
        <v>1.5868743999999999</v>
      </c>
      <c r="HX2920">
        <v>1.5535641</v>
      </c>
      <c r="HY2920">
        <v>1.5202538000000001</v>
      </c>
      <c r="HZ2920">
        <v>1.4869435</v>
      </c>
      <c r="IA2920">
        <v>1.4524811</v>
      </c>
      <c r="IB2920">
        <v>1.4047362999999999</v>
      </c>
      <c r="IC2920">
        <v>1.3455596000000001</v>
      </c>
      <c r="ID2920">
        <v>1.2792307999999999</v>
      </c>
      <c r="IE2920">
        <v>1.2148308000000001</v>
      </c>
      <c r="IF2920">
        <v>1.1708651999999999</v>
      </c>
      <c r="IG2920">
        <v>1.1375549</v>
      </c>
      <c r="IH2920">
        <v>1.1042445000000001</v>
      </c>
      <c r="II2920">
        <v>1.0874641</v>
      </c>
      <c r="IJ2920">
        <v>1.0798167999999999</v>
      </c>
      <c r="IK2920">
        <v>1.0798167999999999</v>
      </c>
      <c r="IL2920">
        <v>1.0798167999999999</v>
      </c>
      <c r="IM2920">
        <v>1.0798167999999999</v>
      </c>
      <c r="IN2920">
        <v>1.0798167999999999</v>
      </c>
      <c r="IO2920">
        <v>1.0798167999999999</v>
      </c>
      <c r="IP2920">
        <v>1.0689322999999999</v>
      </c>
      <c r="IQ2920">
        <v>1.0367324</v>
      </c>
      <c r="IR2920">
        <v>1.0035731999999999</v>
      </c>
      <c r="IS2920">
        <v>0.97805098000000001</v>
      </c>
      <c r="IT2920">
        <v>0.96472683999999997</v>
      </c>
      <c r="IU2920">
        <v>0.96360086</v>
      </c>
      <c r="IV2920">
        <v>0.96017078</v>
      </c>
      <c r="IW2920">
        <v>0.95239837000000005</v>
      </c>
      <c r="IX2920">
        <v>0.91992733000000004</v>
      </c>
      <c r="IY2920">
        <v>0.88661701999999998</v>
      </c>
      <c r="IZ2920">
        <v>0.85330673000000001</v>
      </c>
      <c r="JA2920">
        <v>0.81999633000000005</v>
      </c>
      <c r="JB2920">
        <v>0.78668592999999998</v>
      </c>
      <c r="JC2920">
        <v>0.75337553000000002</v>
      </c>
      <c r="JD2920">
        <v>0.72006517999999997</v>
      </c>
      <c r="JE2920">
        <v>0.68675483999999998</v>
      </c>
      <c r="JF2920">
        <v>0.65344453000000002</v>
      </c>
      <c r="JG2920">
        <v>0.62013421000000002</v>
      </c>
      <c r="JH2920">
        <v>0.58682383999999999</v>
      </c>
      <c r="JI2920">
        <v>0.55351344000000002</v>
      </c>
      <c r="JJ2920">
        <v>0.52020303999999995</v>
      </c>
      <c r="JK2920">
        <v>0.50475722999999995</v>
      </c>
      <c r="JL2920">
        <v>0.49873634</v>
      </c>
      <c r="JM2920">
        <v>0.49873634</v>
      </c>
      <c r="JN2920">
        <v>0.48872759999999998</v>
      </c>
      <c r="JO2920">
        <v>0.46986739</v>
      </c>
      <c r="JP2920">
        <v>0.43655708999999998</v>
      </c>
      <c r="JQ2920">
        <v>0.40413818000000001</v>
      </c>
      <c r="JR2920">
        <v>0.38252036</v>
      </c>
      <c r="JS2920">
        <v>0.38252036</v>
      </c>
      <c r="JT2920">
        <v>0.38252036</v>
      </c>
      <c r="JU2920">
        <v>0.38252036</v>
      </c>
      <c r="JV2920">
        <v>0.38252036</v>
      </c>
      <c r="JW2920">
        <v>0.38252036</v>
      </c>
      <c r="JX2920">
        <v>0.37820408999999999</v>
      </c>
      <c r="JY2920">
        <v>0.36821100000000001</v>
      </c>
      <c r="JZ2920">
        <v>0.33588592</v>
      </c>
      <c r="KA2920">
        <v>0.3025756</v>
      </c>
      <c r="KB2920">
        <v>0.26955720999999999</v>
      </c>
      <c r="KC2920">
        <v>0.26733653000000002</v>
      </c>
      <c r="KD2920">
        <v>0.26630438000000001</v>
      </c>
      <c r="KE2920">
        <v>0.26630438000000001</v>
      </c>
      <c r="KF2920">
        <v>0.26630438000000001</v>
      </c>
      <c r="KG2920">
        <v>0.26630438000000001</v>
      </c>
      <c r="KH2920">
        <v>0.26555371999999999</v>
      </c>
      <c r="KI2920">
        <v>0.25889162999999998</v>
      </c>
      <c r="KJ2920">
        <v>0.23521465999999999</v>
      </c>
      <c r="KK2920">
        <v>0.20190426</v>
      </c>
      <c r="KL2920">
        <v>0.16859386000000001</v>
      </c>
      <c r="KM2920">
        <v>0.15444086000000001</v>
      </c>
      <c r="KN2920">
        <v>0.1500881</v>
      </c>
      <c r="KO2920">
        <v>0.1500881</v>
      </c>
      <c r="KP2920">
        <v>0.1500881</v>
      </c>
      <c r="KQ2920">
        <v>0.1500881</v>
      </c>
      <c r="KR2920">
        <v>0.1500881</v>
      </c>
      <c r="KS2920">
        <v>0.1500881</v>
      </c>
      <c r="KT2920">
        <v>0.1500881</v>
      </c>
      <c r="KU2920">
        <v>0.1500881</v>
      </c>
      <c r="KV2920">
        <v>0.1500881</v>
      </c>
      <c r="KW2920">
        <v>0.1500881</v>
      </c>
      <c r="KX2920">
        <v>0.1500881</v>
      </c>
      <c r="KY2920">
        <v>0.1500881</v>
      </c>
      <c r="KZ2920">
        <v>0.1500881</v>
      </c>
      <c r="LA2920">
        <v>0.1500881</v>
      </c>
      <c r="LB2920">
        <v>0.1500881</v>
      </c>
      <c r="LC2920">
        <v>0.1500881</v>
      </c>
      <c r="LD2920">
        <v>0.1500881</v>
      </c>
    </row>
    <row r="2921" spans="1:316" x14ac:dyDescent="0.25">
      <c r="A2921">
        <v>2</v>
      </c>
      <c r="B2921">
        <v>-0.12024563000000001</v>
      </c>
      <c r="C2921">
        <v>-0.12024563000000001</v>
      </c>
      <c r="D2921">
        <v>-0.12024563000000001</v>
      </c>
      <c r="E2921">
        <v>-0.12024563000000001</v>
      </c>
      <c r="F2921">
        <v>-0.12024563000000001</v>
      </c>
      <c r="G2921">
        <v>-0.12024563000000001</v>
      </c>
      <c r="H2921">
        <v>-0.12024563000000001</v>
      </c>
      <c r="I2921">
        <v>-0.12024563000000001</v>
      </c>
      <c r="J2921">
        <v>-0.12024563000000001</v>
      </c>
      <c r="K2921">
        <v>-0.12024563000000001</v>
      </c>
      <c r="L2921">
        <v>-0.12024563000000001</v>
      </c>
      <c r="M2921">
        <v>-0.12024563000000001</v>
      </c>
      <c r="N2921">
        <v>-0.12024563000000001</v>
      </c>
      <c r="O2921">
        <v>-0.12024563000000001</v>
      </c>
      <c r="P2921">
        <v>-0.12024563000000001</v>
      </c>
      <c r="Q2921">
        <v>-0.12024563000000001</v>
      </c>
      <c r="R2921">
        <v>-0.12024563000000001</v>
      </c>
      <c r="S2921">
        <v>-0.12024563000000001</v>
      </c>
      <c r="T2921">
        <v>-0.12024563000000001</v>
      </c>
      <c r="U2921">
        <v>-0.12024563000000001</v>
      </c>
      <c r="V2921">
        <v>-0.12024563000000001</v>
      </c>
      <c r="W2921">
        <v>-0.12024563000000001</v>
      </c>
      <c r="X2921">
        <v>-0.12024563000000001</v>
      </c>
      <c r="Y2921">
        <v>-0.12024563000000001</v>
      </c>
      <c r="Z2921">
        <v>-0.12024563000000001</v>
      </c>
      <c r="AA2921">
        <v>-0.12024563000000001</v>
      </c>
      <c r="AB2921">
        <v>-0.12024563000000001</v>
      </c>
      <c r="AC2921">
        <v>-0.12024563000000001</v>
      </c>
      <c r="AD2921">
        <v>-0.12024563000000001</v>
      </c>
      <c r="AE2921">
        <v>-0.12024563000000001</v>
      </c>
      <c r="AF2921">
        <v>-0.12024563000000001</v>
      </c>
      <c r="AG2921">
        <v>-0.12024563000000001</v>
      </c>
      <c r="AH2921">
        <v>-0.12024563000000001</v>
      </c>
      <c r="AI2921">
        <v>-0.20742033000000001</v>
      </c>
      <c r="AJ2921">
        <v>-0.29459502999999998</v>
      </c>
      <c r="AK2921">
        <v>-0.33818243999999997</v>
      </c>
      <c r="AL2921">
        <v>-0.38176985000000002</v>
      </c>
      <c r="AM2921">
        <v>-0.33818243999999997</v>
      </c>
      <c r="AN2921">
        <v>-0.29459502999999998</v>
      </c>
      <c r="AO2921">
        <v>-0.20742033000000001</v>
      </c>
      <c r="AP2921">
        <v>-0.12024563000000001</v>
      </c>
      <c r="AQ2921">
        <v>-0.12024563000000001</v>
      </c>
      <c r="AR2921">
        <v>-0.12024563000000001</v>
      </c>
      <c r="AS2921">
        <v>-3.3071036999999998E-2</v>
      </c>
      <c r="AT2921">
        <v>5.4103553999999998E-2</v>
      </c>
      <c r="AU2921">
        <v>0.18486562000000001</v>
      </c>
      <c r="AV2921">
        <v>0.31562769000000002</v>
      </c>
      <c r="AW2921">
        <v>0.44638971</v>
      </c>
      <c r="AX2921">
        <v>0.57715172999999997</v>
      </c>
      <c r="AY2921">
        <v>0.62073904999999996</v>
      </c>
      <c r="AZ2921">
        <v>0.66432637000000005</v>
      </c>
      <c r="BA2921">
        <v>0.66432637000000005</v>
      </c>
      <c r="BB2921">
        <v>0.66432637000000005</v>
      </c>
      <c r="BC2921">
        <v>0.57715170999999998</v>
      </c>
      <c r="BD2921">
        <v>0.48997705000000003</v>
      </c>
      <c r="BE2921">
        <v>0.35921502999999999</v>
      </c>
      <c r="BF2921">
        <v>0.22845301000000001</v>
      </c>
      <c r="BG2921">
        <v>9.7690984999999994E-2</v>
      </c>
      <c r="BH2921">
        <v>-3.3071036999999998E-2</v>
      </c>
      <c r="BI2921">
        <v>1.0516259E-2</v>
      </c>
      <c r="BJ2921">
        <v>5.4103553999999998E-2</v>
      </c>
      <c r="BK2921">
        <v>0.14127828000000001</v>
      </c>
      <c r="BL2921">
        <v>0.22845301000000001</v>
      </c>
      <c r="BM2921">
        <v>0.22845301000000001</v>
      </c>
      <c r="BN2921">
        <v>0.22845301000000001</v>
      </c>
      <c r="BO2921">
        <v>0.22845301000000001</v>
      </c>
      <c r="BP2921">
        <v>0.22845301000000001</v>
      </c>
      <c r="BQ2921">
        <v>0.18486569</v>
      </c>
      <c r="BR2921">
        <v>0.14127836999999999</v>
      </c>
      <c r="BS2921">
        <v>9.7690962000000006E-2</v>
      </c>
      <c r="BT2921">
        <v>5.4103553999999998E-2</v>
      </c>
      <c r="BU2921">
        <v>9.7690962000000006E-2</v>
      </c>
      <c r="BV2921">
        <v>0.14127836999999999</v>
      </c>
      <c r="BW2921">
        <v>0.18486569</v>
      </c>
      <c r="BX2921">
        <v>0.22845301000000001</v>
      </c>
      <c r="BY2921">
        <v>0.22845301000000001</v>
      </c>
      <c r="BZ2921">
        <v>0.22845301000000001</v>
      </c>
      <c r="CA2921">
        <v>5.4103690000000003E-2</v>
      </c>
      <c r="CB2921">
        <v>-0.12024563000000001</v>
      </c>
      <c r="CC2921">
        <v>-0.20742033000000001</v>
      </c>
      <c r="CD2921">
        <v>-0.29459502999999998</v>
      </c>
      <c r="CE2921">
        <v>-0.33818243999999997</v>
      </c>
      <c r="CF2921">
        <v>-0.38176985000000002</v>
      </c>
      <c r="CG2921">
        <v>-0.38176985000000002</v>
      </c>
      <c r="CH2921">
        <v>-0.38176985000000002</v>
      </c>
      <c r="CI2921">
        <v>-0.38176985000000002</v>
      </c>
      <c r="CJ2921">
        <v>-0.38176985000000002</v>
      </c>
      <c r="CK2921">
        <v>-0.42535715000000002</v>
      </c>
      <c r="CL2921">
        <v>-0.46894444000000002</v>
      </c>
      <c r="CM2921">
        <v>-0.51253174000000001</v>
      </c>
      <c r="CN2921">
        <v>-0.55611902999999996</v>
      </c>
      <c r="CO2921">
        <v>-0.59970643999999995</v>
      </c>
      <c r="CP2921">
        <v>-0.64329384999999994</v>
      </c>
      <c r="CQ2921">
        <v>-0.68688115000000005</v>
      </c>
      <c r="CR2921">
        <v>-0.73046844</v>
      </c>
      <c r="CS2921">
        <v>-0.77405584999999999</v>
      </c>
      <c r="CT2921">
        <v>-0.81764325999999998</v>
      </c>
      <c r="CU2921">
        <v>-0.77405584999999999</v>
      </c>
      <c r="CV2921">
        <v>-0.73046844</v>
      </c>
      <c r="CW2921">
        <v>-0.68688115000000005</v>
      </c>
      <c r="CX2921">
        <v>-0.64329384999999994</v>
      </c>
      <c r="CY2921">
        <v>-0.64329384999999994</v>
      </c>
      <c r="CZ2921">
        <v>-0.64329384999999994</v>
      </c>
      <c r="DA2921">
        <v>-0.64329384999999994</v>
      </c>
      <c r="DB2921">
        <v>-0.64329384999999994</v>
      </c>
      <c r="DC2921">
        <v>-0.68688115000000005</v>
      </c>
      <c r="DD2921">
        <v>-0.73046844</v>
      </c>
      <c r="DE2921">
        <v>-0.81764314000000005</v>
      </c>
      <c r="DF2921">
        <v>-0.90481785000000003</v>
      </c>
      <c r="DG2921">
        <v>-0.99199243999999998</v>
      </c>
      <c r="DH2921">
        <v>-1.079167</v>
      </c>
      <c r="DI2921">
        <v>-1.1663417</v>
      </c>
      <c r="DJ2921">
        <v>-1.2535164000000001</v>
      </c>
      <c r="DK2921">
        <v>-1.3406910999999999</v>
      </c>
      <c r="DL2921">
        <v>-1.4278658</v>
      </c>
      <c r="DM2921">
        <v>-1.5150405</v>
      </c>
      <c r="DN2921">
        <v>-1.6022152999999999</v>
      </c>
      <c r="DO2921">
        <v>-1.7329772999999999</v>
      </c>
      <c r="DP2921">
        <v>-1.8637393</v>
      </c>
      <c r="DQ2921">
        <v>-1.9945017</v>
      </c>
      <c r="DR2921">
        <v>-2.1252642000000002</v>
      </c>
      <c r="DS2921">
        <v>-2.1688508999999998</v>
      </c>
      <c r="DT2921">
        <v>-2.2124375999999999</v>
      </c>
      <c r="DU2921">
        <v>-2.1688508999999998</v>
      </c>
      <c r="DV2921">
        <v>-2.1252642000000002</v>
      </c>
      <c r="DW2921">
        <v>-1.9945017</v>
      </c>
      <c r="DX2921">
        <v>-1.8637393</v>
      </c>
      <c r="DY2921">
        <v>-1.5150405</v>
      </c>
      <c r="DZ2921">
        <v>-1.1663418000000001</v>
      </c>
      <c r="EA2921">
        <v>-0.81764314000000005</v>
      </c>
      <c r="EB2921">
        <v>-0.46894444000000002</v>
      </c>
      <c r="EC2921">
        <v>-0.20742044000000001</v>
      </c>
      <c r="ED2921">
        <v>5.4103553999999998E-2</v>
      </c>
      <c r="EE2921">
        <v>0.22845296000000001</v>
      </c>
      <c r="EF2921">
        <v>0.40280237000000002</v>
      </c>
      <c r="EG2921">
        <v>0.44638971</v>
      </c>
      <c r="EH2921">
        <v>0.48997705000000003</v>
      </c>
      <c r="EI2921">
        <v>0.66432641000000003</v>
      </c>
      <c r="EJ2921">
        <v>0.83867577999999998</v>
      </c>
      <c r="EK2921">
        <v>1.1001998</v>
      </c>
      <c r="EL2921">
        <v>1.3617238</v>
      </c>
      <c r="EM2921">
        <v>1.5796604999999999</v>
      </c>
      <c r="EN2921">
        <v>1.7975972</v>
      </c>
      <c r="EO2921">
        <v>1.8847719000000001</v>
      </c>
      <c r="EP2921">
        <v>1.9719466000000001</v>
      </c>
      <c r="EQ2921">
        <v>2.0155338999999999</v>
      </c>
      <c r="ER2921">
        <v>2.0591211999999999</v>
      </c>
      <c r="ES2921">
        <v>2.1898833</v>
      </c>
      <c r="ET2921">
        <v>2.3206454000000001</v>
      </c>
      <c r="EU2921">
        <v>2.4078200000000001</v>
      </c>
      <c r="EV2921">
        <v>2.4949946000000001</v>
      </c>
      <c r="EW2921">
        <v>2.4949946000000001</v>
      </c>
      <c r="EX2921">
        <v>2.4949946000000001</v>
      </c>
      <c r="EY2921">
        <v>2.4078200000000001</v>
      </c>
      <c r="EZ2921">
        <v>2.3206454000000001</v>
      </c>
      <c r="FA2921">
        <v>2.1898833</v>
      </c>
      <c r="FB2921">
        <v>2.0591211999999999</v>
      </c>
      <c r="FC2921">
        <v>1.8847719000000001</v>
      </c>
      <c r="FD2921">
        <v>1.7104226</v>
      </c>
      <c r="FE2921">
        <v>1.4488985999999999</v>
      </c>
      <c r="FF2921">
        <v>1.1873746000000001</v>
      </c>
      <c r="FG2921">
        <v>0.92585048000000003</v>
      </c>
      <c r="FH2921">
        <v>0.66432637000000005</v>
      </c>
      <c r="FI2921">
        <v>0.48997702999999998</v>
      </c>
      <c r="FJ2921">
        <v>0.31562769000000002</v>
      </c>
      <c r="FK2921">
        <v>0.22845303</v>
      </c>
      <c r="FL2921">
        <v>0.14127836999999999</v>
      </c>
      <c r="FM2921">
        <v>9.7690962000000006E-2</v>
      </c>
      <c r="FN2921">
        <v>5.4103553999999998E-2</v>
      </c>
      <c r="FO2921">
        <v>5.4103553999999998E-2</v>
      </c>
      <c r="FP2921">
        <v>5.4103553999999998E-2</v>
      </c>
      <c r="FQ2921">
        <v>5.4103553999999998E-2</v>
      </c>
      <c r="FR2921">
        <v>5.4103553999999998E-2</v>
      </c>
      <c r="FS2921">
        <v>5.4103553999999998E-2</v>
      </c>
      <c r="FT2921">
        <v>5.4103553999999998E-2</v>
      </c>
      <c r="FU2921">
        <v>9.7690962000000006E-2</v>
      </c>
      <c r="FV2921">
        <v>0.14127836999999999</v>
      </c>
      <c r="FW2921">
        <v>0.14127836999999999</v>
      </c>
      <c r="FX2921">
        <v>0.14127836999999999</v>
      </c>
      <c r="FY2921">
        <v>0.18486569</v>
      </c>
      <c r="FZ2921">
        <v>0.22845301000000001</v>
      </c>
      <c r="GA2921">
        <v>0.22845301000000001</v>
      </c>
      <c r="GB2921">
        <v>0.22845301000000001</v>
      </c>
      <c r="GC2921">
        <v>0.22845301000000001</v>
      </c>
      <c r="GD2921">
        <v>0.22845301000000001</v>
      </c>
      <c r="GE2921">
        <v>9.7690984999999994E-2</v>
      </c>
      <c r="GF2921">
        <v>-3.3071036999999998E-2</v>
      </c>
      <c r="GG2921">
        <v>-0.16383304000000001</v>
      </c>
      <c r="GH2921">
        <v>-0.29459502999999998</v>
      </c>
      <c r="GI2921">
        <v>-0.42535703000000002</v>
      </c>
      <c r="GJ2921">
        <v>-0.55611902999999996</v>
      </c>
      <c r="GK2921">
        <v>-0.55611902999999996</v>
      </c>
      <c r="GL2921">
        <v>-0.55611902999999996</v>
      </c>
      <c r="GM2921">
        <v>-0.64329373999999995</v>
      </c>
      <c r="GN2921">
        <v>-0.73046844</v>
      </c>
      <c r="GO2921">
        <v>-0.77405584999999999</v>
      </c>
      <c r="GP2921">
        <v>-0.81764325999999998</v>
      </c>
      <c r="GQ2921">
        <v>-0.77405584999999999</v>
      </c>
      <c r="GR2921">
        <v>-0.73046844</v>
      </c>
      <c r="GS2921">
        <v>-0.68688115000000005</v>
      </c>
      <c r="GT2921">
        <v>-0.64329384999999994</v>
      </c>
      <c r="GU2921">
        <v>-0.73046854999999999</v>
      </c>
      <c r="GV2921">
        <v>-0.81764325999999998</v>
      </c>
      <c r="GW2921">
        <v>-0.90481785000000003</v>
      </c>
      <c r="GX2921">
        <v>-0.99199243999999998</v>
      </c>
      <c r="GY2921">
        <v>-1.0355797</v>
      </c>
      <c r="GZ2921">
        <v>-1.079167</v>
      </c>
      <c r="HA2921">
        <v>-0.99199243999999998</v>
      </c>
      <c r="HB2921">
        <v>-0.90481785000000003</v>
      </c>
      <c r="HC2921">
        <v>-0.68688115000000005</v>
      </c>
      <c r="HD2921">
        <v>-0.46894444000000002</v>
      </c>
      <c r="HE2921">
        <v>-0.38176974000000002</v>
      </c>
      <c r="HF2921">
        <v>-0.29459502999999998</v>
      </c>
      <c r="HG2921">
        <v>-0.29459502999999998</v>
      </c>
      <c r="HH2921">
        <v>-0.29459502999999998</v>
      </c>
      <c r="HI2921">
        <v>-0.29459502999999998</v>
      </c>
      <c r="HJ2921">
        <v>-0.29459502999999998</v>
      </c>
      <c r="HK2921">
        <v>-0.33818243999999997</v>
      </c>
      <c r="HL2921">
        <v>-0.38176985000000002</v>
      </c>
      <c r="HM2921">
        <v>-0.38176985000000002</v>
      </c>
      <c r="HN2921">
        <v>-0.38176985000000002</v>
      </c>
      <c r="HO2921">
        <v>-0.42535715000000002</v>
      </c>
      <c r="HP2921">
        <v>-0.46894444000000002</v>
      </c>
      <c r="HQ2921">
        <v>-0.46894444000000002</v>
      </c>
      <c r="HR2921">
        <v>-0.46894444000000002</v>
      </c>
      <c r="HS2921">
        <v>-0.38176974000000002</v>
      </c>
      <c r="HT2921">
        <v>-0.29459502999999998</v>
      </c>
      <c r="HU2921">
        <v>-0.25100773999999998</v>
      </c>
      <c r="HV2921">
        <v>-0.20742044000000001</v>
      </c>
      <c r="HW2921">
        <v>-0.20742044000000001</v>
      </c>
      <c r="HX2921">
        <v>-0.20742044000000001</v>
      </c>
      <c r="HY2921">
        <v>-0.20742044000000001</v>
      </c>
      <c r="HZ2921">
        <v>-0.20742044000000001</v>
      </c>
      <c r="IA2921">
        <v>-0.16383304000000001</v>
      </c>
      <c r="IB2921">
        <v>-0.12024563000000001</v>
      </c>
      <c r="IC2921">
        <v>-7.6658331999999996E-2</v>
      </c>
      <c r="ID2921">
        <v>-3.3071036999999998E-2</v>
      </c>
      <c r="IE2921">
        <v>5.4103667000000001E-2</v>
      </c>
      <c r="IF2921">
        <v>0.14127836999999999</v>
      </c>
      <c r="IG2921">
        <v>0.22845303</v>
      </c>
      <c r="IH2921">
        <v>0.31562769000000002</v>
      </c>
      <c r="II2921">
        <v>0.44638971</v>
      </c>
      <c r="IJ2921">
        <v>0.57715172999999997</v>
      </c>
      <c r="IK2921">
        <v>0.66432645999999995</v>
      </c>
      <c r="IL2921">
        <v>0.75150117999999999</v>
      </c>
      <c r="IM2921">
        <v>0.88226318000000004</v>
      </c>
      <c r="IN2921">
        <v>1.0130252</v>
      </c>
      <c r="IO2921">
        <v>1.1873745</v>
      </c>
      <c r="IP2921">
        <v>1.3617238</v>
      </c>
      <c r="IQ2921">
        <v>1.5360731999999999</v>
      </c>
      <c r="IR2921">
        <v>1.7104226</v>
      </c>
      <c r="IS2921">
        <v>1.8411846000000001</v>
      </c>
      <c r="IT2921">
        <v>1.9719466000000001</v>
      </c>
      <c r="IU2921">
        <v>2.146296</v>
      </c>
      <c r="IV2921">
        <v>2.3206454000000001</v>
      </c>
      <c r="IW2921">
        <v>2.3206454000000001</v>
      </c>
      <c r="IX2921">
        <v>2.3206454000000001</v>
      </c>
      <c r="IY2921">
        <v>2.3206454000000001</v>
      </c>
      <c r="IZ2921">
        <v>2.3206454000000001</v>
      </c>
      <c r="JA2921">
        <v>2.3206454000000001</v>
      </c>
      <c r="JB2921">
        <v>2.3206454000000001</v>
      </c>
      <c r="JC2921">
        <v>2.2770579999999998</v>
      </c>
      <c r="JD2921">
        <v>2.2334706</v>
      </c>
      <c r="JE2921">
        <v>2.1027086000000001</v>
      </c>
      <c r="JF2921">
        <v>1.9719466000000001</v>
      </c>
      <c r="JG2921">
        <v>1.7104226</v>
      </c>
      <c r="JH2921">
        <v>1.4488985999999999</v>
      </c>
      <c r="JI2921">
        <v>1.1437872</v>
      </c>
      <c r="JJ2921">
        <v>0.83867577999999998</v>
      </c>
      <c r="JK2921">
        <v>0.48997707000000001</v>
      </c>
      <c r="JL2921">
        <v>0.14127836999999999</v>
      </c>
      <c r="JM2921">
        <v>-0.12024574</v>
      </c>
      <c r="JN2921">
        <v>-0.38176985000000002</v>
      </c>
      <c r="JO2921">
        <v>-0.64329384999999994</v>
      </c>
      <c r="JP2921">
        <v>-0.90481785000000003</v>
      </c>
      <c r="JQ2921">
        <v>-1.0791671</v>
      </c>
      <c r="JR2921">
        <v>-1.2535164000000001</v>
      </c>
      <c r="JS2921">
        <v>-1.3406910999999999</v>
      </c>
      <c r="JT2921">
        <v>-1.4278658</v>
      </c>
      <c r="JU2921">
        <v>-1.4278658</v>
      </c>
      <c r="JV2921">
        <v>-1.4278658</v>
      </c>
      <c r="JW2921">
        <v>-1.3842785</v>
      </c>
      <c r="JX2921">
        <v>-1.3406913</v>
      </c>
      <c r="JY2921">
        <v>-1.3406913</v>
      </c>
      <c r="JZ2921">
        <v>-1.3406913</v>
      </c>
      <c r="KA2921">
        <v>-1.3406913</v>
      </c>
      <c r="KB2921">
        <v>-1.3406913</v>
      </c>
      <c r="KC2921">
        <v>-1.3406913</v>
      </c>
      <c r="KD2921">
        <v>-1.3406913</v>
      </c>
      <c r="KE2921">
        <v>-1.2971037999999999</v>
      </c>
      <c r="KF2921">
        <v>-1.2535164000000001</v>
      </c>
      <c r="KG2921">
        <v>-1.1663417</v>
      </c>
      <c r="KH2921">
        <v>-1.079167</v>
      </c>
      <c r="KI2921">
        <v>-1.0355797</v>
      </c>
      <c r="KJ2921">
        <v>-0.99199243999999998</v>
      </c>
      <c r="KK2921">
        <v>-0.90481785000000003</v>
      </c>
      <c r="KL2921">
        <v>-0.81764325999999998</v>
      </c>
      <c r="KM2921">
        <v>-0.73046854999999999</v>
      </c>
      <c r="KN2921">
        <v>-0.64329384999999994</v>
      </c>
      <c r="KO2921">
        <v>-0.46894444000000002</v>
      </c>
      <c r="KP2921">
        <v>-0.29459502999999998</v>
      </c>
      <c r="KQ2921">
        <v>-0.16383304000000001</v>
      </c>
      <c r="KR2921">
        <v>-3.3071036999999998E-2</v>
      </c>
      <c r="KS2921">
        <v>9.7690984999999994E-2</v>
      </c>
      <c r="KT2921">
        <v>0.22845301000000001</v>
      </c>
      <c r="KU2921">
        <v>0.35921502999999999</v>
      </c>
      <c r="KV2921">
        <v>0.48997705000000003</v>
      </c>
      <c r="KW2921">
        <v>0.57715170999999998</v>
      </c>
      <c r="KX2921">
        <v>0.66432637000000005</v>
      </c>
      <c r="KY2921">
        <v>0.70791378000000005</v>
      </c>
      <c r="KZ2921">
        <v>0.75150117999999999</v>
      </c>
      <c r="LA2921">
        <v>0.75150117999999999</v>
      </c>
      <c r="LB2921">
        <v>0.75150117999999999</v>
      </c>
      <c r="LC2921">
        <v>0.79508847999999999</v>
      </c>
      <c r="LD2921">
        <v>0.83867577999999998</v>
      </c>
    </row>
    <row r="2922" spans="1:316" x14ac:dyDescent="0.25">
      <c r="A2922">
        <v>2</v>
      </c>
      <c r="B2922">
        <v>0.20176248999999999</v>
      </c>
      <c r="C2922">
        <v>0.20176248999999999</v>
      </c>
      <c r="D2922">
        <v>0.20176248999999999</v>
      </c>
      <c r="E2922">
        <v>0.20176248999999999</v>
      </c>
      <c r="F2922">
        <v>0.20176248999999999</v>
      </c>
      <c r="G2922">
        <v>0.20176248999999999</v>
      </c>
      <c r="H2922">
        <v>0.20176248999999999</v>
      </c>
      <c r="I2922">
        <v>0.20176248999999999</v>
      </c>
      <c r="J2922">
        <v>0.20176248999999999</v>
      </c>
      <c r="K2922">
        <v>0.20176248999999999</v>
      </c>
      <c r="L2922">
        <v>0.20176248999999999</v>
      </c>
      <c r="M2922">
        <v>0.20176248999999999</v>
      </c>
      <c r="N2922">
        <v>0.20176248999999999</v>
      </c>
      <c r="O2922">
        <v>0.20176248999999999</v>
      </c>
      <c r="P2922">
        <v>0.20176248999999999</v>
      </c>
      <c r="Q2922">
        <v>0.20176248999999999</v>
      </c>
      <c r="R2922">
        <v>0.20176248999999999</v>
      </c>
      <c r="S2922">
        <v>0.20176248999999999</v>
      </c>
      <c r="T2922">
        <v>0.20176248999999999</v>
      </c>
      <c r="U2922">
        <v>0.20176248999999999</v>
      </c>
      <c r="V2922">
        <v>0.20176248999999999</v>
      </c>
      <c r="W2922">
        <v>0.20176248999999999</v>
      </c>
      <c r="X2922">
        <v>0.20176248999999999</v>
      </c>
      <c r="Y2922">
        <v>0.20176248999999999</v>
      </c>
      <c r="Z2922">
        <v>0.20176248999999999</v>
      </c>
      <c r="AA2922">
        <v>0.20176248999999999</v>
      </c>
      <c r="AB2922">
        <v>0.20176248999999999</v>
      </c>
      <c r="AC2922">
        <v>0.20176248999999999</v>
      </c>
      <c r="AD2922">
        <v>0.20381212000000001</v>
      </c>
      <c r="AE2922">
        <v>0.21537791000000001</v>
      </c>
      <c r="AF2922">
        <v>0.23284555000000001</v>
      </c>
      <c r="AG2922">
        <v>0.27549439999999997</v>
      </c>
      <c r="AH2922">
        <v>0.32619535999999999</v>
      </c>
      <c r="AI2922">
        <v>0.40860150000000001</v>
      </c>
      <c r="AJ2922">
        <v>0.48074117999999999</v>
      </c>
      <c r="AK2922">
        <v>0.51543850000000002</v>
      </c>
      <c r="AL2922">
        <v>0.54470063000000002</v>
      </c>
      <c r="AM2922">
        <v>0.55554353999999995</v>
      </c>
      <c r="AN2922">
        <v>0.57403594000000002</v>
      </c>
      <c r="AO2922">
        <v>0.61668467999999999</v>
      </c>
      <c r="AP2922">
        <v>0.63956913999999998</v>
      </c>
      <c r="AQ2922">
        <v>0.60414900000000005</v>
      </c>
      <c r="AR2922">
        <v>0.57334052000000002</v>
      </c>
      <c r="AS2922">
        <v>0.55526903000000005</v>
      </c>
      <c r="AT2922">
        <v>0.53659361000000005</v>
      </c>
      <c r="AU2922">
        <v>0.51635350999999996</v>
      </c>
      <c r="AV2922">
        <v>0.47717262999999999</v>
      </c>
      <c r="AW2922">
        <v>0.39187504000000001</v>
      </c>
      <c r="AX2922">
        <v>0.28329950999999998</v>
      </c>
      <c r="AY2922">
        <v>0.12137869</v>
      </c>
      <c r="AZ2922">
        <v>-3.5738305999999997E-2</v>
      </c>
      <c r="BA2922">
        <v>-0.18247902999999999</v>
      </c>
      <c r="BB2922">
        <v>-0.31684876000000001</v>
      </c>
      <c r="BC2922">
        <v>-0.42600071</v>
      </c>
      <c r="BD2922">
        <v>-0.51242372000000003</v>
      </c>
      <c r="BE2922">
        <v>-0.55507249999999997</v>
      </c>
      <c r="BF2922">
        <v>-0.55775348999999996</v>
      </c>
      <c r="BG2922">
        <v>-0.48763601000000001</v>
      </c>
      <c r="BH2922">
        <v>-0.42043742000000001</v>
      </c>
      <c r="BI2922">
        <v>-0.35827140000000002</v>
      </c>
      <c r="BJ2922">
        <v>-0.30681103999999998</v>
      </c>
      <c r="BK2922">
        <v>-0.27283658999999999</v>
      </c>
      <c r="BL2922">
        <v>-0.25219387999999998</v>
      </c>
      <c r="BM2922">
        <v>-0.25219387999999998</v>
      </c>
      <c r="BN2922">
        <v>-0.37165802999999997</v>
      </c>
      <c r="BO2922">
        <v>-0.66658514000000002</v>
      </c>
      <c r="BP2922">
        <v>-0.91531324999999997</v>
      </c>
      <c r="BQ2922">
        <v>-1.0996427</v>
      </c>
      <c r="BR2922">
        <v>-1.2229957</v>
      </c>
      <c r="BS2922">
        <v>-1.2656445000000001</v>
      </c>
      <c r="BT2922">
        <v>-1.3082933000000001</v>
      </c>
      <c r="BU2922">
        <v>-1.3509420999999999</v>
      </c>
      <c r="BV2922">
        <v>-1.3771206</v>
      </c>
      <c r="BW2922">
        <v>-1.3836263</v>
      </c>
      <c r="BX2922">
        <v>-1.3870851</v>
      </c>
      <c r="BY2922">
        <v>-1.3870851</v>
      </c>
      <c r="BZ2922">
        <v>-1.3870851</v>
      </c>
      <c r="CA2922">
        <v>-1.3870851</v>
      </c>
      <c r="CB2922">
        <v>-1.3870851</v>
      </c>
      <c r="CC2922">
        <v>-1.3870851</v>
      </c>
      <c r="CD2922">
        <v>-1.3691507999999999</v>
      </c>
      <c r="CE2922">
        <v>-1.3337307</v>
      </c>
      <c r="CF2922">
        <v>-1.3054384999999999</v>
      </c>
      <c r="CG2922">
        <v>-1.2837527</v>
      </c>
      <c r="CH2922">
        <v>-1.2770547999999999</v>
      </c>
      <c r="CI2922">
        <v>-1.2835605000000001</v>
      </c>
      <c r="CJ2922">
        <v>-1.309739</v>
      </c>
      <c r="CK2922">
        <v>-1.3523878</v>
      </c>
      <c r="CL2922">
        <v>-1.4336867</v>
      </c>
      <c r="CM2922">
        <v>-1.5457301000000001</v>
      </c>
      <c r="CN2922">
        <v>-1.6783612999999999</v>
      </c>
      <c r="CO2922">
        <v>-1.8265477000000001</v>
      </c>
      <c r="CP2922">
        <v>-1.984415</v>
      </c>
      <c r="CQ2922">
        <v>-2.1492273000000002</v>
      </c>
      <c r="CR2922">
        <v>-2.2921067000000002</v>
      </c>
      <c r="CS2922">
        <v>-2.4200529999999998</v>
      </c>
      <c r="CT2922">
        <v>-2.4860712</v>
      </c>
      <c r="CU2922">
        <v>-2.5120941999999999</v>
      </c>
      <c r="CV2922">
        <v>-2.5098706000000002</v>
      </c>
      <c r="CW2922">
        <v>-2.4903534000000001</v>
      </c>
      <c r="CX2922">
        <v>-2.4465881999999999</v>
      </c>
      <c r="CY2922">
        <v>-2.3887592999999998</v>
      </c>
      <c r="CZ2922">
        <v>-2.2581319999999998</v>
      </c>
      <c r="DA2922">
        <v>-2.0875370000000002</v>
      </c>
      <c r="DB2922">
        <v>-1.9169419000000001</v>
      </c>
      <c r="DC2922">
        <v>-1.7463469</v>
      </c>
      <c r="DD2922">
        <v>-1.5883607</v>
      </c>
      <c r="DE2922">
        <v>-1.4365599</v>
      </c>
      <c r="DF2922">
        <v>-1.306994</v>
      </c>
      <c r="DG2922">
        <v>-1.1877219000000001</v>
      </c>
      <c r="DH2922">
        <v>-1.1217952</v>
      </c>
      <c r="DI2922">
        <v>-1.0791464</v>
      </c>
      <c r="DJ2922">
        <v>-1.0364977</v>
      </c>
      <c r="DK2922">
        <v>-0.99384897000000005</v>
      </c>
      <c r="DL2922">
        <v>-0.93816127000000005</v>
      </c>
      <c r="DM2922">
        <v>-0.87744098000000004</v>
      </c>
      <c r="DN2922">
        <v>-0.79867659000000002</v>
      </c>
      <c r="DO2922">
        <v>-0.71337899000000005</v>
      </c>
      <c r="DP2922">
        <v>-0.62808143000000005</v>
      </c>
      <c r="DQ2922">
        <v>-0.54278386999999995</v>
      </c>
      <c r="DR2922">
        <v>-0.43332997000000001</v>
      </c>
      <c r="DS2922">
        <v>-0.31622655999999999</v>
      </c>
      <c r="DT2922">
        <v>-0.19075078000000001</v>
      </c>
      <c r="DU2922">
        <v>-6.2804461000000006E-2</v>
      </c>
      <c r="DV2922">
        <v>6.5141853999999999E-2</v>
      </c>
      <c r="DW2922">
        <v>0.19308817</v>
      </c>
      <c r="DX2922">
        <v>0.32103458000000001</v>
      </c>
      <c r="DY2922">
        <v>0.44898102000000001</v>
      </c>
      <c r="DZ2922">
        <v>0.62728972999999999</v>
      </c>
      <c r="EA2922">
        <v>0.81740210000000002</v>
      </c>
      <c r="EB2922">
        <v>0.98550835000000003</v>
      </c>
      <c r="EC2922">
        <v>1.1488748</v>
      </c>
      <c r="ED2922">
        <v>1.2452074</v>
      </c>
      <c r="EE2922">
        <v>1.3283362999999999</v>
      </c>
      <c r="EF2922">
        <v>1.3771339</v>
      </c>
      <c r="EG2922">
        <v>1.4197826</v>
      </c>
      <c r="EH2922">
        <v>1.4362986</v>
      </c>
      <c r="EI2922">
        <v>1.4485872</v>
      </c>
      <c r="EJ2922">
        <v>1.422363</v>
      </c>
      <c r="EK2922">
        <v>1.3905571000000001</v>
      </c>
      <c r="EL2922">
        <v>1.3126347</v>
      </c>
      <c r="EM2922">
        <v>1.2287828999999999</v>
      </c>
      <c r="EN2922">
        <v>1.1819617</v>
      </c>
      <c r="EO2922">
        <v>1.139313</v>
      </c>
      <c r="EP2922">
        <v>1.0966642</v>
      </c>
      <c r="EQ2922">
        <v>1.0540153999999999</v>
      </c>
      <c r="ER2922">
        <v>1.0113665999999999</v>
      </c>
      <c r="ES2922">
        <v>0.96871775000000004</v>
      </c>
      <c r="ET2922">
        <v>0.92606900000000003</v>
      </c>
      <c r="EU2922">
        <v>0.88342025000000002</v>
      </c>
      <c r="EV2922">
        <v>0.84077142000000005</v>
      </c>
      <c r="EW2922">
        <v>0.79812258000000003</v>
      </c>
      <c r="EX2922">
        <v>0.72765743000000005</v>
      </c>
      <c r="EY2922">
        <v>0.65609426999999998</v>
      </c>
      <c r="EZ2922">
        <v>0.59932688999999995</v>
      </c>
      <c r="FA2922">
        <v>0.54294381000000003</v>
      </c>
      <c r="FB2922">
        <v>0.54223010000000005</v>
      </c>
      <c r="FC2922">
        <v>0.54223010000000005</v>
      </c>
      <c r="FD2922">
        <v>0.49958124999999998</v>
      </c>
      <c r="FE2922">
        <v>0.45693240000000002</v>
      </c>
      <c r="FF2922">
        <v>0.41428363000000001</v>
      </c>
      <c r="FG2922">
        <v>0.37163487000000001</v>
      </c>
      <c r="FH2922">
        <v>0.3289861</v>
      </c>
      <c r="FI2922">
        <v>0.28633732000000001</v>
      </c>
      <c r="FJ2922">
        <v>0.24368848000000001</v>
      </c>
      <c r="FK2922">
        <v>0.20103964999999999</v>
      </c>
      <c r="FL2922">
        <v>0.1583909</v>
      </c>
      <c r="FM2922">
        <v>0.11748068</v>
      </c>
      <c r="FN2922">
        <v>0.10230061999999999</v>
      </c>
      <c r="FO2922">
        <v>8.8273486999999998E-2</v>
      </c>
      <c r="FP2922">
        <v>8.8273486999999998E-2</v>
      </c>
      <c r="FQ2922">
        <v>8.8273486999999998E-2</v>
      </c>
      <c r="FR2922">
        <v>8.8273486999999998E-2</v>
      </c>
      <c r="FS2922">
        <v>9.2445943000000003E-2</v>
      </c>
      <c r="FT2922">
        <v>0.13364894999999999</v>
      </c>
      <c r="FU2922">
        <v>0.17501668000000001</v>
      </c>
      <c r="FV2922">
        <v>0.21766547999999999</v>
      </c>
      <c r="FW2922">
        <v>0.25875877000000003</v>
      </c>
      <c r="FX2922">
        <v>0.28911896999999998</v>
      </c>
      <c r="FY2922">
        <v>0.31525178999999998</v>
      </c>
      <c r="FZ2922">
        <v>0.31525178999999998</v>
      </c>
      <c r="GA2922">
        <v>0.31525178999999998</v>
      </c>
      <c r="GB2922">
        <v>0.31525178999999998</v>
      </c>
      <c r="GC2922">
        <v>0.31525178999999998</v>
      </c>
      <c r="GD2922">
        <v>0.31525178999999998</v>
      </c>
      <c r="GE2922">
        <v>0.31320216000000001</v>
      </c>
      <c r="GF2922">
        <v>0.30163636999999999</v>
      </c>
      <c r="GG2922">
        <v>0.28416873999999998</v>
      </c>
      <c r="GH2922">
        <v>0.24151988999999999</v>
      </c>
      <c r="GI2922">
        <v>0.19887105999999999</v>
      </c>
      <c r="GJ2922">
        <v>0.15622232999999999</v>
      </c>
      <c r="GK2922">
        <v>0.10812926</v>
      </c>
      <c r="GL2922">
        <v>4.0180359999999998E-2</v>
      </c>
      <c r="GM2922">
        <v>-2.6780327999999999E-2</v>
      </c>
      <c r="GN2922">
        <v>-9.0392088999999995E-2</v>
      </c>
      <c r="GO2922">
        <v>-0.13870482000000001</v>
      </c>
      <c r="GP2922">
        <v>-0.13870482000000001</v>
      </c>
      <c r="GQ2922">
        <v>-0.12882266000000001</v>
      </c>
      <c r="GR2922">
        <v>-8.9788117000000001E-2</v>
      </c>
      <c r="GS2922">
        <v>-4.9792831000000003E-2</v>
      </c>
      <c r="GT2922">
        <v>-7.1440536999999998E-3</v>
      </c>
      <c r="GU2922">
        <v>3.2686473000000001E-2</v>
      </c>
      <c r="GV2922">
        <v>6.5215170000000003E-2</v>
      </c>
      <c r="GW2922">
        <v>8.8273486999999998E-2</v>
      </c>
      <c r="GX2922">
        <v>8.8273486999999998E-2</v>
      </c>
      <c r="GY2922">
        <v>9.9912444000000003E-2</v>
      </c>
      <c r="GZ2922">
        <v>0.13822401000000001</v>
      </c>
      <c r="HA2922">
        <v>0.17790812</v>
      </c>
      <c r="HB2922">
        <v>0.22055693000000001</v>
      </c>
      <c r="HC2922">
        <v>0.26320574000000002</v>
      </c>
      <c r="HD2922">
        <v>0.30585456</v>
      </c>
      <c r="HE2922">
        <v>0.34850334999999999</v>
      </c>
      <c r="HF2922">
        <v>0.39115209000000001</v>
      </c>
      <c r="HG2922">
        <v>0.43380086000000001</v>
      </c>
      <c r="HH2922">
        <v>0.47644968999999998</v>
      </c>
      <c r="HI2922">
        <v>0.51909850999999996</v>
      </c>
      <c r="HJ2922">
        <v>0.56174727999999996</v>
      </c>
      <c r="HK2922">
        <v>0.60439604000000002</v>
      </c>
      <c r="HL2922">
        <v>0.64704477999999999</v>
      </c>
      <c r="HM2922">
        <v>0.68969351000000001</v>
      </c>
      <c r="HN2922">
        <v>0.73234224000000003</v>
      </c>
      <c r="HO2922">
        <v>0.78992401999999995</v>
      </c>
      <c r="HP2922">
        <v>0.86943872</v>
      </c>
      <c r="HQ2922">
        <v>0.94200846999999999</v>
      </c>
      <c r="HR2922">
        <v>1.0048973999999999</v>
      </c>
      <c r="HS2922">
        <v>1.0590754</v>
      </c>
      <c r="HT2922">
        <v>1.1017242</v>
      </c>
      <c r="HU2922">
        <v>1.1443730000000001</v>
      </c>
      <c r="HV2922">
        <v>1.1870217000000001</v>
      </c>
      <c r="HW2922">
        <v>1.2296705000000001</v>
      </c>
      <c r="HX2922">
        <v>1.2723192000000001</v>
      </c>
      <c r="HY2922">
        <v>1.3251246000000001</v>
      </c>
      <c r="HZ2922">
        <v>1.3894591999999999</v>
      </c>
      <c r="IA2922">
        <v>1.4604002</v>
      </c>
      <c r="IB2922">
        <v>1.5384690999999999</v>
      </c>
      <c r="IC2922">
        <v>1.5990522</v>
      </c>
      <c r="ID2922">
        <v>1.6417009</v>
      </c>
      <c r="IE2922">
        <v>1.6843497000000001</v>
      </c>
      <c r="IF2922">
        <v>1.7269985000000001</v>
      </c>
      <c r="IG2922">
        <v>1.7587678</v>
      </c>
      <c r="IH2922">
        <v>1.7804537</v>
      </c>
      <c r="II2922">
        <v>1.7906103</v>
      </c>
      <c r="IJ2922">
        <v>1.7906103</v>
      </c>
      <c r="IK2922">
        <v>1.7906103</v>
      </c>
      <c r="IL2922">
        <v>1.7906103</v>
      </c>
      <c r="IM2922">
        <v>1.7906103</v>
      </c>
      <c r="IN2922">
        <v>1.7906103</v>
      </c>
      <c r="IO2922">
        <v>1.7790811</v>
      </c>
      <c r="IP2922">
        <v>1.7588410000000001</v>
      </c>
      <c r="IQ2922">
        <v>1.7255528</v>
      </c>
      <c r="IR2922">
        <v>1.6829038999999999</v>
      </c>
      <c r="IS2922">
        <v>1.6402551999999999</v>
      </c>
      <c r="IT2922">
        <v>1.5976064000000001</v>
      </c>
      <c r="IU2922">
        <v>1.5549576000000001</v>
      </c>
      <c r="IV2922">
        <v>1.5123088</v>
      </c>
      <c r="IW2922">
        <v>1.46966</v>
      </c>
      <c r="IX2922">
        <v>1.4270111999999999</v>
      </c>
      <c r="IY2922">
        <v>1.3811599000000001</v>
      </c>
      <c r="IZ2922">
        <v>1.3334512000000001</v>
      </c>
      <c r="JA2922">
        <v>1.2614763</v>
      </c>
      <c r="JB2922">
        <v>1.1761788</v>
      </c>
      <c r="JC2922">
        <v>1.0471071000000001</v>
      </c>
      <c r="JD2922">
        <v>0.8953063</v>
      </c>
      <c r="JE2922">
        <v>0.74350554000000002</v>
      </c>
      <c r="JF2922">
        <v>0.59170478000000004</v>
      </c>
      <c r="JG2922">
        <v>0.45917423000000002</v>
      </c>
      <c r="JH2922">
        <v>0.33556508000000002</v>
      </c>
      <c r="JI2922">
        <v>0.23862854</v>
      </c>
      <c r="JJ2922">
        <v>0.15333095999999999</v>
      </c>
      <c r="JK2922">
        <v>6.8033374999999993E-2</v>
      </c>
      <c r="JL2922">
        <v>-1.7264208999999999E-2</v>
      </c>
      <c r="JM2922">
        <v>-8.9522831999999997E-2</v>
      </c>
      <c r="JN2922">
        <v>-0.15674887000000001</v>
      </c>
      <c r="JO2922">
        <v>-0.20858436999999999</v>
      </c>
      <c r="JP2922">
        <v>-0.25484742999999999</v>
      </c>
      <c r="JQ2922">
        <v>-0.33026283000000001</v>
      </c>
      <c r="JR2922">
        <v>-0.41556039</v>
      </c>
      <c r="JS2922">
        <v>-0.50085795</v>
      </c>
      <c r="JT2922">
        <v>-0.58615550999999999</v>
      </c>
      <c r="JU2922">
        <v>-0.68484887000000005</v>
      </c>
      <c r="JV2922">
        <v>-0.78749508999999995</v>
      </c>
      <c r="JW2922">
        <v>-0.90545861999999999</v>
      </c>
      <c r="JX2922">
        <v>-1.0276221000000001</v>
      </c>
      <c r="JY2922">
        <v>-1.0863750000000001</v>
      </c>
      <c r="JZ2922">
        <v>-1.1290237999999999</v>
      </c>
      <c r="KA2922">
        <v>-1.1716726</v>
      </c>
      <c r="KB2922">
        <v>-1.2143214</v>
      </c>
      <c r="KC2922">
        <v>-1.2432907</v>
      </c>
      <c r="KD2922">
        <v>-1.2693137999999999</v>
      </c>
      <c r="KE2922">
        <v>-1.2735961</v>
      </c>
      <c r="KF2922">
        <v>-1.2735961</v>
      </c>
      <c r="KG2922">
        <v>-1.2735961</v>
      </c>
      <c r="KH2922">
        <v>-1.2735961</v>
      </c>
      <c r="KI2922">
        <v>-1.2735961</v>
      </c>
      <c r="KJ2922">
        <v>-1.2735961</v>
      </c>
      <c r="KK2922">
        <v>-1.2458161999999999</v>
      </c>
      <c r="KL2922">
        <v>-1.2140104</v>
      </c>
      <c r="KM2922">
        <v>-1.1360878000000001</v>
      </c>
      <c r="KN2922">
        <v>-1.0522358999999999</v>
      </c>
      <c r="KO2922">
        <v>-1.0054147</v>
      </c>
      <c r="KP2922">
        <v>-0.96276600000000001</v>
      </c>
      <c r="KQ2922">
        <v>-0.92011719999999997</v>
      </c>
      <c r="KR2922">
        <v>-0.87746838999999999</v>
      </c>
      <c r="KS2922">
        <v>-0.83481956999999996</v>
      </c>
      <c r="KT2922">
        <v>-0.79217075000000003</v>
      </c>
      <c r="KU2922">
        <v>-0.75019910000000001</v>
      </c>
      <c r="KV2922">
        <v>-0.70827320999999999</v>
      </c>
      <c r="KW2922">
        <v>-0.70615037999999997</v>
      </c>
      <c r="KX2922">
        <v>-0.70615037999999997</v>
      </c>
      <c r="KY2922">
        <v>-0.65051756000000005</v>
      </c>
      <c r="KZ2922">
        <v>-0.59268869999999996</v>
      </c>
      <c r="LA2922">
        <v>-0.50808655999999996</v>
      </c>
      <c r="LB2922">
        <v>-0.42278900000000003</v>
      </c>
      <c r="LC2922">
        <v>-0.33749143999999998</v>
      </c>
      <c r="LD2922">
        <v>-0.25219387999999998</v>
      </c>
    </row>
    <row r="2923" spans="1:316" x14ac:dyDescent="0.25">
      <c r="A2923">
        <v>4</v>
      </c>
      <c r="B2923">
        <v>1.1149032E-2</v>
      </c>
      <c r="C2923">
        <v>1.1149032E-2</v>
      </c>
      <c r="D2923">
        <v>1.1149032E-2</v>
      </c>
      <c r="E2923">
        <v>1.1149032E-2</v>
      </c>
      <c r="F2923">
        <v>1.1149032E-2</v>
      </c>
      <c r="G2923">
        <v>1.1149032E-2</v>
      </c>
      <c r="H2923">
        <v>1.1149032E-2</v>
      </c>
      <c r="I2923">
        <v>1.1149032E-2</v>
      </c>
      <c r="J2923">
        <v>1.1149032E-2</v>
      </c>
      <c r="K2923">
        <v>1.1149032E-2</v>
      </c>
      <c r="L2923">
        <v>1.1149032E-2</v>
      </c>
      <c r="M2923">
        <v>1.1149032E-2</v>
      </c>
      <c r="N2923">
        <v>1.1149032E-2</v>
      </c>
      <c r="O2923">
        <v>1.1149032E-2</v>
      </c>
      <c r="P2923">
        <v>1.1149032E-2</v>
      </c>
      <c r="Q2923">
        <v>1.1149032E-2</v>
      </c>
      <c r="R2923">
        <v>1.1149032E-2</v>
      </c>
      <c r="S2923">
        <v>1.1149032E-2</v>
      </c>
      <c r="T2923">
        <v>1.1149032E-2</v>
      </c>
      <c r="U2923">
        <v>1.1149032E-2</v>
      </c>
      <c r="V2923">
        <v>1.1149032E-2</v>
      </c>
      <c r="W2923">
        <v>1.1149032E-2</v>
      </c>
      <c r="X2923">
        <v>1.1149032E-2</v>
      </c>
      <c r="Y2923">
        <v>1.1149032E-2</v>
      </c>
      <c r="Z2923">
        <v>1.1149032E-2</v>
      </c>
      <c r="AA2923">
        <v>1.1149032E-2</v>
      </c>
      <c r="AB2923">
        <v>1.1149032E-2</v>
      </c>
      <c r="AC2923">
        <v>1.1149032E-2</v>
      </c>
      <c r="AD2923">
        <v>1.1149032E-2</v>
      </c>
      <c r="AE2923">
        <v>1.1149032E-2</v>
      </c>
      <c r="AF2923">
        <v>1.1149032E-2</v>
      </c>
      <c r="AG2923">
        <v>1.1149032E-2</v>
      </c>
      <c r="AH2923">
        <v>1.1149032E-2</v>
      </c>
      <c r="AI2923">
        <v>1.1149032E-2</v>
      </c>
      <c r="AJ2923">
        <v>1.1149032E-2</v>
      </c>
      <c r="AK2923">
        <v>1.1149032E-2</v>
      </c>
      <c r="AL2923">
        <v>1.1149032E-2</v>
      </c>
      <c r="AM2923">
        <v>1.1149032E-2</v>
      </c>
      <c r="AN2923">
        <v>1.1149032E-2</v>
      </c>
      <c r="AO2923">
        <v>1.1149032E-2</v>
      </c>
      <c r="AP2923">
        <v>1.3540485999999999E-2</v>
      </c>
      <c r="AQ2923">
        <v>2.2587321E-2</v>
      </c>
      <c r="AR2923">
        <v>3.7969849999999999E-2</v>
      </c>
      <c r="AS2923">
        <v>5.3352378999999998E-2</v>
      </c>
      <c r="AT2923">
        <v>6.8734904999999999E-2</v>
      </c>
      <c r="AU2923">
        <v>9.5669909999999997E-2</v>
      </c>
      <c r="AV2923">
        <v>0.12592639</v>
      </c>
      <c r="AW2923">
        <v>0.15669147</v>
      </c>
      <c r="AX2923">
        <v>0.18745655</v>
      </c>
      <c r="AY2923">
        <v>0.21822163999999999</v>
      </c>
      <c r="AZ2923">
        <v>0.24898671</v>
      </c>
      <c r="BA2923">
        <v>0.27975178000000001</v>
      </c>
      <c r="BB2923">
        <v>0.30884367000000001</v>
      </c>
      <c r="BC2923">
        <v>0.33102690000000001</v>
      </c>
      <c r="BD2923">
        <v>0.34640943000000002</v>
      </c>
      <c r="BE2923">
        <v>0.36179193999999998</v>
      </c>
      <c r="BF2923">
        <v>0.37717446999999998</v>
      </c>
      <c r="BG2923">
        <v>0.39255701999999998</v>
      </c>
      <c r="BH2923">
        <v>0.40793956999999997</v>
      </c>
      <c r="BI2923">
        <v>0.42332213000000002</v>
      </c>
      <c r="BJ2923">
        <v>0.43870468000000001</v>
      </c>
      <c r="BK2923">
        <v>0.45408722000000001</v>
      </c>
      <c r="BL2923">
        <v>0.46946974000000002</v>
      </c>
      <c r="BM2923">
        <v>0.48485225999999998</v>
      </c>
      <c r="BN2923">
        <v>0.50023479000000004</v>
      </c>
      <c r="BO2923">
        <v>0.51561729999999995</v>
      </c>
      <c r="BP2923">
        <v>0.53099982999999995</v>
      </c>
      <c r="BQ2923">
        <v>0.54638233999999997</v>
      </c>
      <c r="BR2923">
        <v>0.56176486000000003</v>
      </c>
      <c r="BS2923">
        <v>0.56774142000000005</v>
      </c>
      <c r="BT2923">
        <v>0.56847006</v>
      </c>
      <c r="BU2923">
        <v>0.56847006</v>
      </c>
      <c r="BV2923">
        <v>0.57121027000000002</v>
      </c>
      <c r="BW2923">
        <v>0.58503587000000001</v>
      </c>
      <c r="BX2923">
        <v>0.61580095000000001</v>
      </c>
      <c r="BY2923">
        <v>0.64656603000000001</v>
      </c>
      <c r="BZ2923">
        <v>0.67733109999999996</v>
      </c>
      <c r="CA2923">
        <v>0.70809617999999996</v>
      </c>
      <c r="CB2923">
        <v>0.73886125999999996</v>
      </c>
      <c r="CC2923">
        <v>0.76962635000000001</v>
      </c>
      <c r="CD2923">
        <v>0.80039143000000001</v>
      </c>
      <c r="CE2923">
        <v>0.84739845000000003</v>
      </c>
      <c r="CF2923">
        <v>0.90767471</v>
      </c>
      <c r="CG2923">
        <v>0.96920483000000002</v>
      </c>
      <c r="CH2923">
        <v>1.0274217999999999</v>
      </c>
      <c r="CI2923">
        <v>1.0709662</v>
      </c>
      <c r="CJ2923">
        <v>1.0863487999999999</v>
      </c>
      <c r="CK2923">
        <v>1.1017313</v>
      </c>
      <c r="CL2923">
        <v>1.1171139000000001</v>
      </c>
      <c r="CM2923">
        <v>1.1406339999999999</v>
      </c>
      <c r="CN2923">
        <v>1.1699667</v>
      </c>
      <c r="CO2923">
        <v>1.2007318</v>
      </c>
      <c r="CP2923">
        <v>1.2314969</v>
      </c>
      <c r="CQ2923">
        <v>1.2555670999999999</v>
      </c>
      <c r="CR2923">
        <v>1.2713337</v>
      </c>
      <c r="CS2923">
        <v>1.2867162000000001</v>
      </c>
      <c r="CT2923">
        <v>1.3020986999999999</v>
      </c>
      <c r="CU2923">
        <v>1.3174812</v>
      </c>
      <c r="CV2923">
        <v>1.3328637999999999</v>
      </c>
      <c r="CW2923">
        <v>1.3482463</v>
      </c>
      <c r="CX2923">
        <v>1.3636288000000001</v>
      </c>
      <c r="CY2923">
        <v>1.3715649999999999</v>
      </c>
      <c r="CZ2923">
        <v>1.3734894</v>
      </c>
      <c r="DA2923">
        <v>1.3734894</v>
      </c>
      <c r="DB2923">
        <v>1.3734894</v>
      </c>
      <c r="DC2923">
        <v>1.3734894</v>
      </c>
      <c r="DD2923">
        <v>1.3734894</v>
      </c>
      <c r="DE2923">
        <v>1.3734894</v>
      </c>
      <c r="DF2923">
        <v>1.3731905</v>
      </c>
      <c r="DG2923">
        <v>1.362541</v>
      </c>
      <c r="DH2923">
        <v>1.3332581999999999</v>
      </c>
      <c r="DI2923">
        <v>1.3024931</v>
      </c>
      <c r="DJ2923">
        <v>1.2717281</v>
      </c>
      <c r="DK2923">
        <v>1.2608045999999999</v>
      </c>
      <c r="DL2923">
        <v>1.2693616000000001</v>
      </c>
      <c r="DM2923">
        <v>1.2847440999999999</v>
      </c>
      <c r="DN2923">
        <v>1.3001266</v>
      </c>
      <c r="DO2923">
        <v>1.3155091000000001</v>
      </c>
      <c r="DP2923">
        <v>1.3308916</v>
      </c>
      <c r="DQ2923">
        <v>1.3462742000000001</v>
      </c>
      <c r="DR2923">
        <v>1.3616566999999999</v>
      </c>
      <c r="DS2923">
        <v>1.3609093000000001</v>
      </c>
      <c r="DT2923">
        <v>1.3356247000000001</v>
      </c>
      <c r="DU2923">
        <v>1.3048597</v>
      </c>
      <c r="DV2923">
        <v>1.2740946</v>
      </c>
      <c r="DW2923">
        <v>1.2433296</v>
      </c>
      <c r="DX2923">
        <v>1.2125645</v>
      </c>
      <c r="DY2923">
        <v>1.1817994000000001</v>
      </c>
      <c r="DZ2923">
        <v>1.1512669</v>
      </c>
      <c r="EA2923">
        <v>1.1230302000000001</v>
      </c>
      <c r="EB2923">
        <v>1.1076477</v>
      </c>
      <c r="EC2923">
        <v>1.0922651000000001</v>
      </c>
      <c r="ED2923">
        <v>1.0768826</v>
      </c>
      <c r="EE2923">
        <v>1.0563621000000001</v>
      </c>
      <c r="EF2923">
        <v>1.0283684</v>
      </c>
      <c r="EG2923">
        <v>0.99760331000000002</v>
      </c>
      <c r="EH2923">
        <v>0.96683823000000002</v>
      </c>
      <c r="EI2923">
        <v>0.94059864999999998</v>
      </c>
      <c r="EJ2923">
        <v>0.92266274999999998</v>
      </c>
      <c r="EK2923">
        <v>0.90728023999999996</v>
      </c>
      <c r="EL2923">
        <v>0.89176069999999996</v>
      </c>
      <c r="EM2923">
        <v>0.87460327000000004</v>
      </c>
      <c r="EN2923">
        <v>0.84417246000000001</v>
      </c>
      <c r="EO2923">
        <v>0.81340741999999999</v>
      </c>
      <c r="EP2923">
        <v>0.78264237999999997</v>
      </c>
      <c r="EQ2923">
        <v>0.75663532</v>
      </c>
      <c r="ER2923">
        <v>0.73767804999999997</v>
      </c>
      <c r="ES2923">
        <v>0.72229549999999998</v>
      </c>
      <c r="ET2923">
        <v>0.70691292999999999</v>
      </c>
      <c r="EU2923">
        <v>0.69153038</v>
      </c>
      <c r="EV2923">
        <v>0.67614784999999999</v>
      </c>
      <c r="EW2923">
        <v>0.66076533999999998</v>
      </c>
      <c r="EX2923">
        <v>0.64538280999999997</v>
      </c>
      <c r="EY2923">
        <v>0.63453409000000005</v>
      </c>
      <c r="EZ2923">
        <v>0.64617166999999998</v>
      </c>
      <c r="FA2923">
        <v>0.66155417999999999</v>
      </c>
      <c r="FB2923">
        <v>0.67693671</v>
      </c>
      <c r="FC2923">
        <v>0.69655617999999997</v>
      </c>
      <c r="FD2923">
        <v>0.72308430999999995</v>
      </c>
      <c r="FE2923">
        <v>0.75384938000000001</v>
      </c>
      <c r="FF2923">
        <v>0.78461444999999996</v>
      </c>
      <c r="FG2923">
        <v>0.81350705999999995</v>
      </c>
      <c r="FH2923">
        <v>0.83115647999999998</v>
      </c>
      <c r="FI2923">
        <v>0.84653900000000004</v>
      </c>
      <c r="FJ2923">
        <v>0.86192152</v>
      </c>
      <c r="FK2923">
        <v>0.87234261000000002</v>
      </c>
      <c r="FL2923">
        <v>0.86349922000000001</v>
      </c>
      <c r="FM2923">
        <v>0.84811669999999995</v>
      </c>
      <c r="FN2923">
        <v>0.83273417000000005</v>
      </c>
      <c r="FO2923">
        <v>0.81735164999999999</v>
      </c>
      <c r="FP2923">
        <v>0.80196913999999997</v>
      </c>
      <c r="FQ2923">
        <v>0.78658660999999996</v>
      </c>
      <c r="FR2923">
        <v>0.77120409999999995</v>
      </c>
      <c r="FS2923">
        <v>0.75615580000000004</v>
      </c>
      <c r="FT2923">
        <v>0.75438090000000002</v>
      </c>
      <c r="FU2923">
        <v>0.75424389000000003</v>
      </c>
      <c r="FV2923">
        <v>0.75424389000000003</v>
      </c>
      <c r="FW2923">
        <v>0.75679726000000003</v>
      </c>
      <c r="FX2923">
        <v>0.76765428999999996</v>
      </c>
      <c r="FY2923">
        <v>0.78303681000000003</v>
      </c>
      <c r="FZ2923">
        <v>0.79841932999999998</v>
      </c>
      <c r="GA2923">
        <v>0.81103049999999999</v>
      </c>
      <c r="GB2923">
        <v>0.81616838999999997</v>
      </c>
      <c r="GC2923">
        <v>0.81616838999999997</v>
      </c>
      <c r="GD2923">
        <v>0.81616838999999997</v>
      </c>
      <c r="GE2923">
        <v>0.81616838999999997</v>
      </c>
      <c r="GF2923">
        <v>0.80331432999999997</v>
      </c>
      <c r="GG2923">
        <v>0.78816432000000003</v>
      </c>
      <c r="GH2923">
        <v>0.77278179999999996</v>
      </c>
      <c r="GI2923">
        <v>0.75242953000000001</v>
      </c>
      <c r="GJ2923">
        <v>0.71756242999999997</v>
      </c>
      <c r="GK2923">
        <v>0.67141479000000004</v>
      </c>
      <c r="GL2923">
        <v>0.62526716000000004</v>
      </c>
      <c r="GM2923">
        <v>0.58094632999999996</v>
      </c>
      <c r="GN2923">
        <v>0.54480465</v>
      </c>
      <c r="GO2923">
        <v>0.51403960999999998</v>
      </c>
      <c r="GP2923">
        <v>0.48327457000000001</v>
      </c>
      <c r="GQ2923">
        <v>0.45250953999999999</v>
      </c>
      <c r="GR2923">
        <v>0.41011932000000001</v>
      </c>
      <c r="GS2923">
        <v>0.36415850999999999</v>
      </c>
      <c r="GT2923">
        <v>0.31801086000000001</v>
      </c>
      <c r="GU2923">
        <v>0.26958802999999998</v>
      </c>
      <c r="GV2923">
        <v>0.21467175999999999</v>
      </c>
      <c r="GW2923">
        <v>0.15314163</v>
      </c>
      <c r="GX2923">
        <v>9.1611504999999996E-2</v>
      </c>
      <c r="GY2923">
        <v>3.0081377999999999E-2</v>
      </c>
      <c r="GZ2923">
        <v>-3.1448758E-2</v>
      </c>
      <c r="HA2923">
        <v>-9.2978900000000003E-2</v>
      </c>
      <c r="HB2923">
        <v>-0.15450903999999999</v>
      </c>
      <c r="HC2923">
        <v>-0.21603918</v>
      </c>
      <c r="HD2923">
        <v>-0.27756931000000001</v>
      </c>
      <c r="HE2923">
        <v>-0.33909943999999997</v>
      </c>
      <c r="HF2923">
        <v>-0.40062956999999999</v>
      </c>
      <c r="HG2923">
        <v>-0.45831094999999999</v>
      </c>
      <c r="HH2923">
        <v>-0.50396863000000003</v>
      </c>
      <c r="HI2923">
        <v>-0.53473371000000003</v>
      </c>
      <c r="HJ2923">
        <v>-0.56549879999999997</v>
      </c>
      <c r="HK2923">
        <v>-0.59626387999999997</v>
      </c>
      <c r="HL2923">
        <v>-0.64735633000000004</v>
      </c>
      <c r="HM2923">
        <v>-0.70749145999999996</v>
      </c>
      <c r="HN2923">
        <v>-0.76902161999999996</v>
      </c>
      <c r="HO2923">
        <v>-0.83093581999999999</v>
      </c>
      <c r="HP2923">
        <v>-0.90115365000000003</v>
      </c>
      <c r="HQ2923">
        <v>-0.97806629</v>
      </c>
      <c r="HR2923">
        <v>-1.0549789000000001</v>
      </c>
      <c r="HS2923">
        <v>-1.1290268000000001</v>
      </c>
      <c r="HT2923">
        <v>-1.1914496000000001</v>
      </c>
      <c r="HU2923">
        <v>-1.2375972</v>
      </c>
      <c r="HV2923">
        <v>-1.2837449000000001</v>
      </c>
      <c r="HW2923">
        <v>-1.3298924999999999</v>
      </c>
      <c r="HX2923">
        <v>-1.3854274</v>
      </c>
      <c r="HY2923">
        <v>-1.4458530999999999</v>
      </c>
      <c r="HZ2923">
        <v>-1.5073833000000001</v>
      </c>
      <c r="IA2923">
        <v>-1.5695403000000001</v>
      </c>
      <c r="IB2923">
        <v>-1.6383321</v>
      </c>
      <c r="IC2923">
        <v>-1.7152449000000001</v>
      </c>
      <c r="ID2923">
        <v>-1.7921578</v>
      </c>
      <c r="IE2923">
        <v>-1.8658737000000001</v>
      </c>
      <c r="IF2923">
        <v>-1.916007</v>
      </c>
      <c r="IG2923">
        <v>-1.9313893</v>
      </c>
      <c r="IH2923">
        <v>-1.9467715999999999</v>
      </c>
      <c r="II2923">
        <v>-1.962154</v>
      </c>
      <c r="IJ2923">
        <v>-1.9690666999999999</v>
      </c>
      <c r="IK2923">
        <v>-1.9704368000000001</v>
      </c>
      <c r="IL2923">
        <v>-1.9704368000000001</v>
      </c>
      <c r="IM2923">
        <v>-1.9667935000000001</v>
      </c>
      <c r="IN2923">
        <v>-1.9369107000000001</v>
      </c>
      <c r="IO2923">
        <v>-1.8599981000000001</v>
      </c>
      <c r="IP2923">
        <v>-1.7830854</v>
      </c>
      <c r="IQ2923">
        <v>-1.7062226</v>
      </c>
      <c r="IR2923">
        <v>-1.6435093000000001</v>
      </c>
      <c r="IS2923">
        <v>-1.5957342000000001</v>
      </c>
      <c r="IT2923">
        <v>-1.5495866</v>
      </c>
      <c r="IU2923">
        <v>-1.5034391</v>
      </c>
      <c r="IV2923">
        <v>-1.4647025</v>
      </c>
      <c r="IW2923">
        <v>-1.4324428</v>
      </c>
      <c r="IX2923">
        <v>-1.4016777</v>
      </c>
      <c r="IY2923">
        <v>-1.3716018000000001</v>
      </c>
      <c r="IZ2923">
        <v>-1.3456695000000001</v>
      </c>
      <c r="JA2923">
        <v>-1.3302868999999999</v>
      </c>
      <c r="JB2923">
        <v>-1.3149044000000001</v>
      </c>
      <c r="JC2923">
        <v>-1.2995217999999999</v>
      </c>
      <c r="JD2923">
        <v>-1.2909398999999999</v>
      </c>
      <c r="JE2923">
        <v>-1.2892668</v>
      </c>
      <c r="JF2923">
        <v>-1.2892668</v>
      </c>
      <c r="JG2923">
        <v>-1.2892668</v>
      </c>
      <c r="JH2923">
        <v>-1.2892668</v>
      </c>
      <c r="JI2923">
        <v>-1.2892668</v>
      </c>
      <c r="JJ2923">
        <v>-1.2892668</v>
      </c>
      <c r="JK2923">
        <v>-1.2897753999999999</v>
      </c>
      <c r="JL2923">
        <v>-1.2936053999999999</v>
      </c>
      <c r="JM2923">
        <v>-1.308988</v>
      </c>
      <c r="JN2923">
        <v>-1.3243704999999999</v>
      </c>
      <c r="JO2923">
        <v>-1.3397531</v>
      </c>
      <c r="JP2923">
        <v>-1.3551356000000001</v>
      </c>
      <c r="JQ2923">
        <v>-1.3705182</v>
      </c>
      <c r="JR2923">
        <v>-1.3859007000000001</v>
      </c>
      <c r="JS2923">
        <v>-1.4012832</v>
      </c>
      <c r="JT2923">
        <v>-1.4117956</v>
      </c>
      <c r="JU2923">
        <v>-1.4131159</v>
      </c>
      <c r="JV2923">
        <v>-1.4131159</v>
      </c>
      <c r="JW2923">
        <v>-1.4129290999999999</v>
      </c>
      <c r="JX2923">
        <v>-1.4093792999999999</v>
      </c>
      <c r="JY2923">
        <v>-1.3945780000000001</v>
      </c>
      <c r="JZ2923">
        <v>-1.3791955</v>
      </c>
      <c r="KA2923">
        <v>-1.3638129999999999</v>
      </c>
      <c r="KB2923">
        <v>-1.3484304</v>
      </c>
      <c r="KC2923">
        <v>-1.3330479</v>
      </c>
      <c r="KD2923">
        <v>-1.3176653</v>
      </c>
      <c r="KE2923">
        <v>-1.3022828</v>
      </c>
      <c r="KF2923">
        <v>-1.2869002</v>
      </c>
      <c r="KG2923">
        <v>-1.2715177</v>
      </c>
      <c r="KH2923">
        <v>-1.2561351999999999</v>
      </c>
      <c r="KI2923">
        <v>-1.2407527</v>
      </c>
      <c r="KJ2923">
        <v>-1.2253700999999999</v>
      </c>
      <c r="KK2923">
        <v>-1.2099876000000001</v>
      </c>
      <c r="KL2923">
        <v>-1.1946049999999999</v>
      </c>
      <c r="KM2923">
        <v>-1.1792224</v>
      </c>
      <c r="KN2923">
        <v>-1.1638398999999999</v>
      </c>
      <c r="KO2923">
        <v>-1.1484574000000001</v>
      </c>
      <c r="KP2923">
        <v>-1.1330749</v>
      </c>
      <c r="KQ2923">
        <v>-1.1176923000000001</v>
      </c>
      <c r="KR2923">
        <v>-1.1023098</v>
      </c>
      <c r="KS2923">
        <v>-1.0869272999999999</v>
      </c>
      <c r="KT2923">
        <v>-1.0715448000000001</v>
      </c>
      <c r="KU2923">
        <v>-1.0561623</v>
      </c>
      <c r="KV2923">
        <v>-1.0330739</v>
      </c>
      <c r="KW2923">
        <v>-0.99305443999999998</v>
      </c>
      <c r="KX2923">
        <v>-0.94690684999999997</v>
      </c>
      <c r="KY2923">
        <v>-0.90075925000000001</v>
      </c>
      <c r="KZ2923">
        <v>-0.86279905000000001</v>
      </c>
      <c r="LA2923">
        <v>-0.84001793999999996</v>
      </c>
      <c r="LB2923">
        <v>-0.82463538000000003</v>
      </c>
      <c r="LC2923">
        <v>-0.80925281000000004</v>
      </c>
      <c r="LD2923">
        <v>-0.79387026000000005</v>
      </c>
    </row>
    <row r="2924" spans="1:316" x14ac:dyDescent="0.25">
      <c r="A2924">
        <v>6</v>
      </c>
      <c r="B2924">
        <v>1.0569636</v>
      </c>
      <c r="C2924">
        <v>1.0569636</v>
      </c>
      <c r="D2924">
        <v>1.0569636</v>
      </c>
      <c r="E2924">
        <v>1.0569636</v>
      </c>
      <c r="F2924">
        <v>1.0569636</v>
      </c>
      <c r="G2924">
        <v>1.0569636</v>
      </c>
      <c r="H2924">
        <v>1.0569636</v>
      </c>
      <c r="I2924">
        <v>1.0569636</v>
      </c>
      <c r="J2924">
        <v>1.0569636</v>
      </c>
      <c r="K2924">
        <v>1.0569636</v>
      </c>
      <c r="L2924">
        <v>1.0569636</v>
      </c>
      <c r="M2924">
        <v>1.0569636</v>
      </c>
      <c r="N2924">
        <v>1.0569636</v>
      </c>
      <c r="O2924">
        <v>1.0569636</v>
      </c>
      <c r="P2924">
        <v>1.0569636</v>
      </c>
      <c r="Q2924">
        <v>1.0569636</v>
      </c>
      <c r="R2924">
        <v>1.0569636</v>
      </c>
      <c r="S2924">
        <v>1.0569636</v>
      </c>
      <c r="T2924">
        <v>1.0569636</v>
      </c>
      <c r="U2924">
        <v>1.0569636</v>
      </c>
      <c r="V2924">
        <v>1.0569636</v>
      </c>
      <c r="W2924">
        <v>1.0569636</v>
      </c>
      <c r="X2924">
        <v>1.0569636</v>
      </c>
      <c r="Y2924">
        <v>1.0569636</v>
      </c>
      <c r="Z2924">
        <v>1.0569636</v>
      </c>
      <c r="AA2924">
        <v>1.0569636</v>
      </c>
      <c r="AB2924">
        <v>1.0569636</v>
      </c>
      <c r="AC2924">
        <v>1.0365281</v>
      </c>
      <c r="AD2924">
        <v>0.94270867000000003</v>
      </c>
      <c r="AE2924">
        <v>0.77846711999999996</v>
      </c>
      <c r="AF2924">
        <v>0.61422557</v>
      </c>
      <c r="AG2924">
        <v>0.44998401999999998</v>
      </c>
      <c r="AH2924">
        <v>0.31259503</v>
      </c>
      <c r="AI2924">
        <v>0.31021472</v>
      </c>
      <c r="AJ2924">
        <v>0.30954559999999998</v>
      </c>
      <c r="AK2924">
        <v>0.30954559999999998</v>
      </c>
      <c r="AL2924">
        <v>0.30954559999999998</v>
      </c>
      <c r="AM2924">
        <v>0.27158493</v>
      </c>
      <c r="AN2924">
        <v>0.22226751</v>
      </c>
      <c r="AO2924">
        <v>0.16752033999999999</v>
      </c>
      <c r="AP2924">
        <v>0.11277318</v>
      </c>
      <c r="AQ2924">
        <v>7.6454230999999997E-2</v>
      </c>
      <c r="AR2924">
        <v>6.0406317000000001E-2</v>
      </c>
      <c r="AS2924">
        <v>6.0406317000000001E-2</v>
      </c>
      <c r="AT2924">
        <v>6.0406317000000001E-2</v>
      </c>
      <c r="AU2924">
        <v>6.0406317000000001E-2</v>
      </c>
      <c r="AV2924">
        <v>6.0406317000000001E-2</v>
      </c>
      <c r="AW2924">
        <v>6.0406317000000001E-2</v>
      </c>
      <c r="AX2924">
        <v>6.0406317000000001E-2</v>
      </c>
      <c r="AY2924">
        <v>6.0406317000000001E-2</v>
      </c>
      <c r="AZ2924">
        <v>7.8220268999999995E-2</v>
      </c>
      <c r="BA2924">
        <v>0.11197973999999999</v>
      </c>
      <c r="BB2924">
        <v>0.16672690000000001</v>
      </c>
      <c r="BC2924">
        <v>0.22147407</v>
      </c>
      <c r="BD2924">
        <v>0.26963973000000002</v>
      </c>
      <c r="BE2924">
        <v>0.30954559999999998</v>
      </c>
      <c r="BF2924">
        <v>0.30954559999999998</v>
      </c>
      <c r="BG2924">
        <v>0.30954559999999998</v>
      </c>
      <c r="BH2924">
        <v>0.30916534000000001</v>
      </c>
      <c r="BI2924">
        <v>0.30599158999999998</v>
      </c>
      <c r="BJ2924">
        <v>0.28653592</v>
      </c>
      <c r="BK2924">
        <v>0.25916233</v>
      </c>
      <c r="BL2924">
        <v>0.23178873999999999</v>
      </c>
      <c r="BM2924">
        <v>0.20441514</v>
      </c>
      <c r="BN2924">
        <v>0.18586077000000001</v>
      </c>
      <c r="BO2924">
        <v>0.18506734</v>
      </c>
      <c r="BP2924">
        <v>0.18497593000000001</v>
      </c>
      <c r="BQ2924">
        <v>0.18497593000000001</v>
      </c>
      <c r="BR2924">
        <v>0.18497593000000001</v>
      </c>
      <c r="BS2924">
        <v>0.18497593000000001</v>
      </c>
      <c r="BT2924">
        <v>0.18497593000000001</v>
      </c>
      <c r="BU2924">
        <v>0.18497593000000001</v>
      </c>
      <c r="BV2924">
        <v>0.18497593000000001</v>
      </c>
      <c r="BW2924">
        <v>0.20920685</v>
      </c>
      <c r="BX2924">
        <v>0.25003778999999998</v>
      </c>
      <c r="BY2924">
        <v>0.30478497999999998</v>
      </c>
      <c r="BZ2924">
        <v>0.35953215999999999</v>
      </c>
      <c r="CA2924">
        <v>0.41881143999999998</v>
      </c>
      <c r="CB2924">
        <v>0.48823719999999998</v>
      </c>
      <c r="CC2924">
        <v>0.56860288999999997</v>
      </c>
      <c r="CD2924">
        <v>0.65072364999999999</v>
      </c>
      <c r="CE2924">
        <v>0.73284441</v>
      </c>
      <c r="CF2924">
        <v>0.81496517000000002</v>
      </c>
      <c r="CG2924">
        <v>0.89708591999999998</v>
      </c>
      <c r="CH2924">
        <v>0.97920668</v>
      </c>
      <c r="CI2924">
        <v>1.0613273999999999</v>
      </c>
      <c r="CJ2924">
        <v>1.1349946</v>
      </c>
      <c r="CK2924">
        <v>1.1962117999999999</v>
      </c>
      <c r="CL2924">
        <v>1.2235853999999999</v>
      </c>
      <c r="CM2924">
        <v>1.2509591</v>
      </c>
      <c r="CN2924">
        <v>1.2751589999999999</v>
      </c>
      <c r="CO2924">
        <v>1.2914245</v>
      </c>
      <c r="CP2924">
        <v>1.2251725</v>
      </c>
      <c r="CQ2924">
        <v>1.1430517</v>
      </c>
      <c r="CR2924">
        <v>1.0609309</v>
      </c>
      <c r="CS2924">
        <v>0.97881017999999997</v>
      </c>
      <c r="CT2924">
        <v>0.92275216999999998</v>
      </c>
      <c r="CU2924">
        <v>0.89311887999999995</v>
      </c>
      <c r="CV2924">
        <v>0.86574525999999996</v>
      </c>
      <c r="CW2924">
        <v>0.83837161999999998</v>
      </c>
      <c r="CX2924">
        <v>0.81447886999999997</v>
      </c>
      <c r="CY2924">
        <v>0.80932152999999996</v>
      </c>
      <c r="CZ2924">
        <v>0.80782423000000003</v>
      </c>
      <c r="DA2924">
        <v>0.80782423000000003</v>
      </c>
      <c r="DB2924">
        <v>0.80782423000000003</v>
      </c>
      <c r="DC2924">
        <v>0.82270942999999996</v>
      </c>
      <c r="DD2924">
        <v>0.84432240999999997</v>
      </c>
      <c r="DE2924">
        <v>0.87169605999999999</v>
      </c>
      <c r="DF2924">
        <v>0.89906967999999998</v>
      </c>
      <c r="DG2924">
        <v>0.91966433999999997</v>
      </c>
      <c r="DH2924">
        <v>0.9323941</v>
      </c>
      <c r="DI2924">
        <v>0.9323941</v>
      </c>
      <c r="DJ2924">
        <v>0.9323941</v>
      </c>
      <c r="DK2924">
        <v>0.9323941</v>
      </c>
      <c r="DL2924">
        <v>0.9323941</v>
      </c>
      <c r="DM2924">
        <v>0.9323941</v>
      </c>
      <c r="DN2924">
        <v>0.9323941</v>
      </c>
      <c r="DO2924">
        <v>0.9323941</v>
      </c>
      <c r="DP2924">
        <v>0.9323941</v>
      </c>
      <c r="DQ2924">
        <v>0.9323941</v>
      </c>
      <c r="DR2924">
        <v>0.9323941</v>
      </c>
      <c r="DS2924">
        <v>0.9323941</v>
      </c>
      <c r="DT2924">
        <v>0.93024414</v>
      </c>
      <c r="DU2924">
        <v>0.92525314999999997</v>
      </c>
      <c r="DV2924">
        <v>0.87050594999999997</v>
      </c>
      <c r="DW2924">
        <v>0.81575874000000004</v>
      </c>
      <c r="DX2924">
        <v>0.76101152000000005</v>
      </c>
      <c r="DY2924">
        <v>0.70626431999999995</v>
      </c>
      <c r="DZ2924">
        <v>0.66862904999999995</v>
      </c>
      <c r="EA2924">
        <v>0.64001227999999999</v>
      </c>
      <c r="EB2924">
        <v>0.61263869000000004</v>
      </c>
      <c r="EC2924">
        <v>0.58526509999999998</v>
      </c>
      <c r="ED2924">
        <v>0.55789151000000003</v>
      </c>
      <c r="EE2924">
        <v>0.53051791999999998</v>
      </c>
      <c r="EF2924">
        <v>0.50314433000000003</v>
      </c>
      <c r="EG2924">
        <v>0.47577074000000003</v>
      </c>
      <c r="EH2924">
        <v>0.44839715000000002</v>
      </c>
      <c r="EI2924">
        <v>0.42102356000000002</v>
      </c>
      <c r="EJ2924">
        <v>0.39364997000000002</v>
      </c>
      <c r="EK2924">
        <v>0.36627637000000002</v>
      </c>
      <c r="EL2924">
        <v>0.33890278000000001</v>
      </c>
      <c r="EM2924">
        <v>0.31152919000000001</v>
      </c>
      <c r="EN2924">
        <v>0.28415560000000001</v>
      </c>
      <c r="EO2924">
        <v>0.25678201</v>
      </c>
      <c r="EP2924">
        <v>0.22940842</v>
      </c>
      <c r="EQ2924">
        <v>0.19906401000000001</v>
      </c>
      <c r="ER2924">
        <v>0.16177243999999999</v>
      </c>
      <c r="ES2924">
        <v>0.10959932</v>
      </c>
      <c r="ET2924">
        <v>5.4852114E-2</v>
      </c>
      <c r="EU2924">
        <v>1.0491575000000001E-4</v>
      </c>
      <c r="EV2924">
        <v>-6.6050223000000005E-2</v>
      </c>
      <c r="EW2924">
        <v>-0.15461538</v>
      </c>
      <c r="EX2924">
        <v>-0.26410971</v>
      </c>
      <c r="EY2924">
        <v>-0.37360402999999998</v>
      </c>
      <c r="EZ2924">
        <v>-0.48922281000000001</v>
      </c>
      <c r="FA2924">
        <v>-0.63028092999999996</v>
      </c>
      <c r="FB2924">
        <v>-0.87664321000000001</v>
      </c>
      <c r="FC2924">
        <v>-1.1230055000000001</v>
      </c>
      <c r="FD2924">
        <v>-1.3693678</v>
      </c>
      <c r="FE2924">
        <v>-1.6157300000000001</v>
      </c>
      <c r="FF2924">
        <v>-1.8620924000000001</v>
      </c>
      <c r="FG2924">
        <v>-2.1084546999999998</v>
      </c>
      <c r="FH2924">
        <v>-2.3548170000000002</v>
      </c>
      <c r="FI2924">
        <v>-2.6011793999999999</v>
      </c>
      <c r="FJ2924">
        <v>-2.8056833999999999</v>
      </c>
      <c r="FK2924">
        <v>-2.9653673</v>
      </c>
      <c r="FL2924">
        <v>-3.1022356000000002</v>
      </c>
      <c r="FM2924">
        <v>-3.2391038000000001</v>
      </c>
      <c r="FN2924">
        <v>-3.3579531999999999</v>
      </c>
      <c r="FO2924">
        <v>-3.3726319</v>
      </c>
      <c r="FP2924">
        <v>-3.3386805000000002</v>
      </c>
      <c r="FQ2924">
        <v>-3.2839334</v>
      </c>
      <c r="FR2924">
        <v>-3.2291862</v>
      </c>
      <c r="FS2924">
        <v>-3.0982946999999998</v>
      </c>
      <c r="FT2924">
        <v>-2.9141916000000001</v>
      </c>
      <c r="FU2924">
        <v>-2.6678288999999999</v>
      </c>
      <c r="FV2924">
        <v>-2.4214663000000001</v>
      </c>
      <c r="FW2924">
        <v>-2.1751038</v>
      </c>
      <c r="FX2924">
        <v>-1.9287413</v>
      </c>
      <c r="FY2924">
        <v>-1.6823790000000001</v>
      </c>
      <c r="FZ2924">
        <v>-1.4360166000000001</v>
      </c>
      <c r="GA2924">
        <v>-1.1917275000000001</v>
      </c>
      <c r="GB2924">
        <v>-0.96202730999999997</v>
      </c>
      <c r="GC2924">
        <v>-0.77667010999999997</v>
      </c>
      <c r="GD2924">
        <v>-0.61242859999999999</v>
      </c>
      <c r="GE2924">
        <v>-0.44818707000000002</v>
      </c>
      <c r="GF2924">
        <v>-0.29016143</v>
      </c>
      <c r="GG2924">
        <v>-0.17722826</v>
      </c>
      <c r="GH2924">
        <v>-0.14985471</v>
      </c>
      <c r="GI2924">
        <v>-0.12248115</v>
      </c>
      <c r="GJ2924">
        <v>-9.5107586999999993E-2</v>
      </c>
      <c r="GK2924">
        <v>-6.7734010999999997E-2</v>
      </c>
      <c r="GL2924">
        <v>-6.5238528000000004E-2</v>
      </c>
      <c r="GM2924">
        <v>-6.4163550999999999E-2</v>
      </c>
      <c r="GN2924">
        <v>-6.4163550999999999E-2</v>
      </c>
      <c r="GO2924">
        <v>-6.4163550999999999E-2</v>
      </c>
      <c r="GP2924">
        <v>-6.4163550999999999E-2</v>
      </c>
      <c r="GQ2924">
        <v>-6.4163550999999999E-2</v>
      </c>
      <c r="GR2924">
        <v>-6.4163550999999999E-2</v>
      </c>
      <c r="GS2924">
        <v>-6.4163550999999999E-2</v>
      </c>
      <c r="GT2924">
        <v>-4.8126604000000003E-2</v>
      </c>
      <c r="GU2924">
        <v>3.0501234999999998E-3</v>
      </c>
      <c r="GV2924">
        <v>8.1035544000000001E-2</v>
      </c>
      <c r="GW2924">
        <v>0.16315635000000001</v>
      </c>
      <c r="GX2924">
        <v>0.24527715</v>
      </c>
      <c r="GY2924">
        <v>0.31466820000000001</v>
      </c>
      <c r="GZ2924">
        <v>0.37619434000000002</v>
      </c>
      <c r="HA2924">
        <v>0.43094152000000002</v>
      </c>
      <c r="HB2924">
        <v>0.48568871000000002</v>
      </c>
      <c r="HC2924">
        <v>0.53467524</v>
      </c>
      <c r="HD2924">
        <v>0.57693401</v>
      </c>
      <c r="HE2924">
        <v>0.60430759999999994</v>
      </c>
      <c r="HF2924">
        <v>0.63168119</v>
      </c>
      <c r="HG2924">
        <v>0.65606019000000004</v>
      </c>
      <c r="HH2924">
        <v>0.67311909999999997</v>
      </c>
      <c r="HI2924">
        <v>0.65270728</v>
      </c>
      <c r="HJ2924">
        <v>0.62533369000000005</v>
      </c>
      <c r="HK2924">
        <v>0.59796009999999999</v>
      </c>
      <c r="HL2924">
        <v>0.57058651000000005</v>
      </c>
      <c r="HM2924">
        <v>0.54321291999999999</v>
      </c>
      <c r="HN2924">
        <v>0.51583933000000004</v>
      </c>
      <c r="HO2924">
        <v>0.48846573999999998</v>
      </c>
      <c r="HP2924">
        <v>0.46109214999999998</v>
      </c>
      <c r="HQ2924">
        <v>0.42578418000000001</v>
      </c>
      <c r="HR2924">
        <v>0.34921748000000002</v>
      </c>
      <c r="HS2924">
        <v>0.26868360000000002</v>
      </c>
      <c r="HT2924">
        <v>0.18656285</v>
      </c>
      <c r="HU2924">
        <v>0.1044421</v>
      </c>
      <c r="HV2924">
        <v>5.3995175000000001E-3</v>
      </c>
      <c r="HW2924">
        <v>-9.9868081999999997E-2</v>
      </c>
      <c r="HX2924">
        <v>-0.20936247999999999</v>
      </c>
      <c r="HY2924">
        <v>-0.31885688000000001</v>
      </c>
      <c r="HZ2924">
        <v>-0.43633683000000001</v>
      </c>
      <c r="IA2924">
        <v>-0.56283892000000002</v>
      </c>
      <c r="IB2924">
        <v>-0.69970686999999998</v>
      </c>
      <c r="IC2924">
        <v>-0.83657482000000005</v>
      </c>
      <c r="ID2924">
        <v>-0.97168770000000004</v>
      </c>
      <c r="IE2924">
        <v>-1.0958606</v>
      </c>
      <c r="IF2924">
        <v>-1.2098871</v>
      </c>
      <c r="IG2924">
        <v>-1.3193813999999999</v>
      </c>
      <c r="IH2924">
        <v>-1.4288757000000001</v>
      </c>
      <c r="II2924">
        <v>-1.5174957</v>
      </c>
      <c r="IJ2924">
        <v>-1.5812155999999999</v>
      </c>
      <c r="IK2924">
        <v>-1.6085891999999999</v>
      </c>
      <c r="IL2924">
        <v>-1.6359627000000001</v>
      </c>
      <c r="IM2924">
        <v>-1.6611644000000001</v>
      </c>
      <c r="IN2924">
        <v>-1.6835689</v>
      </c>
      <c r="IO2924">
        <v>-1.6835689</v>
      </c>
      <c r="IP2924">
        <v>-1.6835689</v>
      </c>
      <c r="IQ2924">
        <v>-1.6832033</v>
      </c>
      <c r="IR2924">
        <v>-1.6800295000000001</v>
      </c>
      <c r="IS2924">
        <v>-1.6058121000000001</v>
      </c>
      <c r="IT2924">
        <v>-1.4963177999999999</v>
      </c>
      <c r="IU2924">
        <v>-1.3868233999999999</v>
      </c>
      <c r="IV2924">
        <v>-1.2773291</v>
      </c>
      <c r="IW2924">
        <v>-1.1678348000000001</v>
      </c>
      <c r="IX2924">
        <v>-1.0583404999999999</v>
      </c>
      <c r="IY2924">
        <v>-0.94884615999999999</v>
      </c>
      <c r="IZ2924">
        <v>-0.83935183999999996</v>
      </c>
      <c r="JA2924">
        <v>-0.72985752999999998</v>
      </c>
      <c r="JB2924">
        <v>-0.66026905000000002</v>
      </c>
      <c r="JC2924">
        <v>-0.59894035000000001</v>
      </c>
      <c r="JD2924">
        <v>-0.54419315000000001</v>
      </c>
      <c r="JE2924">
        <v>-0.48944595000000002</v>
      </c>
      <c r="JF2924">
        <v>-0.44519259</v>
      </c>
      <c r="JG2924">
        <v>-0.40891199</v>
      </c>
      <c r="JH2924">
        <v>-0.38153837000000002</v>
      </c>
      <c r="JI2924">
        <v>-0.35416472999999998</v>
      </c>
      <c r="JJ2924">
        <v>-0.3267911</v>
      </c>
      <c r="JK2924">
        <v>-0.29941751</v>
      </c>
      <c r="JL2924">
        <v>-0.27204393999999998</v>
      </c>
      <c r="JM2924">
        <v>-0.24467037999999999</v>
      </c>
      <c r="JN2924">
        <v>-0.21729680000000001</v>
      </c>
      <c r="JO2924">
        <v>-0.18992324999999999</v>
      </c>
      <c r="JP2924">
        <v>-0.16254969</v>
      </c>
      <c r="JQ2924">
        <v>-0.13517614</v>
      </c>
      <c r="JR2924">
        <v>-0.10780256000000001</v>
      </c>
      <c r="JS2924">
        <v>-8.3143866999999996E-2</v>
      </c>
      <c r="JT2924">
        <v>-6.4163550999999999E-2</v>
      </c>
      <c r="JU2924">
        <v>-6.4163550999999999E-2</v>
      </c>
      <c r="JV2924">
        <v>-6.4163550999999999E-2</v>
      </c>
      <c r="JW2924">
        <v>-6.4386588999999994E-2</v>
      </c>
      <c r="JX2924">
        <v>-6.5180017000000007E-2</v>
      </c>
      <c r="JY2924">
        <v>-0.1109763</v>
      </c>
      <c r="JZ2924">
        <v>-0.16572343</v>
      </c>
      <c r="KA2924">
        <v>-0.22047057</v>
      </c>
      <c r="KB2924">
        <v>-0.27521770000000001</v>
      </c>
      <c r="KC2924">
        <v>-0.32996484999999998</v>
      </c>
      <c r="KD2924">
        <v>-0.38471202999999998</v>
      </c>
      <c r="KE2924">
        <v>-0.43945921999999998</v>
      </c>
      <c r="KF2924">
        <v>-0.49420641999999998</v>
      </c>
      <c r="KG2924">
        <v>-0.53085446999999997</v>
      </c>
      <c r="KH2924">
        <v>-0.46658607000000002</v>
      </c>
      <c r="KI2924">
        <v>-0.37043027000000001</v>
      </c>
      <c r="KJ2924">
        <v>-0.26093593999999998</v>
      </c>
      <c r="KK2924">
        <v>-0.15144163999999999</v>
      </c>
      <c r="KL2924">
        <v>-6.7688287E-2</v>
      </c>
      <c r="KM2924">
        <v>1.6917938999999999E-3</v>
      </c>
      <c r="KN2924">
        <v>5.6438992E-2</v>
      </c>
      <c r="KO2924">
        <v>0.1111862</v>
      </c>
      <c r="KP2924">
        <v>0.16593341</v>
      </c>
      <c r="KQ2924">
        <v>0.22068061</v>
      </c>
      <c r="KR2924">
        <v>0.27542779000000001</v>
      </c>
      <c r="KS2924">
        <v>0.33017497000000001</v>
      </c>
      <c r="KT2924">
        <v>0.38492215000000002</v>
      </c>
      <c r="KU2924">
        <v>0.43966934000000002</v>
      </c>
      <c r="KV2924">
        <v>0.49441652000000003</v>
      </c>
      <c r="KW2924">
        <v>0.54916370000000003</v>
      </c>
      <c r="KX2924">
        <v>0.60391088000000004</v>
      </c>
      <c r="KY2924">
        <v>0.64927941</v>
      </c>
      <c r="KZ2924">
        <v>0.66817930999999997</v>
      </c>
      <c r="LA2924">
        <v>0.64080572000000002</v>
      </c>
      <c r="LB2924">
        <v>0.61343212999999996</v>
      </c>
      <c r="LC2924">
        <v>0.58605854000000002</v>
      </c>
      <c r="LD2924">
        <v>0.55868494999999996</v>
      </c>
    </row>
    <row r="2925" spans="1:316" x14ac:dyDescent="0.25">
      <c r="A2925">
        <v>4</v>
      </c>
      <c r="B2925">
        <v>0.16914752</v>
      </c>
      <c r="C2925">
        <v>0.16914752</v>
      </c>
      <c r="D2925">
        <v>0.16914752</v>
      </c>
      <c r="E2925">
        <v>0.16914752</v>
      </c>
      <c r="F2925">
        <v>0.16914752</v>
      </c>
      <c r="G2925">
        <v>0.16914752</v>
      </c>
      <c r="H2925">
        <v>0.16914752</v>
      </c>
      <c r="I2925">
        <v>0.16914752</v>
      </c>
      <c r="J2925">
        <v>0.16914752</v>
      </c>
      <c r="K2925">
        <v>0.16914752</v>
      </c>
      <c r="L2925">
        <v>0.16914752</v>
      </c>
      <c r="M2925">
        <v>0.16914752</v>
      </c>
      <c r="N2925">
        <v>0.16914752</v>
      </c>
      <c r="O2925">
        <v>0.16914752</v>
      </c>
      <c r="P2925">
        <v>0.16914752</v>
      </c>
      <c r="Q2925">
        <v>0.16914752</v>
      </c>
      <c r="R2925">
        <v>0.16914752</v>
      </c>
      <c r="S2925">
        <v>0.16914752</v>
      </c>
      <c r="T2925">
        <v>0.16914752</v>
      </c>
      <c r="U2925">
        <v>0.16914752</v>
      </c>
      <c r="V2925">
        <v>0.16914752</v>
      </c>
      <c r="W2925">
        <v>0.16914752</v>
      </c>
      <c r="X2925">
        <v>0.16914752</v>
      </c>
      <c r="Y2925">
        <v>0.16914752</v>
      </c>
      <c r="Z2925">
        <v>0.16914752</v>
      </c>
      <c r="AA2925">
        <v>0.16914752</v>
      </c>
      <c r="AB2925">
        <v>0.16914752</v>
      </c>
      <c r="AC2925">
        <v>0.16914752</v>
      </c>
      <c r="AD2925">
        <v>0.16914752</v>
      </c>
      <c r="AE2925">
        <v>0.16914752</v>
      </c>
      <c r="AF2925">
        <v>0.16914752</v>
      </c>
      <c r="AG2925">
        <v>0.16914752</v>
      </c>
      <c r="AH2925">
        <v>0.16914752</v>
      </c>
      <c r="AI2925">
        <v>0.17714547</v>
      </c>
      <c r="AJ2925">
        <v>0.1910287</v>
      </c>
      <c r="AK2925">
        <v>0.21773885000000001</v>
      </c>
      <c r="AL2925">
        <v>0.24637302999999999</v>
      </c>
      <c r="AM2925">
        <v>0.27500720000000001</v>
      </c>
      <c r="AN2925">
        <v>0.30364140000000001</v>
      </c>
      <c r="AO2925">
        <v>0.33227561</v>
      </c>
      <c r="AP2925">
        <v>0.36090982999999999</v>
      </c>
      <c r="AQ2925">
        <v>0.38954403999999998</v>
      </c>
      <c r="AR2925">
        <v>0.41817826000000002</v>
      </c>
      <c r="AS2925">
        <v>0.43804112000000001</v>
      </c>
      <c r="AT2925">
        <v>0.44064423000000003</v>
      </c>
      <c r="AU2925">
        <v>0.44160624999999998</v>
      </c>
      <c r="AV2925">
        <v>0.44160624999999998</v>
      </c>
      <c r="AW2925">
        <v>0.44160624999999998</v>
      </c>
      <c r="AX2925">
        <v>0.44160624999999998</v>
      </c>
      <c r="AY2925">
        <v>0.44160624999999998</v>
      </c>
      <c r="AZ2925">
        <v>0.44160624999999998</v>
      </c>
      <c r="BA2925">
        <v>0.44160624999999998</v>
      </c>
      <c r="BB2925">
        <v>0.44160624999999998</v>
      </c>
      <c r="BC2925">
        <v>0.44160624999999998</v>
      </c>
      <c r="BD2925">
        <v>0.44160624999999998</v>
      </c>
      <c r="BE2925">
        <v>0.44160624999999998</v>
      </c>
      <c r="BF2925">
        <v>0.44160624999999998</v>
      </c>
      <c r="BG2925">
        <v>0.44160624999999998</v>
      </c>
      <c r="BH2925">
        <v>0.44160624999999998</v>
      </c>
      <c r="BI2925">
        <v>0.44160624999999998</v>
      </c>
      <c r="BJ2925">
        <v>0.44160624999999998</v>
      </c>
      <c r="BK2925">
        <v>0.44160624999999998</v>
      </c>
      <c r="BL2925">
        <v>0.44773677000000001</v>
      </c>
      <c r="BM2925">
        <v>0.45858306999999998</v>
      </c>
      <c r="BN2925">
        <v>0.47240976000000001</v>
      </c>
      <c r="BO2925">
        <v>0.48672689000000002</v>
      </c>
      <c r="BP2925">
        <v>0.50104402000000003</v>
      </c>
      <c r="BQ2925">
        <v>0.52154824</v>
      </c>
      <c r="BR2925">
        <v>0.54974860000000003</v>
      </c>
      <c r="BS2925">
        <v>0.57826964000000003</v>
      </c>
      <c r="BT2925">
        <v>0.60690385000000002</v>
      </c>
      <c r="BU2925">
        <v>0.63553806999999995</v>
      </c>
      <c r="BV2925">
        <v>0.66417227000000001</v>
      </c>
      <c r="BW2925">
        <v>0.69280644000000002</v>
      </c>
      <c r="BX2925">
        <v>0.72144061999999998</v>
      </c>
      <c r="BY2925">
        <v>0.75007480999999998</v>
      </c>
      <c r="BZ2925">
        <v>0.77870899999999998</v>
      </c>
      <c r="CA2925">
        <v>0.80734320000000004</v>
      </c>
      <c r="CB2925">
        <v>0.83597741000000003</v>
      </c>
      <c r="CC2925">
        <v>0.86461162999999996</v>
      </c>
      <c r="CD2925">
        <v>0.89324583999999996</v>
      </c>
      <c r="CE2925">
        <v>0.92188004999999995</v>
      </c>
      <c r="CF2925">
        <v>0.95051425</v>
      </c>
      <c r="CG2925">
        <v>0.97914838000000004</v>
      </c>
      <c r="CH2925">
        <v>1.0077825</v>
      </c>
      <c r="CI2925">
        <v>1.0364168</v>
      </c>
      <c r="CJ2925">
        <v>1.065051</v>
      </c>
      <c r="CK2925">
        <v>1.0936851000000001</v>
      </c>
      <c r="CL2925">
        <v>1.1223193</v>
      </c>
      <c r="CM2925">
        <v>1.1509535</v>
      </c>
      <c r="CN2925">
        <v>1.1795876999999999</v>
      </c>
      <c r="CO2925">
        <v>1.2082218</v>
      </c>
      <c r="CP2925">
        <v>1.2368561</v>
      </c>
      <c r="CQ2925">
        <v>1.2654901999999999</v>
      </c>
      <c r="CR2925">
        <v>1.2946148</v>
      </c>
      <c r="CS2925">
        <v>1.3267199000000001</v>
      </c>
      <c r="CT2925">
        <v>1.3635408</v>
      </c>
      <c r="CU2925">
        <v>1.4064922</v>
      </c>
      <c r="CV2925">
        <v>1.4494437</v>
      </c>
      <c r="CW2925">
        <v>1.4922537</v>
      </c>
      <c r="CX2925">
        <v>1.5286972999999999</v>
      </c>
      <c r="CY2925">
        <v>1.5626792</v>
      </c>
      <c r="CZ2925">
        <v>1.5913132999999999</v>
      </c>
      <c r="DA2925">
        <v>1.6199475000000001</v>
      </c>
      <c r="DB2925">
        <v>1.6485817</v>
      </c>
      <c r="DC2925">
        <v>1.6686048</v>
      </c>
      <c r="DD2925">
        <v>1.6867604</v>
      </c>
      <c r="DE2925">
        <v>1.7010772999999999</v>
      </c>
      <c r="DF2925">
        <v>1.7153942</v>
      </c>
      <c r="DG2925">
        <v>1.7297111000000001</v>
      </c>
      <c r="DH2925">
        <v>1.7538749</v>
      </c>
      <c r="DI2925">
        <v>1.7809060000000001</v>
      </c>
      <c r="DJ2925">
        <v>1.8095406000000001</v>
      </c>
      <c r="DK2925">
        <v>1.8372131</v>
      </c>
      <c r="DL2925">
        <v>1.8632445</v>
      </c>
      <c r="DM2925">
        <v>1.8720159999999999</v>
      </c>
      <c r="DN2925">
        <v>1.8720159999999999</v>
      </c>
      <c r="DO2925">
        <v>1.8720159999999999</v>
      </c>
      <c r="DP2925">
        <v>1.8709313000000001</v>
      </c>
      <c r="DQ2925">
        <v>1.8665927</v>
      </c>
      <c r="DR2925">
        <v>1.8568309000000001</v>
      </c>
      <c r="DS2925">
        <v>1.8425137</v>
      </c>
      <c r="DT2925">
        <v>1.8281963999999999</v>
      </c>
      <c r="DU2925">
        <v>1.811955</v>
      </c>
      <c r="DV2925">
        <v>1.7828869000000001</v>
      </c>
      <c r="DW2925">
        <v>1.7479335</v>
      </c>
      <c r="DX2925">
        <v>1.704982</v>
      </c>
      <c r="DY2925">
        <v>1.6620305</v>
      </c>
      <c r="DZ2925">
        <v>1.6189659000000001</v>
      </c>
      <c r="EA2925">
        <v>1.5656022000000001</v>
      </c>
      <c r="EB2925">
        <v>1.5110501000000001</v>
      </c>
      <c r="EC2925">
        <v>1.4537817</v>
      </c>
      <c r="ED2925">
        <v>1.3965133000000001</v>
      </c>
      <c r="EE2925">
        <v>1.339245</v>
      </c>
      <c r="EF2925">
        <v>1.2819765999999999</v>
      </c>
      <c r="EG2925">
        <v>1.2247082</v>
      </c>
      <c r="EH2925">
        <v>1.1674397999999999</v>
      </c>
      <c r="EI2925">
        <v>1.1101715000000001</v>
      </c>
      <c r="EJ2925">
        <v>1.0529031</v>
      </c>
      <c r="EK2925">
        <v>0.99563475000000001</v>
      </c>
      <c r="EL2925">
        <v>0.93836637000000001</v>
      </c>
      <c r="EM2925">
        <v>0.88109793999999997</v>
      </c>
      <c r="EN2925">
        <v>0.82569696999999997</v>
      </c>
      <c r="EO2925">
        <v>0.77363479000000002</v>
      </c>
      <c r="EP2925">
        <v>0.72751449000000001</v>
      </c>
      <c r="EQ2925">
        <v>0.68456318999999999</v>
      </c>
      <c r="ER2925">
        <v>0.64161188999999996</v>
      </c>
      <c r="ES2925">
        <v>0.59866058</v>
      </c>
      <c r="ET2925">
        <v>0.55570927000000003</v>
      </c>
      <c r="EU2925">
        <v>0.51275795999999996</v>
      </c>
      <c r="EV2925">
        <v>0.46980665999999999</v>
      </c>
      <c r="EW2925">
        <v>0.42685535000000002</v>
      </c>
      <c r="EX2925">
        <v>0.38120661</v>
      </c>
      <c r="EY2925">
        <v>0.31569501999999999</v>
      </c>
      <c r="EZ2925">
        <v>0.24767463000000001</v>
      </c>
      <c r="FA2925">
        <v>0.17608910999999999</v>
      </c>
      <c r="FB2925">
        <v>0.10450358999999999</v>
      </c>
      <c r="FC2925">
        <v>3.2918060999999998E-2</v>
      </c>
      <c r="FD2925">
        <v>-3.8667465999999998E-2</v>
      </c>
      <c r="FE2925">
        <v>-0.11025299</v>
      </c>
      <c r="FF2925">
        <v>-0.18183851000000001</v>
      </c>
      <c r="FG2925">
        <v>-0.25342403000000002</v>
      </c>
      <c r="FH2925">
        <v>-0.32500955999999998</v>
      </c>
      <c r="FI2925">
        <v>-0.39659506999999999</v>
      </c>
      <c r="FJ2925">
        <v>-0.46818059000000001</v>
      </c>
      <c r="FK2925">
        <v>-0.53976612000000002</v>
      </c>
      <c r="FL2925">
        <v>-0.60851274</v>
      </c>
      <c r="FM2925">
        <v>-0.67402434</v>
      </c>
      <c r="FN2925">
        <v>-0.73326393999999995</v>
      </c>
      <c r="FO2925">
        <v>-0.79053236000000005</v>
      </c>
      <c r="FP2925">
        <v>-0.84780076999999998</v>
      </c>
      <c r="FQ2925">
        <v>-0.90823818000000001</v>
      </c>
      <c r="FR2925">
        <v>-0.97461746999999999</v>
      </c>
      <c r="FS2925">
        <v>-1.0443355000000001</v>
      </c>
      <c r="FT2925">
        <v>-1.1159209999999999</v>
      </c>
      <c r="FU2925">
        <v>-1.1875066000000001</v>
      </c>
      <c r="FV2925">
        <v>-1.2563192000000001</v>
      </c>
      <c r="FW2925">
        <v>-1.3157569</v>
      </c>
      <c r="FX2925">
        <v>-1.3740627999999999</v>
      </c>
      <c r="FY2925">
        <v>-1.4313312</v>
      </c>
      <c r="FZ2925">
        <v>-1.4871848999999999</v>
      </c>
      <c r="GA2925">
        <v>-1.5397940999999999</v>
      </c>
      <c r="GB2925">
        <v>-1.5684283999999999</v>
      </c>
      <c r="GC2925">
        <v>-1.5970626000000001</v>
      </c>
      <c r="GD2925">
        <v>-1.6256968000000001</v>
      </c>
      <c r="GE2925">
        <v>-1.6516147000000001</v>
      </c>
      <c r="GF2925">
        <v>-1.6763443</v>
      </c>
      <c r="GG2925">
        <v>-1.6907745000000001</v>
      </c>
      <c r="GH2925">
        <v>-1.7050916</v>
      </c>
      <c r="GI2925">
        <v>-1.7194087</v>
      </c>
      <c r="GJ2925">
        <v>-1.7297267999999999</v>
      </c>
      <c r="GK2925">
        <v>-1.7371023000000001</v>
      </c>
      <c r="GL2925">
        <v>-1.7380643</v>
      </c>
      <c r="GM2925">
        <v>-1.7380643</v>
      </c>
      <c r="GN2925">
        <v>-1.7380643</v>
      </c>
      <c r="GO2925">
        <v>-1.7380643</v>
      </c>
      <c r="GP2925">
        <v>-1.7380643</v>
      </c>
      <c r="GQ2925">
        <v>-1.7380643</v>
      </c>
      <c r="GR2925">
        <v>-1.7380643</v>
      </c>
      <c r="GS2925">
        <v>-1.7380643</v>
      </c>
      <c r="GT2925">
        <v>-1.7336786</v>
      </c>
      <c r="GU2925">
        <v>-1.7206630999999999</v>
      </c>
      <c r="GV2925">
        <v>-1.7068270000000001</v>
      </c>
      <c r="GW2925">
        <v>-1.6925098999999999</v>
      </c>
      <c r="GX2925">
        <v>-1.6797962</v>
      </c>
      <c r="GY2925">
        <v>-1.6699497000000001</v>
      </c>
      <c r="GZ2925">
        <v>-1.6699497000000001</v>
      </c>
      <c r="HA2925">
        <v>-1.6699497000000001</v>
      </c>
      <c r="HB2925">
        <v>-1.6699497000000001</v>
      </c>
      <c r="HC2925">
        <v>-1.6622724</v>
      </c>
      <c r="HD2925">
        <v>-1.6508602000000001</v>
      </c>
      <c r="HE2925">
        <v>-1.6222259999999999</v>
      </c>
      <c r="HF2925">
        <v>-1.5935918</v>
      </c>
      <c r="HG2925">
        <v>-1.5649575</v>
      </c>
      <c r="HH2925">
        <v>-1.5363233000000001</v>
      </c>
      <c r="HI2925">
        <v>-1.5076890999999999</v>
      </c>
      <c r="HJ2925">
        <v>-1.4790549</v>
      </c>
      <c r="HK2925">
        <v>-1.4504207</v>
      </c>
      <c r="HL2925">
        <v>-1.4217865000000001</v>
      </c>
      <c r="HM2925">
        <v>-1.3931522000000001</v>
      </c>
      <c r="HN2925">
        <v>-1.3645179999999999</v>
      </c>
      <c r="HO2925">
        <v>-1.3358838</v>
      </c>
      <c r="HP2925">
        <v>-1.3072496</v>
      </c>
      <c r="HQ2925">
        <v>-1.2786154000000001</v>
      </c>
      <c r="HR2925">
        <v>-1.2499811999999999</v>
      </c>
      <c r="HS2925">
        <v>-1.221347</v>
      </c>
      <c r="HT2925">
        <v>-1.1927128</v>
      </c>
      <c r="HU2925">
        <v>-1.1639938000000001</v>
      </c>
      <c r="HV2925">
        <v>-1.1327564999999999</v>
      </c>
      <c r="HW2925">
        <v>-1.0976994</v>
      </c>
      <c r="HX2925">
        <v>-1.054748</v>
      </c>
      <c r="HY2925">
        <v>-1.0117967000000001</v>
      </c>
      <c r="HZ2925">
        <v>-0.96884537999999998</v>
      </c>
      <c r="IA2925">
        <v>-0.93619332</v>
      </c>
      <c r="IB2925">
        <v>-0.90810614000000001</v>
      </c>
      <c r="IC2925">
        <v>-0.89378902999999998</v>
      </c>
      <c r="ID2925">
        <v>-0.87947193000000001</v>
      </c>
      <c r="IE2925">
        <v>-0.86515481999999999</v>
      </c>
      <c r="IF2925">
        <v>-0.84395268000000001</v>
      </c>
      <c r="IG2925">
        <v>-0.82046810000000003</v>
      </c>
      <c r="IH2925">
        <v>-0.79183389000000004</v>
      </c>
      <c r="II2925">
        <v>-0.76319968000000005</v>
      </c>
      <c r="IJ2925">
        <v>-0.73456547999999999</v>
      </c>
      <c r="IK2925">
        <v>-0.71382548000000001</v>
      </c>
      <c r="IL2925">
        <v>-0.69690527999999996</v>
      </c>
      <c r="IM2925">
        <v>-0.68250328999999998</v>
      </c>
      <c r="IN2925">
        <v>-0.66829938</v>
      </c>
      <c r="IO2925">
        <v>-0.65441612999999998</v>
      </c>
      <c r="IP2925">
        <v>-0.64822902999999998</v>
      </c>
      <c r="IQ2925">
        <v>-0.64822902999999998</v>
      </c>
      <c r="IR2925">
        <v>-0.64822902999999998</v>
      </c>
      <c r="IS2925">
        <v>-0.64724815000000002</v>
      </c>
      <c r="IT2925">
        <v>-0.64030651999999999</v>
      </c>
      <c r="IU2925">
        <v>-0.62393332999999995</v>
      </c>
      <c r="IV2925">
        <v>-0.59529911000000002</v>
      </c>
      <c r="IW2925">
        <v>-0.56666490000000003</v>
      </c>
      <c r="IX2925">
        <v>-0.53817214999999996</v>
      </c>
      <c r="IY2925">
        <v>-0.51604572000000004</v>
      </c>
      <c r="IZ2925">
        <v>-0.49638093</v>
      </c>
      <c r="JA2925">
        <v>-0.48206384000000002</v>
      </c>
      <c r="JB2925">
        <v>-0.46774675999999998</v>
      </c>
      <c r="JC2925">
        <v>-0.45342967000000001</v>
      </c>
      <c r="JD2925">
        <v>-0.43911254999999999</v>
      </c>
      <c r="JE2925">
        <v>-0.42479544000000002</v>
      </c>
      <c r="JF2925">
        <v>-0.41047831000000001</v>
      </c>
      <c r="JG2925">
        <v>-0.39616118</v>
      </c>
      <c r="JH2925">
        <v>-0.38184404999999999</v>
      </c>
      <c r="JI2925">
        <v>-0.36752695000000002</v>
      </c>
      <c r="JJ2925">
        <v>-0.35320986999999998</v>
      </c>
      <c r="JK2925">
        <v>-0.33889277000000001</v>
      </c>
      <c r="JL2925">
        <v>-0.32457567999999998</v>
      </c>
      <c r="JM2925">
        <v>-0.31025859</v>
      </c>
      <c r="JN2925">
        <v>-0.29594147999999998</v>
      </c>
      <c r="JO2925">
        <v>-0.28162435000000002</v>
      </c>
      <c r="JP2925">
        <v>-0.26730722000000001</v>
      </c>
      <c r="JQ2925">
        <v>-0.25299009</v>
      </c>
      <c r="JR2925">
        <v>-0.23867298000000001</v>
      </c>
      <c r="JS2925">
        <v>-0.22435588000000001</v>
      </c>
      <c r="JT2925">
        <v>-0.21003879</v>
      </c>
      <c r="JU2925">
        <v>-0.1957217</v>
      </c>
      <c r="JV2925">
        <v>-0.18140460999999999</v>
      </c>
      <c r="JW2925">
        <v>-0.16708751999999999</v>
      </c>
      <c r="JX2925">
        <v>-0.15277041999999999</v>
      </c>
      <c r="JY2925">
        <v>-0.13845334000000001</v>
      </c>
      <c r="JZ2925">
        <v>-0.12413625</v>
      </c>
      <c r="KA2925">
        <v>-0.10981916</v>
      </c>
      <c r="KB2925">
        <v>-9.5502045999999993E-2</v>
      </c>
      <c r="KC2925">
        <v>-8.1184925000000005E-2</v>
      </c>
      <c r="KD2925">
        <v>-6.6867797000000007E-2</v>
      </c>
      <c r="KE2925">
        <v>-5.2550669000000001E-2</v>
      </c>
      <c r="KF2925">
        <v>-3.8233541000000003E-2</v>
      </c>
      <c r="KG2925">
        <v>-3.5903944E-2</v>
      </c>
      <c r="KH2925">
        <v>-3.5196577E-2</v>
      </c>
      <c r="KI2925">
        <v>-3.5196577E-2</v>
      </c>
      <c r="KJ2925">
        <v>-3.5196577E-2</v>
      </c>
      <c r="KK2925">
        <v>-3.5196577E-2</v>
      </c>
      <c r="KL2925">
        <v>-3.5196577E-2</v>
      </c>
      <c r="KM2925">
        <v>-3.5196577E-2</v>
      </c>
      <c r="KN2925">
        <v>-3.5196577E-2</v>
      </c>
      <c r="KO2925">
        <v>-3.5196577E-2</v>
      </c>
      <c r="KP2925">
        <v>-3.5196577E-2</v>
      </c>
      <c r="KQ2925">
        <v>-3.5196577E-2</v>
      </c>
      <c r="KR2925">
        <v>-3.5196577E-2</v>
      </c>
      <c r="KS2925">
        <v>-3.5196577E-2</v>
      </c>
      <c r="KT2925">
        <v>-3.7167776999999999E-2</v>
      </c>
      <c r="KU2925">
        <v>-4.5410974999999999E-2</v>
      </c>
      <c r="KV2925">
        <v>-5.6889201E-2</v>
      </c>
      <c r="KW2925">
        <v>-7.1206328999999999E-2</v>
      </c>
      <c r="KX2925">
        <v>-8.5523448000000002E-2</v>
      </c>
      <c r="KY2925">
        <v>-9.8491853000000004E-2</v>
      </c>
      <c r="KZ2925">
        <v>-0.10152882000000001</v>
      </c>
      <c r="LA2925">
        <v>-0.10331139</v>
      </c>
      <c r="LB2925">
        <v>-0.10331139</v>
      </c>
      <c r="LC2925">
        <v>-0.10331139</v>
      </c>
      <c r="LD2925">
        <v>-0.10331139</v>
      </c>
    </row>
    <row r="2926" spans="1:316" x14ac:dyDescent="0.25">
      <c r="A2926">
        <v>5</v>
      </c>
      <c r="B2926">
        <v>-1.2316244999999999</v>
      </c>
      <c r="C2926">
        <v>-1.2316244999999999</v>
      </c>
      <c r="D2926">
        <v>-1.2316244999999999</v>
      </c>
      <c r="E2926">
        <v>-1.2316244999999999</v>
      </c>
      <c r="F2926">
        <v>-1.2316244999999999</v>
      </c>
      <c r="G2926">
        <v>-1.2316244999999999</v>
      </c>
      <c r="H2926">
        <v>-1.2316244999999999</v>
      </c>
      <c r="I2926">
        <v>-1.2316244999999999</v>
      </c>
      <c r="J2926">
        <v>-1.2316244999999999</v>
      </c>
      <c r="K2926">
        <v>-1.2316244999999999</v>
      </c>
      <c r="L2926">
        <v>-1.2316244999999999</v>
      </c>
      <c r="M2926">
        <v>-1.2316244999999999</v>
      </c>
      <c r="N2926">
        <v>-1.2316244999999999</v>
      </c>
      <c r="O2926">
        <v>-1.2316244999999999</v>
      </c>
      <c r="P2926">
        <v>-1.2316244999999999</v>
      </c>
      <c r="Q2926">
        <v>-1.2316244999999999</v>
      </c>
      <c r="R2926">
        <v>-1.2316244999999999</v>
      </c>
      <c r="S2926">
        <v>-1.2316244999999999</v>
      </c>
      <c r="T2926">
        <v>-1.2316244999999999</v>
      </c>
      <c r="U2926">
        <v>-1.2316244999999999</v>
      </c>
      <c r="V2926">
        <v>-1.2316244999999999</v>
      </c>
      <c r="W2926">
        <v>-1.2316244999999999</v>
      </c>
      <c r="X2926">
        <v>-1.2316244999999999</v>
      </c>
      <c r="Y2926">
        <v>-1.2316244999999999</v>
      </c>
      <c r="Z2926">
        <v>-1.2316244999999999</v>
      </c>
      <c r="AA2926">
        <v>-1.2211723999999999</v>
      </c>
      <c r="AB2926">
        <v>-1.1951020999999999</v>
      </c>
      <c r="AC2926">
        <v>-1.0426146999999999</v>
      </c>
      <c r="AD2926">
        <v>-0.88402033000000002</v>
      </c>
      <c r="AE2926">
        <v>-0.72724807000000002</v>
      </c>
      <c r="AF2926">
        <v>-0.59906904000000005</v>
      </c>
      <c r="AG2926">
        <v>-0.54945135000000001</v>
      </c>
      <c r="AH2926">
        <v>-0.54945135000000001</v>
      </c>
      <c r="AI2926">
        <v>-0.54945135000000001</v>
      </c>
      <c r="AJ2926">
        <v>-0.54945135000000001</v>
      </c>
      <c r="AK2926">
        <v>-0.54945135000000001</v>
      </c>
      <c r="AL2926">
        <v>-0.54945135000000001</v>
      </c>
      <c r="AM2926">
        <v>-0.54945135000000001</v>
      </c>
      <c r="AN2926">
        <v>-0.54945135000000001</v>
      </c>
      <c r="AO2926">
        <v>-0.54945135000000001</v>
      </c>
      <c r="AP2926">
        <v>-0.54945135000000001</v>
      </c>
      <c r="AQ2926">
        <v>-0.54945135000000001</v>
      </c>
      <c r="AR2926">
        <v>-0.54945135000000001</v>
      </c>
      <c r="AS2926">
        <v>-0.54945135000000001</v>
      </c>
      <c r="AT2926">
        <v>-0.54945135000000001</v>
      </c>
      <c r="AU2926">
        <v>-0.54945135000000001</v>
      </c>
      <c r="AV2926">
        <v>-0.54945135000000001</v>
      </c>
      <c r="AW2926">
        <v>-0.54945135000000001</v>
      </c>
      <c r="AX2926">
        <v>-0.54945135000000001</v>
      </c>
      <c r="AY2926">
        <v>-0.54945135000000001</v>
      </c>
      <c r="AZ2926">
        <v>-0.54945135000000001</v>
      </c>
      <c r="BA2926">
        <v>-0.53094984999999995</v>
      </c>
      <c r="BB2926">
        <v>-0.47880925000000002</v>
      </c>
      <c r="BC2926">
        <v>-0.33002633999999997</v>
      </c>
      <c r="BD2926">
        <v>-0.17143203000000001</v>
      </c>
      <c r="BE2926">
        <v>-1.3228167000000001E-2</v>
      </c>
      <c r="BF2926">
        <v>0.11712332</v>
      </c>
      <c r="BG2926">
        <v>0.21853618</v>
      </c>
      <c r="BH2926">
        <v>0.29783334</v>
      </c>
      <c r="BI2926">
        <v>0.37713049999999998</v>
      </c>
      <c r="BJ2926">
        <v>0.45642765000000002</v>
      </c>
      <c r="BK2926">
        <v>0.5357248</v>
      </c>
      <c r="BL2926">
        <v>0.61502195999999998</v>
      </c>
      <c r="BM2926">
        <v>0.69431911999999996</v>
      </c>
      <c r="BN2926">
        <v>0.75199115000000005</v>
      </c>
      <c r="BO2926">
        <v>0.76611255</v>
      </c>
      <c r="BP2926">
        <v>0.69757791000000002</v>
      </c>
      <c r="BQ2926">
        <v>0.61828075000000005</v>
      </c>
      <c r="BR2926">
        <v>0.53898360000000001</v>
      </c>
      <c r="BS2926">
        <v>0.45968643999999997</v>
      </c>
      <c r="BT2926">
        <v>0.38038928</v>
      </c>
      <c r="BU2926">
        <v>0.30109212000000002</v>
      </c>
      <c r="BV2926">
        <v>0.22179497000000001</v>
      </c>
      <c r="BW2926">
        <v>0.1664957</v>
      </c>
      <c r="BX2926">
        <v>0.13272144999999999</v>
      </c>
      <c r="BY2926">
        <v>0.13272144999999999</v>
      </c>
      <c r="BZ2926">
        <v>0.13272144999999999</v>
      </c>
      <c r="CA2926">
        <v>0.18101759000000001</v>
      </c>
      <c r="CB2926">
        <v>0.33743941999999999</v>
      </c>
      <c r="CC2926">
        <v>0.63240229000000003</v>
      </c>
      <c r="CD2926">
        <v>0.94959101000000001</v>
      </c>
      <c r="CE2926">
        <v>1.2667797000000001</v>
      </c>
      <c r="CF2926">
        <v>1.544022</v>
      </c>
      <c r="CG2926">
        <v>1.8001346</v>
      </c>
      <c r="CH2926">
        <v>2.0380259999999999</v>
      </c>
      <c r="CI2926">
        <v>2.2759174</v>
      </c>
      <c r="CJ2926">
        <v>2.4321139000000001</v>
      </c>
      <c r="CK2926">
        <v>2.5203264000000001</v>
      </c>
      <c r="CL2926">
        <v>2.5203264000000001</v>
      </c>
      <c r="CM2926">
        <v>2.5203264000000001</v>
      </c>
      <c r="CN2926">
        <v>2.4942560999999999</v>
      </c>
      <c r="CO2926">
        <v>2.4030100999999999</v>
      </c>
      <c r="CP2926">
        <v>2.2552783000000001</v>
      </c>
      <c r="CQ2926">
        <v>2.0966840000000002</v>
      </c>
      <c r="CR2926">
        <v>1.9380896999999999</v>
      </c>
      <c r="CS2926">
        <v>1.8246477999999999</v>
      </c>
      <c r="CT2926">
        <v>1.7295273</v>
      </c>
      <c r="CU2926">
        <v>1.6502302</v>
      </c>
      <c r="CV2926">
        <v>1.5709331</v>
      </c>
      <c r="CW2926">
        <v>1.491636</v>
      </c>
      <c r="CX2926">
        <v>1.4123387999999999</v>
      </c>
      <c r="CY2926">
        <v>1.3330415</v>
      </c>
      <c r="CZ2926">
        <v>1.2537442000000001</v>
      </c>
      <c r="DA2926">
        <v>1.1881428999999999</v>
      </c>
      <c r="DB2926">
        <v>1.1609863</v>
      </c>
      <c r="DC2926">
        <v>1.1559805000000001</v>
      </c>
      <c r="DD2926">
        <v>1.1559805000000001</v>
      </c>
      <c r="DE2926">
        <v>1.1559805000000001</v>
      </c>
      <c r="DF2926">
        <v>1.0558641</v>
      </c>
      <c r="DG2926">
        <v>0.92352038000000003</v>
      </c>
      <c r="DH2926">
        <v>0.76492610000000005</v>
      </c>
      <c r="DI2926">
        <v>0.60633183000000002</v>
      </c>
      <c r="DJ2926">
        <v>0.48053565999999998</v>
      </c>
      <c r="DK2926">
        <v>0.38147555</v>
      </c>
      <c r="DL2926">
        <v>0.30217839000000002</v>
      </c>
      <c r="DM2926">
        <v>0.22288123000000001</v>
      </c>
      <c r="DN2926">
        <v>0.17169673999999999</v>
      </c>
      <c r="DO2926">
        <v>0.20971592999999999</v>
      </c>
      <c r="DP2926">
        <v>0.28045313999999999</v>
      </c>
      <c r="DQ2926">
        <v>0.35975028999999997</v>
      </c>
      <c r="DR2926">
        <v>0.43904745000000001</v>
      </c>
      <c r="DS2926">
        <v>0.40901755000000001</v>
      </c>
      <c r="DT2926">
        <v>0.34997392999999999</v>
      </c>
      <c r="DU2926">
        <v>0.27067678000000001</v>
      </c>
      <c r="DV2926">
        <v>0.19137962</v>
      </c>
      <c r="DW2926">
        <v>0.11208245999999999</v>
      </c>
      <c r="DX2926">
        <v>3.2785305000000001E-2</v>
      </c>
      <c r="DY2926">
        <v>-4.6511852999999999E-2</v>
      </c>
      <c r="DZ2926">
        <v>-0.12580901</v>
      </c>
      <c r="EA2926">
        <v>-0.20510616000000001</v>
      </c>
      <c r="EB2926">
        <v>-0.28440332000000001</v>
      </c>
      <c r="EC2926">
        <v>-0.36370047999999999</v>
      </c>
      <c r="ED2926">
        <v>-0.44299764000000003</v>
      </c>
      <c r="EE2926">
        <v>-0.52229479000000001</v>
      </c>
      <c r="EF2926">
        <v>-0.54262341999999997</v>
      </c>
      <c r="EG2926">
        <v>-0.54945135000000001</v>
      </c>
      <c r="EH2926">
        <v>-0.54945135000000001</v>
      </c>
      <c r="EI2926">
        <v>-0.54945135000000001</v>
      </c>
      <c r="EJ2926">
        <v>-0.58661452000000003</v>
      </c>
      <c r="EK2926">
        <v>-0.65699127999999996</v>
      </c>
      <c r="EL2926">
        <v>-0.73628841</v>
      </c>
      <c r="EM2926">
        <v>-0.81558553</v>
      </c>
      <c r="EN2926">
        <v>-0.88100654</v>
      </c>
      <c r="EO2926">
        <v>-0.88861034000000005</v>
      </c>
      <c r="EP2926">
        <v>-0.89053758000000005</v>
      </c>
      <c r="EQ2926">
        <v>-0.89053758000000005</v>
      </c>
      <c r="ER2926">
        <v>-0.89053758000000005</v>
      </c>
      <c r="ES2926">
        <v>-0.95351083999999997</v>
      </c>
      <c r="ET2926">
        <v>-1.0295794</v>
      </c>
      <c r="EU2926">
        <v>-1.1088766999999999</v>
      </c>
      <c r="EV2926">
        <v>-1.1881739</v>
      </c>
      <c r="EW2926">
        <v>-1.2674711000000001</v>
      </c>
      <c r="EX2926">
        <v>-1.3467682000000001</v>
      </c>
      <c r="EY2926">
        <v>-1.4260653000000001</v>
      </c>
      <c r="EZ2926">
        <v>-1.5053624000000001</v>
      </c>
      <c r="FA2926">
        <v>-1.5446530000000001</v>
      </c>
      <c r="FB2926">
        <v>-1.3893173999999999</v>
      </c>
      <c r="FC2926">
        <v>-1.2316241000000001</v>
      </c>
      <c r="FD2926">
        <v>-1.0730297</v>
      </c>
      <c r="FE2926">
        <v>-0.91443538999999996</v>
      </c>
      <c r="FF2926">
        <v>-0.75584108999999999</v>
      </c>
      <c r="FG2926">
        <v>-0.59724679999999997</v>
      </c>
      <c r="FH2926">
        <v>-0.43865251999999999</v>
      </c>
      <c r="FI2926">
        <v>-0.28310679999999999</v>
      </c>
      <c r="FJ2926">
        <v>-0.16491446000000001</v>
      </c>
      <c r="FK2926">
        <v>-8.5617298999999994E-2</v>
      </c>
      <c r="FL2926">
        <v>-6.3201406000000003E-3</v>
      </c>
      <c r="FM2926">
        <v>7.2977016000000006E-2</v>
      </c>
      <c r="FN2926">
        <v>0.15227416999999999</v>
      </c>
      <c r="FO2926">
        <v>0.23157132999999999</v>
      </c>
      <c r="FP2926">
        <v>0.31086848</v>
      </c>
      <c r="FQ2926">
        <v>0.38823839999999998</v>
      </c>
      <c r="FR2926">
        <v>0.45993171999999999</v>
      </c>
      <c r="FS2926">
        <v>0.47380784999999997</v>
      </c>
      <c r="FT2926">
        <v>0.47380784999999997</v>
      </c>
      <c r="FU2926">
        <v>0.47380784999999997</v>
      </c>
      <c r="FV2926">
        <v>0.47380784999999997</v>
      </c>
      <c r="FW2926">
        <v>0.47380784999999997</v>
      </c>
      <c r="FX2926">
        <v>0.47380784999999997</v>
      </c>
      <c r="FY2926">
        <v>0.47380784999999997</v>
      </c>
      <c r="FZ2926">
        <v>0.46697991</v>
      </c>
      <c r="GA2926">
        <v>0.44665128999999998</v>
      </c>
      <c r="GB2926">
        <v>0.36735413</v>
      </c>
      <c r="GC2926">
        <v>0.28805697000000002</v>
      </c>
      <c r="GD2926">
        <v>0.21526738000000001</v>
      </c>
      <c r="GE2926">
        <v>0.16421305</v>
      </c>
      <c r="GF2926">
        <v>0.21527739000000001</v>
      </c>
      <c r="GG2926">
        <v>0.29457454999999999</v>
      </c>
      <c r="GH2926">
        <v>0.37387171000000002</v>
      </c>
      <c r="GI2926">
        <v>0.45316886000000001</v>
      </c>
      <c r="GJ2926">
        <v>0.53246601999999998</v>
      </c>
      <c r="GK2926">
        <v>0.61176317999999996</v>
      </c>
      <c r="GL2926">
        <v>0.69106033</v>
      </c>
      <c r="GM2926">
        <v>0.77035748000000004</v>
      </c>
      <c r="GN2926">
        <v>0.84965462000000003</v>
      </c>
      <c r="GO2926">
        <v>0.92895174000000003</v>
      </c>
      <c r="GP2926">
        <v>1.0082488999999999</v>
      </c>
      <c r="GQ2926">
        <v>1.0918258999999999</v>
      </c>
      <c r="GR2926">
        <v>1.1917621</v>
      </c>
      <c r="GS2926">
        <v>1.3363001000000001</v>
      </c>
      <c r="GT2926">
        <v>1.4948944</v>
      </c>
      <c r="GU2926">
        <v>1.6534888000000001</v>
      </c>
      <c r="GV2926">
        <v>1.7923201</v>
      </c>
      <c r="GW2926">
        <v>1.9044154</v>
      </c>
      <c r="GX2926">
        <v>1.9837123999999999</v>
      </c>
      <c r="GY2926">
        <v>2.0630095000000002</v>
      </c>
      <c r="GZ2926">
        <v>2.1291813999999998</v>
      </c>
      <c r="HA2926">
        <v>2.1792395</v>
      </c>
      <c r="HB2926">
        <v>2.1792395</v>
      </c>
      <c r="HC2926">
        <v>2.1792395</v>
      </c>
      <c r="HD2926">
        <v>2.1692279000000001</v>
      </c>
      <c r="HE2926">
        <v>2.1149148000000002</v>
      </c>
      <c r="HF2926">
        <v>1.9837123999999999</v>
      </c>
      <c r="HG2926">
        <v>1.8251183</v>
      </c>
      <c r="HH2926">
        <v>1.6665242</v>
      </c>
      <c r="HI2926">
        <v>1.4831962000000001</v>
      </c>
      <c r="HJ2926">
        <v>1.2754698</v>
      </c>
      <c r="HK2926">
        <v>1.0375783000000001</v>
      </c>
      <c r="HL2926">
        <v>0.79968669999999997</v>
      </c>
      <c r="HM2926">
        <v>0.56179515000000002</v>
      </c>
      <c r="HN2926">
        <v>0.32390363999999999</v>
      </c>
      <c r="HO2926">
        <v>8.6012163000000003E-2</v>
      </c>
      <c r="HP2926">
        <v>-0.15187930999999999</v>
      </c>
      <c r="HQ2926">
        <v>-0.37890815</v>
      </c>
      <c r="HR2926">
        <v>-0.54945133000000002</v>
      </c>
      <c r="HS2926">
        <v>-0.65481875</v>
      </c>
      <c r="HT2926">
        <v>-0.73411587</v>
      </c>
      <c r="HU2926">
        <v>-0.81341299</v>
      </c>
      <c r="HV2926">
        <v>-0.86330594999999999</v>
      </c>
      <c r="HW2926">
        <v>-0.89053758000000005</v>
      </c>
      <c r="HX2926">
        <v>-0.89053758000000005</v>
      </c>
      <c r="HY2926">
        <v>-0.89053758000000005</v>
      </c>
      <c r="HZ2926">
        <v>-0.89053758000000005</v>
      </c>
      <c r="IA2926">
        <v>-0.89053758000000005</v>
      </c>
      <c r="IB2926">
        <v>-0.89053758000000005</v>
      </c>
      <c r="IC2926">
        <v>-0.89053758000000005</v>
      </c>
      <c r="ID2926">
        <v>-0.88498111999999995</v>
      </c>
      <c r="IE2926">
        <v>-0.84478940000000002</v>
      </c>
      <c r="IF2926">
        <v>-0.77756632000000003</v>
      </c>
      <c r="IG2926">
        <v>-0.69826922999999996</v>
      </c>
      <c r="IH2926">
        <v>-0.61897210999999996</v>
      </c>
      <c r="II2926">
        <v>-0.53967498000000003</v>
      </c>
      <c r="IJ2926">
        <v>-0.46037782999999999</v>
      </c>
      <c r="IK2926">
        <v>-0.38108068</v>
      </c>
      <c r="IL2926">
        <v>-0.30178352000000003</v>
      </c>
      <c r="IM2926">
        <v>-0.20216775000000001</v>
      </c>
      <c r="IN2926">
        <v>-7.8013460000000007E-2</v>
      </c>
      <c r="IO2926">
        <v>8.0580852999999994E-2</v>
      </c>
      <c r="IP2926">
        <v>0.23917516999999999</v>
      </c>
      <c r="IQ2926">
        <v>0.39776948000000001</v>
      </c>
      <c r="IR2926">
        <v>0.55636375999999998</v>
      </c>
      <c r="IS2926">
        <v>0.71495803999999996</v>
      </c>
      <c r="IT2926">
        <v>0.87355231</v>
      </c>
      <c r="IU2926">
        <v>1.0321465999999999</v>
      </c>
      <c r="IV2926">
        <v>1.0772089</v>
      </c>
      <c r="IW2926">
        <v>1.0593032</v>
      </c>
      <c r="IX2926">
        <v>0.98000604999999996</v>
      </c>
      <c r="IY2926">
        <v>0.90070894000000001</v>
      </c>
      <c r="IZ2926">
        <v>0.79929611</v>
      </c>
      <c r="JA2926">
        <v>0.66894463000000004</v>
      </c>
      <c r="JB2926">
        <v>0.51074076999999996</v>
      </c>
      <c r="JC2926">
        <v>0.35214645999999999</v>
      </c>
      <c r="JD2926">
        <v>0.19355214000000001</v>
      </c>
      <c r="JE2926">
        <v>3.4957829000000003E-2</v>
      </c>
      <c r="JF2926">
        <v>-0.12363648000000001</v>
      </c>
      <c r="JG2926">
        <v>-0.28223079000000001</v>
      </c>
      <c r="JH2926">
        <v>-0.44082511000000002</v>
      </c>
      <c r="JI2926">
        <v>-0.55780604</v>
      </c>
      <c r="JJ2926">
        <v>-0.65373249</v>
      </c>
      <c r="JK2926">
        <v>-0.73302959999999995</v>
      </c>
      <c r="JL2926">
        <v>-0.81232671999999995</v>
      </c>
      <c r="JM2926">
        <v>-0.89162390000000002</v>
      </c>
      <c r="JN2926">
        <v>-0.97092115000000001</v>
      </c>
      <c r="JO2926">
        <v>-1.0502184000000001</v>
      </c>
      <c r="JP2926">
        <v>-1.1295157</v>
      </c>
      <c r="JQ2926">
        <v>-1.2088129999999999</v>
      </c>
      <c r="JR2926">
        <v>-1.2881100999999999</v>
      </c>
      <c r="JS2926">
        <v>-1.3674071999999999</v>
      </c>
      <c r="JT2926">
        <v>-1.4467042999999999</v>
      </c>
      <c r="JU2926">
        <v>-1.5260012999999999</v>
      </c>
      <c r="JV2926">
        <v>-1.5151337</v>
      </c>
      <c r="JW2926">
        <v>-1.4608255999999999</v>
      </c>
      <c r="JX2926">
        <v>-1.3815286</v>
      </c>
      <c r="JY2926">
        <v>-1.3022315</v>
      </c>
      <c r="JZ2926">
        <v>-1.2229344</v>
      </c>
      <c r="KA2926">
        <v>-1.1436371000000001</v>
      </c>
      <c r="KB2926">
        <v>-1.0643397999999999</v>
      </c>
      <c r="KC2926">
        <v>-0.98504254000000002</v>
      </c>
      <c r="KD2926">
        <v>-0.90574529000000004</v>
      </c>
      <c r="KE2926">
        <v>-0.82644815999999999</v>
      </c>
      <c r="KF2926">
        <v>-0.74715103000000005</v>
      </c>
      <c r="KG2926">
        <v>-0.66785388999999995</v>
      </c>
      <c r="KH2926">
        <v>-0.58855678</v>
      </c>
      <c r="KI2926">
        <v>-0.55751070999999996</v>
      </c>
      <c r="KJ2926">
        <v>-0.54945135000000001</v>
      </c>
      <c r="KK2926">
        <v>-0.54945135000000001</v>
      </c>
      <c r="KL2926">
        <v>-0.54945135000000001</v>
      </c>
      <c r="KM2926">
        <v>-0.54945135000000001</v>
      </c>
      <c r="KN2926">
        <v>-0.54945135000000001</v>
      </c>
      <c r="KO2926">
        <v>-0.54945135000000001</v>
      </c>
      <c r="KP2926">
        <v>-0.54945135000000001</v>
      </c>
      <c r="KQ2926">
        <v>-0.54777439999999999</v>
      </c>
      <c r="KR2926">
        <v>-0.47499481999999998</v>
      </c>
      <c r="KS2926">
        <v>-0.39846087000000002</v>
      </c>
      <c r="KT2926">
        <v>-0.31916371999999998</v>
      </c>
      <c r="KU2926">
        <v>-0.23986656000000001</v>
      </c>
      <c r="KV2926">
        <v>-0.1605694</v>
      </c>
      <c r="KW2926">
        <v>-8.1272250000000004E-2</v>
      </c>
      <c r="KX2926">
        <v>-1.9750919999999999E-3</v>
      </c>
      <c r="KY2926">
        <v>7.7322064999999995E-2</v>
      </c>
      <c r="KZ2926">
        <v>0.13031866</v>
      </c>
      <c r="LA2926">
        <v>0.13249117999999999</v>
      </c>
      <c r="LB2926">
        <v>0.13272144999999999</v>
      </c>
      <c r="LC2926">
        <v>0.13272144999999999</v>
      </c>
      <c r="LD2926">
        <v>0.13272144999999999</v>
      </c>
    </row>
    <row r="2927" spans="1:316" x14ac:dyDescent="0.25">
      <c r="A2927">
        <v>7</v>
      </c>
      <c r="B2927">
        <v>5.0538406000000001E-2</v>
      </c>
      <c r="C2927">
        <v>5.0538406000000001E-2</v>
      </c>
      <c r="D2927">
        <v>5.0538406000000001E-2</v>
      </c>
      <c r="E2927">
        <v>5.0538406000000001E-2</v>
      </c>
      <c r="F2927">
        <v>5.0538406000000001E-2</v>
      </c>
      <c r="G2927">
        <v>5.0538406000000001E-2</v>
      </c>
      <c r="H2927">
        <v>5.0538406000000001E-2</v>
      </c>
      <c r="I2927">
        <v>5.0538406000000001E-2</v>
      </c>
      <c r="J2927">
        <v>5.0538406000000001E-2</v>
      </c>
      <c r="K2927">
        <v>5.0538406000000001E-2</v>
      </c>
      <c r="L2927">
        <v>5.0538406000000001E-2</v>
      </c>
      <c r="M2927">
        <v>5.0538406000000001E-2</v>
      </c>
      <c r="N2927">
        <v>4.3799488999999997E-2</v>
      </c>
      <c r="O2927">
        <v>3.2985876999999997E-2</v>
      </c>
      <c r="P2927">
        <v>-3.2365940000000003E-2</v>
      </c>
      <c r="Q2927">
        <v>-0.19997690000000001</v>
      </c>
      <c r="R2927">
        <v>-0.36053550000000001</v>
      </c>
      <c r="S2927">
        <v>-0.43082397</v>
      </c>
      <c r="T2927">
        <v>-0.50111243000000005</v>
      </c>
      <c r="U2927">
        <v>-0.51537385999999996</v>
      </c>
      <c r="V2927">
        <v>-0.51537385999999996</v>
      </c>
      <c r="W2927">
        <v>-0.51537385999999996</v>
      </c>
      <c r="X2927">
        <v>-0.51537385999999996</v>
      </c>
      <c r="Y2927">
        <v>-0.51537385999999996</v>
      </c>
      <c r="Z2927">
        <v>-0.51537385999999996</v>
      </c>
      <c r="AA2927">
        <v>-0.51537385999999996</v>
      </c>
      <c r="AB2927">
        <v>-0.51537385999999996</v>
      </c>
      <c r="AC2927">
        <v>-0.51537385999999996</v>
      </c>
      <c r="AD2927">
        <v>-0.51537385999999996</v>
      </c>
      <c r="AE2927">
        <v>-0.51537385999999996</v>
      </c>
      <c r="AF2927">
        <v>-0.55173267000000004</v>
      </c>
      <c r="AG2927">
        <v>-0.63824154</v>
      </c>
      <c r="AH2927">
        <v>-0.72851166999999994</v>
      </c>
      <c r="AI2927">
        <v>-0.84097321000000003</v>
      </c>
      <c r="AJ2927">
        <v>-0.95343475</v>
      </c>
      <c r="AK2927">
        <v>-0.96810364999999998</v>
      </c>
      <c r="AL2927">
        <v>-0.96810364999999998</v>
      </c>
      <c r="AM2927">
        <v>-1.0018374000000001</v>
      </c>
      <c r="AN2927">
        <v>-1.0586088</v>
      </c>
      <c r="AO2927">
        <v>-1.1208967000000001</v>
      </c>
      <c r="AP2927">
        <v>-1.1949699</v>
      </c>
      <c r="AQ2927">
        <v>-1.26728</v>
      </c>
      <c r="AR2927">
        <v>-1.3008021000000001</v>
      </c>
      <c r="AS2927">
        <v>-1.3343243</v>
      </c>
      <c r="AT2927">
        <v>-1.3312995999999999</v>
      </c>
      <c r="AU2927">
        <v>-1.3172419</v>
      </c>
      <c r="AV2927">
        <v>-1.297323</v>
      </c>
      <c r="AW2927">
        <v>-1.2713703999999999</v>
      </c>
      <c r="AX2927">
        <v>-1.2510596</v>
      </c>
      <c r="AY2927">
        <v>-1.2510596</v>
      </c>
      <c r="AZ2927">
        <v>-1.2510596</v>
      </c>
      <c r="BA2927">
        <v>-1.2510596</v>
      </c>
      <c r="BB2927">
        <v>-1.2510596</v>
      </c>
      <c r="BC2927">
        <v>-1.2510596</v>
      </c>
      <c r="BD2927">
        <v>-1.2510596</v>
      </c>
      <c r="BE2927">
        <v>-1.2510596</v>
      </c>
      <c r="BF2927">
        <v>-1.2510596</v>
      </c>
      <c r="BG2927">
        <v>-1.2510596</v>
      </c>
      <c r="BH2927">
        <v>-1.2510596</v>
      </c>
      <c r="BI2927">
        <v>-1.2510596</v>
      </c>
      <c r="BJ2927">
        <v>-1.2510596</v>
      </c>
      <c r="BK2927">
        <v>-1.2510596</v>
      </c>
      <c r="BL2927">
        <v>-1.2510596</v>
      </c>
      <c r="BM2927">
        <v>-1.2510596</v>
      </c>
      <c r="BN2927">
        <v>-1.2549777</v>
      </c>
      <c r="BO2927">
        <v>-1.2684949000000001</v>
      </c>
      <c r="BP2927">
        <v>-1.2819807000000001</v>
      </c>
      <c r="BQ2927">
        <v>-1.2933351</v>
      </c>
      <c r="BR2927">
        <v>-1.3046895000000001</v>
      </c>
      <c r="BS2927">
        <v>-1.3076515</v>
      </c>
      <c r="BT2927">
        <v>-1.3076515</v>
      </c>
      <c r="BU2927">
        <v>-1.2946124999999999</v>
      </c>
      <c r="BV2927">
        <v>-1.2664972000000001</v>
      </c>
      <c r="BW2927">
        <v>-1.2362426</v>
      </c>
      <c r="BX2927">
        <v>-1.1967729</v>
      </c>
      <c r="BY2927">
        <v>-1.1573031</v>
      </c>
      <c r="BZ2927">
        <v>-1.1079600000000001</v>
      </c>
      <c r="CA2927">
        <v>-1.0576764999999999</v>
      </c>
      <c r="CB2927">
        <v>-1.0073931</v>
      </c>
      <c r="CC2927">
        <v>-0.95710978999999996</v>
      </c>
      <c r="CD2927">
        <v>-0.90917727000000004</v>
      </c>
      <c r="CE2927">
        <v>-0.86538214999999996</v>
      </c>
      <c r="CF2927">
        <v>-0.82248032000000004</v>
      </c>
      <c r="CG2927">
        <v>-0.78895811999999998</v>
      </c>
      <c r="CH2927">
        <v>-0.75543592000000004</v>
      </c>
      <c r="CI2927">
        <v>-0.70962696999999997</v>
      </c>
      <c r="CJ2927">
        <v>-0.66096573000000003</v>
      </c>
      <c r="CK2927">
        <v>-0.61520379999999997</v>
      </c>
      <c r="CL2927">
        <v>-0.57194937999999995</v>
      </c>
      <c r="CM2927">
        <v>-0.53123381000000003</v>
      </c>
      <c r="CN2927">
        <v>-0.49771165000000001</v>
      </c>
      <c r="CO2927">
        <v>-0.46418949999999998</v>
      </c>
      <c r="CP2927">
        <v>-0.44611978000000002</v>
      </c>
      <c r="CQ2927">
        <v>-0.42827730000000003</v>
      </c>
      <c r="CR2927">
        <v>-0.41120275000000001</v>
      </c>
      <c r="CS2927">
        <v>-0.39444164999999998</v>
      </c>
      <c r="CT2927">
        <v>-0.37768056</v>
      </c>
      <c r="CU2927">
        <v>-0.36091948000000001</v>
      </c>
      <c r="CV2927">
        <v>-0.34674426000000003</v>
      </c>
      <c r="CW2927">
        <v>-0.34620358000000001</v>
      </c>
      <c r="CX2927">
        <v>-0.3456629</v>
      </c>
      <c r="CY2927">
        <v>-0.34560021000000002</v>
      </c>
      <c r="CZ2927">
        <v>-0.34560021000000002</v>
      </c>
      <c r="DA2927">
        <v>-0.34560021000000002</v>
      </c>
      <c r="DB2927">
        <v>-0.34560021000000002</v>
      </c>
      <c r="DC2927">
        <v>-0.34001316999999998</v>
      </c>
      <c r="DD2927">
        <v>-0.32325205000000001</v>
      </c>
      <c r="DE2927">
        <v>-0.30598943000000001</v>
      </c>
      <c r="DF2927">
        <v>-0.28057745000000001</v>
      </c>
      <c r="DG2927">
        <v>-0.25516547000000001</v>
      </c>
      <c r="DH2927">
        <v>-0.22340639000000001</v>
      </c>
      <c r="DI2927">
        <v>-0.18988424000000001</v>
      </c>
      <c r="DJ2927">
        <v>-0.15636206</v>
      </c>
      <c r="DK2927">
        <v>-0.12283986</v>
      </c>
      <c r="DL2927">
        <v>-8.7186283000000003E-2</v>
      </c>
      <c r="DM2927">
        <v>-4.4472525999999998E-2</v>
      </c>
      <c r="DN2927">
        <v>-1.7587682E-3</v>
      </c>
      <c r="DO2927">
        <v>4.8195402999999998E-2</v>
      </c>
      <c r="DP2927">
        <v>9.8478683999999997E-2</v>
      </c>
      <c r="DQ2927">
        <v>0.14876197999999999</v>
      </c>
      <c r="DR2927">
        <v>0.19904529000000001</v>
      </c>
      <c r="DS2927">
        <v>0.24142996</v>
      </c>
      <c r="DT2927">
        <v>0.27224874999999998</v>
      </c>
      <c r="DU2927">
        <v>0.30144551000000003</v>
      </c>
      <c r="DV2927">
        <v>0.31982864</v>
      </c>
      <c r="DW2927">
        <v>0.33821178000000002</v>
      </c>
      <c r="DX2927">
        <v>0.36953991000000003</v>
      </c>
      <c r="DY2927">
        <v>0.40306209999999998</v>
      </c>
      <c r="DZ2927">
        <v>0.42467365000000001</v>
      </c>
      <c r="EA2927">
        <v>0.43764997999999999</v>
      </c>
      <c r="EB2927">
        <v>0.44733520999999998</v>
      </c>
      <c r="EC2927">
        <v>0.44949792999999999</v>
      </c>
      <c r="ED2927">
        <v>0.45208379999999998</v>
      </c>
      <c r="EE2927">
        <v>0.46884488000000002</v>
      </c>
      <c r="EF2927">
        <v>0.48560597</v>
      </c>
      <c r="EG2927">
        <v>0.51051645999999995</v>
      </c>
      <c r="EH2927">
        <v>0.53809116999999995</v>
      </c>
      <c r="EI2927">
        <v>0.56851032999999995</v>
      </c>
      <c r="EJ2927">
        <v>0.60203253000000001</v>
      </c>
      <c r="EK2927">
        <v>0.63555472999999996</v>
      </c>
      <c r="EL2927">
        <v>0.66907693000000001</v>
      </c>
      <c r="EM2927">
        <v>0.70259912999999996</v>
      </c>
      <c r="EN2927">
        <v>0.73612133000000002</v>
      </c>
      <c r="EO2927">
        <v>0.76964352999999996</v>
      </c>
      <c r="EP2927">
        <v>0.79893431000000004</v>
      </c>
      <c r="EQ2927">
        <v>0.82596835000000002</v>
      </c>
      <c r="ER2927">
        <v>0.84281563999999998</v>
      </c>
      <c r="ES2927">
        <v>0.84281563999999998</v>
      </c>
      <c r="ET2927">
        <v>0.84281563999999998</v>
      </c>
      <c r="EU2927">
        <v>0.84281563999999998</v>
      </c>
      <c r="EV2927">
        <v>0.84281563999999998</v>
      </c>
      <c r="EW2927">
        <v>0.84906872</v>
      </c>
      <c r="EX2927">
        <v>0.85663824</v>
      </c>
      <c r="EY2927">
        <v>0.87850050999999996</v>
      </c>
      <c r="EZ2927">
        <v>0.91202267999999997</v>
      </c>
      <c r="FA2927">
        <v>0.94554484000000005</v>
      </c>
      <c r="FB2927">
        <v>0.97906702999999995</v>
      </c>
      <c r="FC2927">
        <v>1.0125892000000001</v>
      </c>
      <c r="FD2927">
        <v>1.0504369</v>
      </c>
      <c r="FE2927">
        <v>1.0882845000000001</v>
      </c>
      <c r="FF2927">
        <v>1.1351435000000001</v>
      </c>
      <c r="FG2927">
        <v>1.1854267000000001</v>
      </c>
      <c r="FH2927">
        <v>1.2415400000000001</v>
      </c>
      <c r="FI2927">
        <v>1.3047995999999999</v>
      </c>
      <c r="FJ2927">
        <v>1.3687175</v>
      </c>
      <c r="FK2927">
        <v>1.4357618000000001</v>
      </c>
      <c r="FL2927">
        <v>1.5028062</v>
      </c>
      <c r="FM2927">
        <v>1.5698506000000001</v>
      </c>
      <c r="FN2927">
        <v>1.636895</v>
      </c>
      <c r="FO2927">
        <v>1.7123630999999999</v>
      </c>
      <c r="FP2927">
        <v>1.7929246000000001</v>
      </c>
      <c r="FQ2927">
        <v>1.8689726</v>
      </c>
      <c r="FR2927">
        <v>1.9365578000000001</v>
      </c>
      <c r="FS2927">
        <v>2.0016745999999999</v>
      </c>
      <c r="FT2927">
        <v>2.0351968</v>
      </c>
      <c r="FU2927">
        <v>2.0687188999999999</v>
      </c>
      <c r="FV2927">
        <v>2.0798302999999998</v>
      </c>
      <c r="FW2927">
        <v>2.0852371000000001</v>
      </c>
      <c r="FX2927">
        <v>2.0785138000000001</v>
      </c>
      <c r="FY2927">
        <v>2.0606713000000001</v>
      </c>
      <c r="FZ2927">
        <v>2.0348359999999999</v>
      </c>
      <c r="GA2927">
        <v>1.9845526</v>
      </c>
      <c r="GB2927">
        <v>1.9342691999999999</v>
      </c>
      <c r="GC2927">
        <v>1.8698106999999999</v>
      </c>
      <c r="GD2927">
        <v>1.804929</v>
      </c>
      <c r="GE2927">
        <v>1.7385428999999999</v>
      </c>
      <c r="GF2927">
        <v>1.6714985</v>
      </c>
      <c r="GG2927">
        <v>1.6044541000000001</v>
      </c>
      <c r="GH2927">
        <v>1.5374098</v>
      </c>
      <c r="GI2927">
        <v>1.4747536000000001</v>
      </c>
      <c r="GJ2927">
        <v>1.4379873000000001</v>
      </c>
      <c r="GK2927">
        <v>1.401221</v>
      </c>
      <c r="GL2927">
        <v>1.3856117999999999</v>
      </c>
      <c r="GM2927">
        <v>1.3731761</v>
      </c>
      <c r="GN2927">
        <v>1.3780892</v>
      </c>
      <c r="GO2927">
        <v>1.3948503000000001</v>
      </c>
      <c r="GP2927">
        <v>1.4116114</v>
      </c>
      <c r="GQ2927">
        <v>1.4283725</v>
      </c>
      <c r="GR2927">
        <v>1.4451335999999999</v>
      </c>
      <c r="GS2927">
        <v>1.4618947</v>
      </c>
      <c r="GT2927">
        <v>1.4786558000000001</v>
      </c>
      <c r="GU2927">
        <v>1.4954168999999999</v>
      </c>
      <c r="GV2927">
        <v>1.512178</v>
      </c>
      <c r="GW2927">
        <v>1.5369318000000001</v>
      </c>
      <c r="GX2927">
        <v>1.5699133000000001</v>
      </c>
      <c r="GY2927">
        <v>1.5994862000000001</v>
      </c>
      <c r="GZ2927">
        <v>1.6167879000000001</v>
      </c>
      <c r="HA2927">
        <v>1.6340897000000001</v>
      </c>
      <c r="HB2927">
        <v>1.6350927</v>
      </c>
      <c r="HC2927">
        <v>1.6350927</v>
      </c>
      <c r="HD2927">
        <v>1.6015705</v>
      </c>
      <c r="HE2927">
        <v>1.5512873</v>
      </c>
      <c r="HF2927">
        <v>1.4840783</v>
      </c>
      <c r="HG2927">
        <v>1.3905406</v>
      </c>
      <c r="HH2927">
        <v>1.2921133</v>
      </c>
      <c r="HI2927">
        <v>1.1564025</v>
      </c>
      <c r="HJ2927">
        <v>1.0206917</v>
      </c>
      <c r="HK2927">
        <v>0.84407717999999998</v>
      </c>
      <c r="HL2927">
        <v>0.65970512000000003</v>
      </c>
      <c r="HM2927">
        <v>0.48052829000000002</v>
      </c>
      <c r="HN2927">
        <v>0.30534779000000001</v>
      </c>
      <c r="HO2927">
        <v>0.13361511000000001</v>
      </c>
      <c r="HP2927">
        <v>-2.9670412E-2</v>
      </c>
      <c r="HQ2927">
        <v>-0.19204697000000001</v>
      </c>
      <c r="HR2927">
        <v>-0.29261353000000001</v>
      </c>
      <c r="HS2927">
        <v>-0.39318008999999998</v>
      </c>
      <c r="HT2927">
        <v>-0.46497303000000001</v>
      </c>
      <c r="HU2927">
        <v>-0.52661058000000005</v>
      </c>
      <c r="HV2927">
        <v>-0.57445685999999996</v>
      </c>
      <c r="HW2927">
        <v>-0.60635698999999998</v>
      </c>
      <c r="HX2927">
        <v>-0.63540483999999997</v>
      </c>
      <c r="HY2927">
        <v>-0.65216596000000004</v>
      </c>
      <c r="HZ2927">
        <v>-0.66892708000000001</v>
      </c>
      <c r="IA2927">
        <v>-0.70444744000000004</v>
      </c>
      <c r="IB2927">
        <v>-0.74175440000000004</v>
      </c>
      <c r="IC2927">
        <v>-0.78871524000000004</v>
      </c>
      <c r="ID2927">
        <v>-0.84116124000000003</v>
      </c>
      <c r="IE2927">
        <v>-0.89889649999999999</v>
      </c>
      <c r="IF2927">
        <v>-0.96594086000000001</v>
      </c>
      <c r="IG2927">
        <v>-1.0339255000000001</v>
      </c>
      <c r="IH2927">
        <v>-1.1117835</v>
      </c>
      <c r="II2927">
        <v>-1.1896414</v>
      </c>
      <c r="IJ2927">
        <v>-1.2679381999999999</v>
      </c>
      <c r="IK2927">
        <v>-1.3463368</v>
      </c>
      <c r="IL2927">
        <v>-1.4096591999999999</v>
      </c>
      <c r="IM2927">
        <v>-1.4599427</v>
      </c>
      <c r="IN2927">
        <v>-1.5013402</v>
      </c>
      <c r="IO2927">
        <v>-1.5175607</v>
      </c>
      <c r="IP2927">
        <v>-1.5337810999999999</v>
      </c>
      <c r="IQ2927">
        <v>-1.5276221000000001</v>
      </c>
      <c r="IR2927">
        <v>-1.521134</v>
      </c>
      <c r="IS2927">
        <v>-1.4954478</v>
      </c>
      <c r="IT2927">
        <v>-1.4619256</v>
      </c>
      <c r="IU2927">
        <v>-1.4232317000000001</v>
      </c>
      <c r="IV2927">
        <v>-1.3778144000000001</v>
      </c>
      <c r="IW2927">
        <v>-1.3322247</v>
      </c>
      <c r="IX2927">
        <v>-1.2857259999999999</v>
      </c>
      <c r="IY2927">
        <v>-1.2392273</v>
      </c>
      <c r="IZ2927">
        <v>-1.2042006999999999</v>
      </c>
      <c r="JA2927">
        <v>-1.1706785</v>
      </c>
      <c r="JB2927">
        <v>-1.1371564000000001</v>
      </c>
      <c r="JC2927">
        <v>-1.1036341999999999</v>
      </c>
      <c r="JD2927">
        <v>-1.0686701999999999</v>
      </c>
      <c r="JE2927">
        <v>-1.0308225</v>
      </c>
      <c r="JF2927">
        <v>-0.99225399000000003</v>
      </c>
      <c r="JG2927">
        <v>-0.94197070999999999</v>
      </c>
      <c r="JH2927">
        <v>-0.89168744</v>
      </c>
      <c r="JI2927">
        <v>-0.83124874999999998</v>
      </c>
      <c r="JJ2927">
        <v>-0.76798911999999997</v>
      </c>
      <c r="JK2927">
        <v>-0.70527801000000001</v>
      </c>
      <c r="JL2927">
        <v>-0.64309974999999997</v>
      </c>
      <c r="JM2927">
        <v>-0.58367975999999999</v>
      </c>
      <c r="JN2927">
        <v>-0.53339652999999998</v>
      </c>
      <c r="JO2927">
        <v>-0.48311328999999997</v>
      </c>
      <c r="JP2927">
        <v>-0.43282999</v>
      </c>
      <c r="JQ2927">
        <v>-0.38254667999999997</v>
      </c>
      <c r="JR2927">
        <v>-0.32858048000000001</v>
      </c>
      <c r="JS2927">
        <v>-0.27289037999999999</v>
      </c>
      <c r="JT2927">
        <v>-0.21259275</v>
      </c>
      <c r="JU2927">
        <v>-0.14554839</v>
      </c>
      <c r="JV2927">
        <v>-7.8504025000000005E-2</v>
      </c>
      <c r="JW2927">
        <v>-1.1459631E-2</v>
      </c>
      <c r="JX2927">
        <v>5.5584763000000002E-2</v>
      </c>
      <c r="JY2927">
        <v>0.11754362</v>
      </c>
      <c r="JZ2927">
        <v>0.17864052999999999</v>
      </c>
      <c r="KA2927">
        <v>0.23346865999999999</v>
      </c>
      <c r="KB2927">
        <v>0.28375193999999998</v>
      </c>
      <c r="KC2927">
        <v>0.32514926</v>
      </c>
      <c r="KD2927">
        <v>0.34623579999999998</v>
      </c>
      <c r="KE2927">
        <v>0.36719696000000002</v>
      </c>
      <c r="KF2927">
        <v>0.38395805</v>
      </c>
      <c r="KG2927">
        <v>0.40071915000000002</v>
      </c>
      <c r="KH2927">
        <v>0.41748025</v>
      </c>
      <c r="KI2927">
        <v>0.43424133999999998</v>
      </c>
      <c r="KJ2927">
        <v>0.44376201999999998</v>
      </c>
      <c r="KK2927">
        <v>0.44538406000000003</v>
      </c>
      <c r="KL2927">
        <v>0.44667699</v>
      </c>
      <c r="KM2927">
        <v>0.44667699</v>
      </c>
      <c r="KN2927">
        <v>0.44667699</v>
      </c>
      <c r="KO2927">
        <v>0.44667699</v>
      </c>
      <c r="KP2927">
        <v>0.44667699</v>
      </c>
      <c r="KQ2927">
        <v>0.43645107999999999</v>
      </c>
      <c r="KR2927">
        <v>0.42077133999999999</v>
      </c>
      <c r="KS2927">
        <v>0.41038870999999999</v>
      </c>
      <c r="KT2927">
        <v>0.40876667</v>
      </c>
      <c r="KU2927">
        <v>0.40900957999999998</v>
      </c>
      <c r="KV2927">
        <v>0.42577068000000001</v>
      </c>
      <c r="KW2927">
        <v>0.44253177999999999</v>
      </c>
      <c r="KX2927">
        <v>0.4458934</v>
      </c>
      <c r="KY2927">
        <v>0.44643408000000001</v>
      </c>
      <c r="KZ2927">
        <v>0.44667699</v>
      </c>
      <c r="LA2927">
        <v>0.44667699</v>
      </c>
      <c r="LB2927">
        <v>0.44667699</v>
      </c>
      <c r="LC2927">
        <v>0.44667699</v>
      </c>
      <c r="LD2927">
        <v>0.44667699</v>
      </c>
    </row>
    <row r="2928" spans="1:316" x14ac:dyDescent="0.25">
      <c r="A2928">
        <v>4</v>
      </c>
      <c r="B2928">
        <v>0.43909417000000001</v>
      </c>
      <c r="C2928">
        <v>0.43909417000000001</v>
      </c>
      <c r="D2928">
        <v>0.43909417000000001</v>
      </c>
      <c r="E2928">
        <v>0.43909417000000001</v>
      </c>
      <c r="F2928">
        <v>0.43909417000000001</v>
      </c>
      <c r="G2928">
        <v>0.43909417000000001</v>
      </c>
      <c r="H2928">
        <v>0.43909417000000001</v>
      </c>
      <c r="I2928">
        <v>0.43909417000000001</v>
      </c>
      <c r="J2928">
        <v>0.43909417000000001</v>
      </c>
      <c r="K2928">
        <v>0.43909417000000001</v>
      </c>
      <c r="L2928">
        <v>0.43909417000000001</v>
      </c>
      <c r="M2928">
        <v>0.43909417000000001</v>
      </c>
      <c r="N2928">
        <v>0.43909417000000001</v>
      </c>
      <c r="O2928">
        <v>0.43909417000000001</v>
      </c>
      <c r="P2928">
        <v>0.43909417000000001</v>
      </c>
      <c r="Q2928">
        <v>0.43909417000000001</v>
      </c>
      <c r="R2928">
        <v>0.43909417000000001</v>
      </c>
      <c r="S2928">
        <v>0.43909417000000001</v>
      </c>
      <c r="T2928">
        <v>0.43909417000000001</v>
      </c>
      <c r="U2928">
        <v>0.43909417000000001</v>
      </c>
      <c r="V2928">
        <v>0.43909417000000001</v>
      </c>
      <c r="W2928">
        <v>0.43909417000000001</v>
      </c>
      <c r="X2928">
        <v>0.43909417000000001</v>
      </c>
      <c r="Y2928">
        <v>0.43909417000000001</v>
      </c>
      <c r="Z2928">
        <v>0.43909417000000001</v>
      </c>
      <c r="AA2928">
        <v>0.43909417000000001</v>
      </c>
      <c r="AB2928">
        <v>0.43909417000000001</v>
      </c>
      <c r="AC2928">
        <v>0.43909417000000001</v>
      </c>
      <c r="AD2928">
        <v>0.43909417000000001</v>
      </c>
      <c r="AE2928">
        <v>0.43909417000000001</v>
      </c>
      <c r="AF2928">
        <v>0.43909417000000001</v>
      </c>
      <c r="AG2928">
        <v>0.43909417000000001</v>
      </c>
      <c r="AH2928">
        <v>0.43909417000000001</v>
      </c>
      <c r="AI2928">
        <v>0.43909417000000001</v>
      </c>
      <c r="AJ2928">
        <v>0.43909417000000001</v>
      </c>
      <c r="AK2928">
        <v>0.43909417000000001</v>
      </c>
      <c r="AL2928">
        <v>0.43909417000000001</v>
      </c>
      <c r="AM2928">
        <v>0.43909417000000001</v>
      </c>
      <c r="AN2928">
        <v>0.43909417000000001</v>
      </c>
      <c r="AO2928">
        <v>0.43909417000000001</v>
      </c>
      <c r="AP2928">
        <v>0.43909417000000001</v>
      </c>
      <c r="AQ2928">
        <v>0.43909417000000001</v>
      </c>
      <c r="AR2928">
        <v>0.43909417000000001</v>
      </c>
      <c r="AS2928">
        <v>0.43909417000000001</v>
      </c>
      <c r="AT2928">
        <v>0.43909417000000001</v>
      </c>
      <c r="AU2928">
        <v>0.43909417000000001</v>
      </c>
      <c r="AV2928">
        <v>0.43909417000000001</v>
      </c>
      <c r="AW2928">
        <v>0.43909417000000001</v>
      </c>
      <c r="AX2928">
        <v>0.43909417000000001</v>
      </c>
      <c r="AY2928">
        <v>0.43909417000000001</v>
      </c>
      <c r="AZ2928">
        <v>0.43909417000000001</v>
      </c>
      <c r="BA2928">
        <v>0.43909417000000001</v>
      </c>
      <c r="BB2928">
        <v>0.43909417000000001</v>
      </c>
      <c r="BC2928">
        <v>0.43173468999999998</v>
      </c>
      <c r="BD2928">
        <v>0.42069546000000002</v>
      </c>
      <c r="BE2928">
        <v>0.40965623000000001</v>
      </c>
      <c r="BF2928">
        <v>0.39861700999999999</v>
      </c>
      <c r="BG2928">
        <v>0.38962792000000002</v>
      </c>
      <c r="BH2928">
        <v>0.38132221999999999</v>
      </c>
      <c r="BI2928">
        <v>0.38132221999999999</v>
      </c>
      <c r="BJ2928">
        <v>0.38132221999999999</v>
      </c>
      <c r="BK2928">
        <v>0.38132221999999999</v>
      </c>
      <c r="BL2928">
        <v>0.38699953999999998</v>
      </c>
      <c r="BM2928">
        <v>0.40466231000000003</v>
      </c>
      <c r="BN2928">
        <v>0.43431054000000002</v>
      </c>
      <c r="BO2928">
        <v>0.47846748</v>
      </c>
      <c r="BP2928">
        <v>0.52262441999999998</v>
      </c>
      <c r="BQ2928">
        <v>0.56678134999999996</v>
      </c>
      <c r="BR2928">
        <v>0.61093828999999999</v>
      </c>
      <c r="BS2928">
        <v>0.65509521999999998</v>
      </c>
      <c r="BT2928">
        <v>0.69925216000000001</v>
      </c>
      <c r="BU2928">
        <v>0.74340910000000004</v>
      </c>
      <c r="BV2928">
        <v>0.78756603000000003</v>
      </c>
      <c r="BW2928">
        <v>0.83077674999999995</v>
      </c>
      <c r="BX2928">
        <v>0.86610233000000003</v>
      </c>
      <c r="BY2928">
        <v>0.90090223000000003</v>
      </c>
      <c r="BZ2928">
        <v>0.93401997000000003</v>
      </c>
      <c r="CA2928">
        <v>0.96713771000000004</v>
      </c>
      <c r="CB2928">
        <v>1.0002553999999999</v>
      </c>
      <c r="CC2928">
        <v>1.0388927999999999</v>
      </c>
      <c r="CD2928">
        <v>1.0830496999999999</v>
      </c>
      <c r="CE2928">
        <v>1.1272066999999999</v>
      </c>
      <c r="CF2928">
        <v>1.1713636000000001</v>
      </c>
      <c r="CG2928">
        <v>1.2121561999999999</v>
      </c>
      <c r="CH2928">
        <v>1.2518974</v>
      </c>
      <c r="CI2928">
        <v>1.2758684</v>
      </c>
      <c r="CJ2928">
        <v>1.2979468000000001</v>
      </c>
      <c r="CK2928">
        <v>1.3200253</v>
      </c>
      <c r="CL2928">
        <v>1.3414204000000001</v>
      </c>
      <c r="CM2928">
        <v>1.3590833</v>
      </c>
      <c r="CN2928">
        <v>1.3748537000000001</v>
      </c>
      <c r="CO2928">
        <v>1.3858931000000001</v>
      </c>
      <c r="CP2928">
        <v>1.3969324000000001</v>
      </c>
      <c r="CQ2928">
        <v>1.4079718000000001</v>
      </c>
      <c r="CR2928">
        <v>1.419011</v>
      </c>
      <c r="CS2928">
        <v>1.4300501999999999</v>
      </c>
      <c r="CT2928">
        <v>1.4410893</v>
      </c>
      <c r="CU2928">
        <v>1.4521284000000001</v>
      </c>
      <c r="CV2928">
        <v>1.4631676</v>
      </c>
      <c r="CW2928">
        <v>1.4742067000000001</v>
      </c>
      <c r="CX2928">
        <v>1.4769401</v>
      </c>
      <c r="CY2928">
        <v>1.4789901999999999</v>
      </c>
      <c r="CZ2928">
        <v>1.4789901999999999</v>
      </c>
      <c r="DA2928">
        <v>1.4789901999999999</v>
      </c>
      <c r="DB2928">
        <v>1.4789901999999999</v>
      </c>
      <c r="DC2928">
        <v>1.4716308</v>
      </c>
      <c r="DD2928">
        <v>1.4495522999999999</v>
      </c>
      <c r="DE2928">
        <v>1.4274738</v>
      </c>
      <c r="DF2928">
        <v>1.4053954</v>
      </c>
      <c r="DG2928">
        <v>1.3846311</v>
      </c>
      <c r="DH2928">
        <v>1.3647605</v>
      </c>
      <c r="DI2928">
        <v>1.3513032</v>
      </c>
      <c r="DJ2928">
        <v>1.3402639000000001</v>
      </c>
      <c r="DK2928">
        <v>1.3292246000000001</v>
      </c>
      <c r="DL2928">
        <v>1.3181854</v>
      </c>
      <c r="DM2928">
        <v>1.3071461</v>
      </c>
      <c r="DN2928">
        <v>1.2961069000000001</v>
      </c>
      <c r="DO2928">
        <v>1.2850676999999999</v>
      </c>
      <c r="DP2928">
        <v>1.2740283999999999</v>
      </c>
      <c r="DQ2928">
        <v>1.2629892</v>
      </c>
      <c r="DR2928">
        <v>1.2544732000000001</v>
      </c>
      <c r="DS2928">
        <v>1.2500576000000001</v>
      </c>
      <c r="DT2928">
        <v>1.2479023</v>
      </c>
      <c r="DU2928">
        <v>1.2479023</v>
      </c>
      <c r="DV2928">
        <v>1.2479023</v>
      </c>
      <c r="DW2928">
        <v>1.2479023</v>
      </c>
      <c r="DX2928">
        <v>1.2410684999999999</v>
      </c>
      <c r="DY2928">
        <v>1.2322371000000001</v>
      </c>
      <c r="DZ2928">
        <v>1.2214081000000001</v>
      </c>
      <c r="EA2928">
        <v>1.2103689</v>
      </c>
      <c r="EB2928">
        <v>1.1993297000000001</v>
      </c>
      <c r="EC2928">
        <v>1.1901303000000001</v>
      </c>
      <c r="ED2928">
        <v>1.1901303000000001</v>
      </c>
      <c r="EE2928">
        <v>1.1901303000000001</v>
      </c>
      <c r="EF2928">
        <v>1.1901303000000001</v>
      </c>
      <c r="EG2928">
        <v>1.1891841000000001</v>
      </c>
      <c r="EH2928">
        <v>1.1869763</v>
      </c>
      <c r="EI2928">
        <v>1.179827</v>
      </c>
      <c r="EJ2928">
        <v>1.1687878</v>
      </c>
      <c r="EK2928">
        <v>1.1577485999999999</v>
      </c>
      <c r="EL2928">
        <v>1.1467094</v>
      </c>
      <c r="EM2928">
        <v>1.1356701</v>
      </c>
      <c r="EN2928">
        <v>1.1246309000000001</v>
      </c>
      <c r="EO2928">
        <v>1.1135915999999999</v>
      </c>
      <c r="EP2928">
        <v>1.1025524</v>
      </c>
      <c r="EQ2928">
        <v>1.0915131</v>
      </c>
      <c r="ER2928">
        <v>1.0762159</v>
      </c>
      <c r="ES2928">
        <v>1.0453060000000001</v>
      </c>
      <c r="ET2928">
        <v>1.0098227</v>
      </c>
      <c r="EU2928">
        <v>0.96566576000000004</v>
      </c>
      <c r="EV2928">
        <v>0.92150878999999997</v>
      </c>
      <c r="EW2928">
        <v>0.87735182</v>
      </c>
      <c r="EX2928">
        <v>0.83319487000000003</v>
      </c>
      <c r="EY2928">
        <v>0.78903793</v>
      </c>
      <c r="EZ2928">
        <v>0.74488098999999997</v>
      </c>
      <c r="FA2928">
        <v>0.70072405999999998</v>
      </c>
      <c r="FB2928">
        <v>0.65656711999999995</v>
      </c>
      <c r="FC2928">
        <v>0.61241018000000003</v>
      </c>
      <c r="FD2928">
        <v>0.55721399000000005</v>
      </c>
      <c r="FE2928">
        <v>0.50201779999999996</v>
      </c>
      <c r="FF2928">
        <v>0.44682160999999998</v>
      </c>
      <c r="FG2928">
        <v>0.39162542</v>
      </c>
      <c r="FH2928">
        <v>0.33642923000000002</v>
      </c>
      <c r="FI2928">
        <v>0.28123303999999999</v>
      </c>
      <c r="FJ2928">
        <v>0.22603683999999999</v>
      </c>
      <c r="FK2928">
        <v>0.17084063999999999</v>
      </c>
      <c r="FL2928">
        <v>0.11564445</v>
      </c>
      <c r="FM2928">
        <v>6.6230724000000005E-2</v>
      </c>
      <c r="FN2928">
        <v>1.9865928000000001E-2</v>
      </c>
      <c r="FO2928">
        <v>-1.6090442999999999E-2</v>
      </c>
      <c r="FP2928">
        <v>-4.9208152999999998E-2</v>
      </c>
      <c r="FQ2928">
        <v>-8.2325862E-2</v>
      </c>
      <c r="FR2928">
        <v>-0.11512815999999999</v>
      </c>
      <c r="FS2928">
        <v>-0.14162232999999999</v>
      </c>
      <c r="FT2928">
        <v>-0.16732799000000001</v>
      </c>
      <c r="FU2928">
        <v>-0.18940646</v>
      </c>
      <c r="FV2928">
        <v>-0.21148494000000001</v>
      </c>
      <c r="FW2928">
        <v>-0.23356341999999999</v>
      </c>
      <c r="FX2928">
        <v>-0.26342191999999998</v>
      </c>
      <c r="FY2928">
        <v>-0.30316316999999998</v>
      </c>
      <c r="FZ2928">
        <v>-0.34542767000000002</v>
      </c>
      <c r="GA2928">
        <v>-0.38958461999999999</v>
      </c>
      <c r="GB2928">
        <v>-0.43374156000000003</v>
      </c>
      <c r="GC2928">
        <v>-0.4778985</v>
      </c>
      <c r="GD2928">
        <v>-0.56805229000000002</v>
      </c>
      <c r="GE2928">
        <v>-0.66740544000000002</v>
      </c>
      <c r="GF2928">
        <v>-0.76675859999999996</v>
      </c>
      <c r="GG2928">
        <v>-0.86590149000000005</v>
      </c>
      <c r="GH2928">
        <v>-0.96304679000000004</v>
      </c>
      <c r="GI2928">
        <v>-1.0581944999999999</v>
      </c>
      <c r="GJ2928">
        <v>-1.1465084000000001</v>
      </c>
      <c r="GK2928">
        <v>-1.2348223</v>
      </c>
      <c r="GL2928">
        <v>-1.3231362</v>
      </c>
      <c r="GM2928">
        <v>-1.4049843</v>
      </c>
      <c r="GN2928">
        <v>-1.4800511000000001</v>
      </c>
      <c r="GO2928">
        <v>-1.5428170000000001</v>
      </c>
      <c r="GP2928">
        <v>-1.5980132</v>
      </c>
      <c r="GQ2928">
        <v>-1.6532093000000001</v>
      </c>
      <c r="GR2928">
        <v>-1.7084055</v>
      </c>
      <c r="GS2928">
        <v>-1.7519317000000001</v>
      </c>
      <c r="GT2928">
        <v>-1.7937757999999999</v>
      </c>
      <c r="GU2928">
        <v>-1.8268936</v>
      </c>
      <c r="GV2928">
        <v>-1.8600114000000001</v>
      </c>
      <c r="GW2928">
        <v>-1.8931292</v>
      </c>
      <c r="GX2928">
        <v>-1.9165745000000001</v>
      </c>
      <c r="GY2928">
        <v>-1.9143665999999999</v>
      </c>
      <c r="GZ2928">
        <v>-1.9085840000000001</v>
      </c>
      <c r="HA2928">
        <v>-1.8975446</v>
      </c>
      <c r="HB2928">
        <v>-1.8865052</v>
      </c>
      <c r="HC2928">
        <v>-1.8754659</v>
      </c>
      <c r="HD2928">
        <v>-1.8349886</v>
      </c>
      <c r="HE2928">
        <v>-1.7797925000000001</v>
      </c>
      <c r="HF2928">
        <v>-1.7245963</v>
      </c>
      <c r="HG2928">
        <v>-1.6694001000000001</v>
      </c>
      <c r="HH2928">
        <v>-1.6162540999999999</v>
      </c>
      <c r="HI2928">
        <v>-1.5637915</v>
      </c>
      <c r="HJ2928">
        <v>-1.5196346000000001</v>
      </c>
      <c r="HK2928">
        <v>-1.4754776000000001</v>
      </c>
      <c r="HL2928">
        <v>-1.4313206999999999</v>
      </c>
      <c r="HM2928">
        <v>-1.3900024</v>
      </c>
      <c r="HN2928">
        <v>-1.3546769000000001</v>
      </c>
      <c r="HO2928">
        <v>-1.3253440000000001</v>
      </c>
      <c r="HP2928">
        <v>-1.3032655</v>
      </c>
      <c r="HQ2928">
        <v>-1.2811870999999999</v>
      </c>
      <c r="HR2928">
        <v>-1.2591086</v>
      </c>
      <c r="HS2928">
        <v>-1.2417612</v>
      </c>
      <c r="HT2928">
        <v>-1.2263063000000001</v>
      </c>
      <c r="HU2928">
        <v>-1.2145836999999999</v>
      </c>
      <c r="HV2928">
        <v>-1.2035444</v>
      </c>
      <c r="HW2928">
        <v>-1.1925052</v>
      </c>
      <c r="HX2928">
        <v>-1.1843045999999999</v>
      </c>
      <c r="HY2928">
        <v>-1.1997595999999999</v>
      </c>
      <c r="HZ2928">
        <v>-1.2167916000000001</v>
      </c>
      <c r="IA2928">
        <v>-1.2388699999999999</v>
      </c>
      <c r="IB2928">
        <v>-1.2609485</v>
      </c>
      <c r="IC2928">
        <v>-1.2830269999999999</v>
      </c>
      <c r="ID2928">
        <v>-1.2940662000000001</v>
      </c>
      <c r="IE2928">
        <v>-1.2940662000000001</v>
      </c>
      <c r="IF2928">
        <v>-1.2940662000000001</v>
      </c>
      <c r="IG2928">
        <v>-1.2940662000000001</v>
      </c>
      <c r="IH2928">
        <v>-1.2940662000000001</v>
      </c>
      <c r="II2928">
        <v>-1.2940662000000001</v>
      </c>
      <c r="IJ2928">
        <v>-1.2940662000000001</v>
      </c>
      <c r="IK2928">
        <v>-1.2940662000000001</v>
      </c>
      <c r="IL2928">
        <v>-1.2940662000000001</v>
      </c>
      <c r="IM2928">
        <v>-1.2933828999999999</v>
      </c>
      <c r="IN2928">
        <v>-1.2889672000000001</v>
      </c>
      <c r="IO2928">
        <v>-1.282659</v>
      </c>
      <c r="IP2928">
        <v>-1.2716198000000001</v>
      </c>
      <c r="IQ2928">
        <v>-1.2605805000000001</v>
      </c>
      <c r="IR2928">
        <v>-1.2495411999999999</v>
      </c>
      <c r="IS2928">
        <v>-1.2348748000000001</v>
      </c>
      <c r="IT2928">
        <v>-1.217212</v>
      </c>
      <c r="IU2928">
        <v>-1.1965528999999999</v>
      </c>
      <c r="IV2928">
        <v>-1.1744744</v>
      </c>
      <c r="IW2928">
        <v>-1.1523958999999999</v>
      </c>
      <c r="IX2928">
        <v>-1.1303174</v>
      </c>
      <c r="IY2928">
        <v>-1.108239</v>
      </c>
      <c r="IZ2928">
        <v>-1.0861605000000001</v>
      </c>
      <c r="JA2928">
        <v>-1.0640821</v>
      </c>
      <c r="JB2928">
        <v>-1.0420035999999999</v>
      </c>
      <c r="JC2928">
        <v>-1.0199251</v>
      </c>
      <c r="JD2928">
        <v>-0.99784667999999999</v>
      </c>
      <c r="JE2928">
        <v>-0.97576819999999997</v>
      </c>
      <c r="JF2928">
        <v>-0.95368971000000002</v>
      </c>
      <c r="JG2928">
        <v>-0.93161123999999995</v>
      </c>
      <c r="JH2928">
        <v>-0.90953275</v>
      </c>
      <c r="JI2928">
        <v>-0.88745426999999999</v>
      </c>
      <c r="JJ2928">
        <v>-0.86537578999999998</v>
      </c>
      <c r="JK2928">
        <v>-0.84329730999999997</v>
      </c>
      <c r="JL2928">
        <v>-0.82121882000000002</v>
      </c>
      <c r="JM2928">
        <v>-0.79914034</v>
      </c>
      <c r="JN2928">
        <v>-0.77706187000000004</v>
      </c>
      <c r="JO2928">
        <v>-0.75498339999999997</v>
      </c>
      <c r="JP2928">
        <v>-0.73290495</v>
      </c>
      <c r="JQ2928">
        <v>-0.71082648999999998</v>
      </c>
      <c r="JR2928">
        <v>-0.68874804000000001</v>
      </c>
      <c r="JS2928">
        <v>-0.66919282999999996</v>
      </c>
      <c r="JT2928">
        <v>-0.65373789999999998</v>
      </c>
      <c r="JU2928">
        <v>-0.64054336999999995</v>
      </c>
      <c r="JV2928">
        <v>-0.62950410999999995</v>
      </c>
      <c r="JW2928">
        <v>-0.61846486000000001</v>
      </c>
      <c r="JX2928">
        <v>-0.60742560999999995</v>
      </c>
      <c r="JY2928">
        <v>-0.59638637000000005</v>
      </c>
      <c r="JZ2928">
        <v>-0.58534713000000005</v>
      </c>
      <c r="KA2928">
        <v>-0.57430789999999998</v>
      </c>
      <c r="KB2928">
        <v>-0.56326867999999997</v>
      </c>
      <c r="KC2928">
        <v>-0.55222945000000001</v>
      </c>
      <c r="KD2928">
        <v>-0.54119022000000006</v>
      </c>
      <c r="KE2928">
        <v>-0.53015095999999995</v>
      </c>
      <c r="KF2928">
        <v>-0.51911169999999995</v>
      </c>
      <c r="KG2928">
        <v>-0.50807245000000001</v>
      </c>
      <c r="KH2928">
        <v>-0.49608698000000001</v>
      </c>
      <c r="KI2928">
        <v>-0.48283988999999999</v>
      </c>
      <c r="KJ2928">
        <v>-0.46465142999999998</v>
      </c>
      <c r="KK2928">
        <v>-0.44257298</v>
      </c>
      <c r="KL2928">
        <v>-0.42049452999999998</v>
      </c>
      <c r="KM2928">
        <v>-0.39841607000000001</v>
      </c>
      <c r="KN2928">
        <v>-0.37633760999999999</v>
      </c>
      <c r="KO2928">
        <v>-0.35425913999999997</v>
      </c>
      <c r="KP2928">
        <v>-0.33218065000000002</v>
      </c>
      <c r="KQ2928">
        <v>-0.31010217000000001</v>
      </c>
      <c r="KR2928">
        <v>-0.28802368</v>
      </c>
      <c r="KS2928">
        <v>-0.26878384999999999</v>
      </c>
      <c r="KT2928">
        <v>-0.25995246</v>
      </c>
      <c r="KU2928">
        <v>-0.25417000000000001</v>
      </c>
      <c r="KV2928">
        <v>-0.25417000000000001</v>
      </c>
      <c r="KW2928">
        <v>-0.25417000000000001</v>
      </c>
      <c r="KX2928">
        <v>-0.25417000000000001</v>
      </c>
      <c r="KY2928">
        <v>-0.24880807999999999</v>
      </c>
      <c r="KZ2928">
        <v>-0.23997668999999999</v>
      </c>
      <c r="LA2928">
        <v>-0.22951569999999999</v>
      </c>
      <c r="LB2928">
        <v>-0.21847646000000001</v>
      </c>
      <c r="LC2928">
        <v>-0.20743722000000001</v>
      </c>
      <c r="LD2928">
        <v>-0.19639798</v>
      </c>
    </row>
    <row r="2929" spans="1:316" x14ac:dyDescent="0.25">
      <c r="A2929">
        <v>3</v>
      </c>
      <c r="B2929">
        <v>-0.15759374000000001</v>
      </c>
      <c r="C2929">
        <v>-0.15759374000000001</v>
      </c>
      <c r="D2929">
        <v>-0.15759374000000001</v>
      </c>
      <c r="E2929">
        <v>-0.15759374000000001</v>
      </c>
      <c r="F2929">
        <v>-0.15759374000000001</v>
      </c>
      <c r="G2929">
        <v>-0.15759374000000001</v>
      </c>
      <c r="H2929">
        <v>-0.15759374000000001</v>
      </c>
      <c r="I2929">
        <v>-0.15759374000000001</v>
      </c>
      <c r="J2929">
        <v>-0.15759374000000001</v>
      </c>
      <c r="K2929">
        <v>-0.15759374000000001</v>
      </c>
      <c r="L2929">
        <v>-0.15759374000000001</v>
      </c>
      <c r="M2929">
        <v>-0.15759374000000001</v>
      </c>
      <c r="N2929">
        <v>-0.15759374000000001</v>
      </c>
      <c r="O2929">
        <v>-0.15759374000000001</v>
      </c>
      <c r="P2929">
        <v>-0.15759374000000001</v>
      </c>
      <c r="Q2929">
        <v>-0.15759374000000001</v>
      </c>
      <c r="R2929">
        <v>-0.15759374000000001</v>
      </c>
      <c r="S2929">
        <v>-0.15759374000000001</v>
      </c>
      <c r="T2929">
        <v>-0.15759374000000001</v>
      </c>
      <c r="U2929">
        <v>-0.15759374000000001</v>
      </c>
      <c r="V2929">
        <v>-0.15759374000000001</v>
      </c>
      <c r="W2929">
        <v>-0.15759374000000001</v>
      </c>
      <c r="X2929">
        <v>-0.15759374000000001</v>
      </c>
      <c r="Y2929">
        <v>-0.15759374000000001</v>
      </c>
      <c r="Z2929">
        <v>-0.15759374000000001</v>
      </c>
      <c r="AA2929">
        <v>-0.15759374000000001</v>
      </c>
      <c r="AB2929">
        <v>-0.15759374000000001</v>
      </c>
      <c r="AC2929">
        <v>-0.15759374000000001</v>
      </c>
      <c r="AD2929">
        <v>-0.15759374000000001</v>
      </c>
      <c r="AE2929">
        <v>-0.15759374000000001</v>
      </c>
      <c r="AF2929">
        <v>-0.15759374000000001</v>
      </c>
      <c r="AG2929">
        <v>-0.16794476</v>
      </c>
      <c r="AH2929">
        <v>-0.19181546999999999</v>
      </c>
      <c r="AI2929">
        <v>-0.21568617000000001</v>
      </c>
      <c r="AJ2929">
        <v>-0.20829259</v>
      </c>
      <c r="AK2929">
        <v>-0.18442188000000001</v>
      </c>
      <c r="AL2929">
        <v>-0.16055116999999999</v>
      </c>
      <c r="AM2929">
        <v>-9.4853874000000005E-2</v>
      </c>
      <c r="AN2929">
        <v>-2.3241702999999999E-2</v>
      </c>
      <c r="AO2929">
        <v>4.6046767000000002E-2</v>
      </c>
      <c r="AP2929">
        <v>9.3788200000000002E-2</v>
      </c>
      <c r="AQ2929">
        <v>0.14152964000000001</v>
      </c>
      <c r="AR2929">
        <v>0.17406141</v>
      </c>
      <c r="AS2929">
        <v>0.17406141</v>
      </c>
      <c r="AT2929">
        <v>0.17406141</v>
      </c>
      <c r="AU2929">
        <v>0.12251755</v>
      </c>
      <c r="AV2929">
        <v>2.7034671E-2</v>
      </c>
      <c r="AW2929">
        <v>-6.8448208999999996E-2</v>
      </c>
      <c r="AX2929">
        <v>-0.18209818</v>
      </c>
      <c r="AY2929">
        <v>-0.30145177000000001</v>
      </c>
      <c r="AZ2929">
        <v>-0.42080536000000002</v>
      </c>
      <c r="BA2929">
        <v>-0.44636608999999999</v>
      </c>
      <c r="BB2929">
        <v>-0.47023683999999999</v>
      </c>
      <c r="BC2929">
        <v>-0.48439030999999999</v>
      </c>
      <c r="BD2929">
        <v>-0.46051954</v>
      </c>
      <c r="BE2929">
        <v>-0.43664879000000001</v>
      </c>
      <c r="BF2929">
        <v>-0.38235871999999999</v>
      </c>
      <c r="BG2929">
        <v>-0.28687585999999998</v>
      </c>
      <c r="BH2929">
        <v>-0.19139297999999999</v>
      </c>
      <c r="BI2929">
        <v>-0.12675191999999999</v>
      </c>
      <c r="BJ2929">
        <v>-7.9010472999999998E-2</v>
      </c>
      <c r="BK2929">
        <v>-3.1269025999999998E-2</v>
      </c>
      <c r="BL2929">
        <v>-4.2296230999999997E-3</v>
      </c>
      <c r="BM2929">
        <v>1.9641100000000002E-2</v>
      </c>
      <c r="BN2929">
        <v>4.1399369999999998E-2</v>
      </c>
      <c r="BO2929">
        <v>4.1399369999999998E-2</v>
      </c>
      <c r="BP2929">
        <v>4.1399369999999998E-2</v>
      </c>
      <c r="BQ2929">
        <v>4.1399369999999998E-2</v>
      </c>
      <c r="BR2929">
        <v>4.1399369999999998E-2</v>
      </c>
      <c r="BS2929">
        <v>4.1399369999999998E-2</v>
      </c>
      <c r="BT2929">
        <v>4.1399369999999998E-2</v>
      </c>
      <c r="BU2929">
        <v>4.1399369999999998E-2</v>
      </c>
      <c r="BV2929">
        <v>4.1399369999999998E-2</v>
      </c>
      <c r="BW2929">
        <v>4.1399369999999998E-2</v>
      </c>
      <c r="BX2929">
        <v>4.1399369999999998E-2</v>
      </c>
      <c r="BY2929">
        <v>4.1399369999999998E-2</v>
      </c>
      <c r="BZ2929">
        <v>1.8162383000000001E-2</v>
      </c>
      <c r="CA2929">
        <v>-5.7083406999999999E-3</v>
      </c>
      <c r="CB2929">
        <v>-2.9579063999999999E-2</v>
      </c>
      <c r="CC2929">
        <v>-5.3449785999999999E-2</v>
      </c>
      <c r="CD2929">
        <v>-7.7320509999999995E-2</v>
      </c>
      <c r="CE2929">
        <v>-0.10119122999999999</v>
      </c>
      <c r="CF2929">
        <v>-0.12506196</v>
      </c>
      <c r="CG2929">
        <v>-0.14893268000000001</v>
      </c>
      <c r="CH2929">
        <v>-0.14238407</v>
      </c>
      <c r="CI2929">
        <v>-0.11851335</v>
      </c>
      <c r="CJ2929">
        <v>-9.4642628000000006E-2</v>
      </c>
      <c r="CK2929">
        <v>-9.1262702000000001E-2</v>
      </c>
      <c r="CL2929">
        <v>-9.1262702000000001E-2</v>
      </c>
      <c r="CM2929">
        <v>-9.3163911000000002E-2</v>
      </c>
      <c r="CN2929">
        <v>-0.11703463</v>
      </c>
      <c r="CO2929">
        <v>-0.14090536000000001</v>
      </c>
      <c r="CP2929">
        <v>-0.17195843</v>
      </c>
      <c r="CQ2929">
        <v>-0.2196999</v>
      </c>
      <c r="CR2929">
        <v>-0.26744137000000001</v>
      </c>
      <c r="CS2929">
        <v>-0.35257326</v>
      </c>
      <c r="CT2929">
        <v>-0.47192687</v>
      </c>
      <c r="CU2929">
        <v>-0.59128049000000005</v>
      </c>
      <c r="CV2929">
        <v>-0.72837870000000005</v>
      </c>
      <c r="CW2929">
        <v>-0.87160300999999996</v>
      </c>
      <c r="CX2929">
        <v>-1.0148273000000001</v>
      </c>
      <c r="CY2929">
        <v>-1.2501545999999999</v>
      </c>
      <c r="CZ2929">
        <v>-1.4888617</v>
      </c>
      <c r="DA2929">
        <v>-1.7275689000000001</v>
      </c>
      <c r="DB2929">
        <v>-1.9662763000000001</v>
      </c>
      <c r="DC2929">
        <v>-2.2049835999999998</v>
      </c>
      <c r="DD2929">
        <v>-2.3756697999999998</v>
      </c>
      <c r="DE2929">
        <v>-2.4472814999999999</v>
      </c>
      <c r="DF2929">
        <v>-2.5188934000000001</v>
      </c>
      <c r="DG2929">
        <v>-2.5155134000000001</v>
      </c>
      <c r="DH2929">
        <v>-2.4677718999999998</v>
      </c>
      <c r="DI2929">
        <v>-2.4200305000000002</v>
      </c>
      <c r="DJ2929">
        <v>-2.3722891000000002</v>
      </c>
      <c r="DK2929">
        <v>-2.3245477999999999</v>
      </c>
      <c r="DL2929">
        <v>-2.2801863</v>
      </c>
      <c r="DM2929">
        <v>-2.2801863</v>
      </c>
      <c r="DN2929">
        <v>-2.2801863</v>
      </c>
      <c r="DO2929">
        <v>-2.3010996000000001</v>
      </c>
      <c r="DP2929">
        <v>-2.3727121000000002</v>
      </c>
      <c r="DQ2929">
        <v>-2.4443245</v>
      </c>
      <c r="DR2929">
        <v>-2.4791799999999999</v>
      </c>
      <c r="DS2929">
        <v>-2.4791799999999999</v>
      </c>
      <c r="DT2929">
        <v>-2.4791799999999999</v>
      </c>
      <c r="DU2929">
        <v>-2.4090467000000002</v>
      </c>
      <c r="DV2929">
        <v>-2.3135637999999998</v>
      </c>
      <c r="DW2929">
        <v>-2.2180811</v>
      </c>
      <c r="DX2929">
        <v>-2.0997834000000002</v>
      </c>
      <c r="DY2929">
        <v>-1.9804298</v>
      </c>
      <c r="DZ2929">
        <v>-1.8441763</v>
      </c>
      <c r="EA2929">
        <v>-1.6293399</v>
      </c>
      <c r="EB2929">
        <v>-1.4145034000000001</v>
      </c>
      <c r="EC2929">
        <v>-1.1901609</v>
      </c>
      <c r="ED2929">
        <v>-0.95145369999999996</v>
      </c>
      <c r="EE2929">
        <v>-0.71274654000000004</v>
      </c>
      <c r="EF2929">
        <v>-0.53318798999999995</v>
      </c>
      <c r="EG2929">
        <v>-0.38996361000000002</v>
      </c>
      <c r="EH2929">
        <v>-0.24673924</v>
      </c>
      <c r="EI2929">
        <v>-0.12358321999999999</v>
      </c>
      <c r="EJ2929">
        <v>-4.2296110000000003E-3</v>
      </c>
      <c r="EK2929">
        <v>0.11364528</v>
      </c>
      <c r="EL2929">
        <v>0.20912815000000001</v>
      </c>
      <c r="EM2929">
        <v>0.30461101000000002</v>
      </c>
      <c r="EN2929">
        <v>0.38657418999999998</v>
      </c>
      <c r="EO2929">
        <v>0.43431564</v>
      </c>
      <c r="EP2929">
        <v>0.48205711000000001</v>
      </c>
      <c r="EQ2929">
        <v>0.49367562999999998</v>
      </c>
      <c r="ER2929">
        <v>0.46980491000000002</v>
      </c>
      <c r="ES2929">
        <v>0.44593421</v>
      </c>
      <c r="ET2929">
        <v>0.47402987000000002</v>
      </c>
      <c r="EU2929">
        <v>0.52177132000000004</v>
      </c>
      <c r="EV2929">
        <v>0.56951278000000005</v>
      </c>
      <c r="EW2929">
        <v>0.66246068999999996</v>
      </c>
      <c r="EX2929">
        <v>0.75794355000000002</v>
      </c>
      <c r="EY2929">
        <v>0.85744007</v>
      </c>
      <c r="EZ2929">
        <v>0.97679369999999999</v>
      </c>
      <c r="FA2929">
        <v>1.0961472999999999</v>
      </c>
      <c r="FB2929">
        <v>1.2155009000000001</v>
      </c>
      <c r="FC2929">
        <v>1.3348545000000001</v>
      </c>
      <c r="FD2929">
        <v>1.4542082000000001</v>
      </c>
      <c r="FE2929">
        <v>1.6172896999999999</v>
      </c>
      <c r="FF2929">
        <v>1.8082556000000001</v>
      </c>
      <c r="FG2929">
        <v>1.9992217000000001</v>
      </c>
      <c r="FH2929">
        <v>2.0909018000000001</v>
      </c>
      <c r="FI2929">
        <v>2.1625135000000002</v>
      </c>
      <c r="FJ2929">
        <v>2.2303229</v>
      </c>
      <c r="FK2929">
        <v>2.2303229</v>
      </c>
      <c r="FL2929">
        <v>2.2303229</v>
      </c>
      <c r="FM2929">
        <v>2.1975801000000001</v>
      </c>
      <c r="FN2929">
        <v>2.0782269000000002</v>
      </c>
      <c r="FO2929">
        <v>1.9588736</v>
      </c>
      <c r="FP2929">
        <v>1.8750093999999999</v>
      </c>
      <c r="FQ2929">
        <v>1.8272682</v>
      </c>
      <c r="FR2929">
        <v>1.7795268</v>
      </c>
      <c r="FS2929">
        <v>1.748896</v>
      </c>
      <c r="FT2929">
        <v>1.725025</v>
      </c>
      <c r="FU2929">
        <v>1.7011539</v>
      </c>
      <c r="FV2929">
        <v>1.6548912</v>
      </c>
      <c r="FW2929">
        <v>1.6071496999999999</v>
      </c>
      <c r="FX2929">
        <v>1.5632107</v>
      </c>
      <c r="FY2929">
        <v>1.5393399999999999</v>
      </c>
      <c r="FZ2929">
        <v>1.5154692999999999</v>
      </c>
      <c r="GA2929">
        <v>1.5006820999999999</v>
      </c>
      <c r="GB2929">
        <v>1.5006820999999999</v>
      </c>
      <c r="GC2929">
        <v>1.5006820999999999</v>
      </c>
      <c r="GD2929">
        <v>1.5437761999999999</v>
      </c>
      <c r="GE2929">
        <v>1.6153883</v>
      </c>
      <c r="GF2929">
        <v>1.6870004999999999</v>
      </c>
      <c r="GG2929">
        <v>1.7782585</v>
      </c>
      <c r="GH2929">
        <v>1.8737412</v>
      </c>
      <c r="GI2929">
        <v>1.9649991</v>
      </c>
      <c r="GJ2929">
        <v>1.9649991</v>
      </c>
      <c r="GK2929">
        <v>1.9649991</v>
      </c>
      <c r="GL2929">
        <v>1.9459872</v>
      </c>
      <c r="GM2929">
        <v>1.8743753000000001</v>
      </c>
      <c r="GN2929">
        <v>1.8027636</v>
      </c>
      <c r="GO2929">
        <v>1.7195328999999999</v>
      </c>
      <c r="GP2929">
        <v>1.6240498000000001</v>
      </c>
      <c r="GQ2929">
        <v>1.5285666</v>
      </c>
      <c r="GR2929">
        <v>1.3992842999999999</v>
      </c>
      <c r="GS2929">
        <v>1.25606</v>
      </c>
      <c r="GT2929">
        <v>1.1128355999999999</v>
      </c>
      <c r="GU2929">
        <v>0.99179207000000003</v>
      </c>
      <c r="GV2929">
        <v>0.87243850999999994</v>
      </c>
      <c r="GW2929">
        <v>0.76026729000000004</v>
      </c>
      <c r="GX2929">
        <v>0.68865514000000005</v>
      </c>
      <c r="GY2929">
        <v>0.61704298000000002</v>
      </c>
      <c r="GZ2929">
        <v>0.54543079999999999</v>
      </c>
      <c r="HA2929">
        <v>0.47381856999999999</v>
      </c>
      <c r="HB2929">
        <v>0.40220635999999998</v>
      </c>
      <c r="HC2929">
        <v>0.33059418000000002</v>
      </c>
      <c r="HD2929">
        <v>0.25898201999999998</v>
      </c>
      <c r="HE2929">
        <v>0.18736985</v>
      </c>
      <c r="HF2929">
        <v>0.17406141</v>
      </c>
      <c r="HG2929">
        <v>0.17406141</v>
      </c>
      <c r="HH2929">
        <v>0.17490639999999999</v>
      </c>
      <c r="HI2929">
        <v>0.19877715000000001</v>
      </c>
      <c r="HJ2929">
        <v>0.22264791</v>
      </c>
      <c r="HK2929">
        <v>0.24651866</v>
      </c>
      <c r="HL2929">
        <v>0.27038936000000002</v>
      </c>
      <c r="HM2929">
        <v>0.29426005999999999</v>
      </c>
      <c r="HN2929">
        <v>0.32953800999999999</v>
      </c>
      <c r="HO2929">
        <v>0.37727948</v>
      </c>
      <c r="HP2929">
        <v>0.42502094000000001</v>
      </c>
      <c r="HQ2929">
        <v>0.43938561999999998</v>
      </c>
      <c r="HR2929">
        <v>0.43938561999999998</v>
      </c>
      <c r="HS2929">
        <v>0.43938561999999998</v>
      </c>
      <c r="HT2929">
        <v>0.37347708000000002</v>
      </c>
      <c r="HU2929">
        <v>0.30186494000000003</v>
      </c>
      <c r="HV2929">
        <v>0.23025277</v>
      </c>
      <c r="HW2929">
        <v>0.15864058</v>
      </c>
      <c r="HX2929">
        <v>8.7028379000000003E-2</v>
      </c>
      <c r="HY2929">
        <v>6.7551397000000001E-3</v>
      </c>
      <c r="HZ2929">
        <v>-8.8727740999999999E-2</v>
      </c>
      <c r="IA2929">
        <v>-0.18421061999999999</v>
      </c>
      <c r="IB2929">
        <v>-0.26575130000000002</v>
      </c>
      <c r="IC2929">
        <v>-0.33736347</v>
      </c>
      <c r="ID2929">
        <v>-0.40897562999999998</v>
      </c>
      <c r="IE2929">
        <v>-0.40369450000000001</v>
      </c>
      <c r="IF2929">
        <v>-0.37982379999999999</v>
      </c>
      <c r="IG2929">
        <v>-0.35658685000000001</v>
      </c>
      <c r="IH2929">
        <v>-0.35658685000000001</v>
      </c>
      <c r="II2929">
        <v>-0.35658685000000001</v>
      </c>
      <c r="IJ2929">
        <v>-0.35067197999999999</v>
      </c>
      <c r="IK2929">
        <v>-0.32680128000000003</v>
      </c>
      <c r="IL2929">
        <v>-0.30293059</v>
      </c>
      <c r="IM2929">
        <v>-0.26786386000000001</v>
      </c>
      <c r="IN2929">
        <v>-0.2201224</v>
      </c>
      <c r="IO2929">
        <v>-0.17238091999999999</v>
      </c>
      <c r="IP2929">
        <v>-0.14111660000000001</v>
      </c>
      <c r="IQ2929">
        <v>-0.11724588</v>
      </c>
      <c r="IR2929">
        <v>-9.3375156000000001E-2</v>
      </c>
      <c r="IS2929">
        <v>-0.11302097</v>
      </c>
      <c r="IT2929">
        <v>-0.13689170000000001</v>
      </c>
      <c r="IU2929">
        <v>-0.1639311</v>
      </c>
      <c r="IV2929">
        <v>-0.21167258</v>
      </c>
      <c r="IW2929">
        <v>-0.25941405000000001</v>
      </c>
      <c r="IX2929">
        <v>-0.30715548999999998</v>
      </c>
      <c r="IY2929">
        <v>-0.35489689000000002</v>
      </c>
      <c r="IZ2929">
        <v>-0.40263828000000002</v>
      </c>
      <c r="JA2929">
        <v>-0.40918686999999998</v>
      </c>
      <c r="JB2929">
        <v>-0.38531618000000001</v>
      </c>
      <c r="JC2929">
        <v>-0.36144547999999999</v>
      </c>
      <c r="JD2929">
        <v>-0.33757478000000002</v>
      </c>
      <c r="JE2929">
        <v>-0.31370408</v>
      </c>
      <c r="JF2929">
        <v>-0.29025588000000002</v>
      </c>
      <c r="JG2929">
        <v>-0.29025588000000002</v>
      </c>
      <c r="JH2929">
        <v>-0.29025588000000002</v>
      </c>
      <c r="JI2929">
        <v>-0.29025588000000002</v>
      </c>
      <c r="JJ2929">
        <v>-0.29025588000000002</v>
      </c>
      <c r="JK2929">
        <v>-0.29025588000000002</v>
      </c>
      <c r="JL2929">
        <v>-0.29025588000000002</v>
      </c>
      <c r="JM2929">
        <v>-0.29025588000000002</v>
      </c>
      <c r="JN2929">
        <v>-0.29025588000000002</v>
      </c>
      <c r="JO2929">
        <v>-0.29025588000000002</v>
      </c>
      <c r="JP2929">
        <v>-0.29025588000000002</v>
      </c>
      <c r="JQ2929">
        <v>-0.29025588000000002</v>
      </c>
      <c r="JR2929">
        <v>-0.29025588000000002</v>
      </c>
      <c r="JS2929">
        <v>-0.29025588000000002</v>
      </c>
      <c r="JT2929">
        <v>-0.29321331</v>
      </c>
      <c r="JU2929">
        <v>-0.31708399999999998</v>
      </c>
      <c r="JV2929">
        <v>-0.3409547</v>
      </c>
      <c r="JW2929">
        <v>-0.34834828000000001</v>
      </c>
      <c r="JX2929">
        <v>-0.32447757999999999</v>
      </c>
      <c r="JY2929">
        <v>-0.30060688000000002</v>
      </c>
      <c r="JZ2929">
        <v>-0.29025588000000002</v>
      </c>
      <c r="KA2929">
        <v>-0.29025588000000002</v>
      </c>
      <c r="KB2929">
        <v>-0.29025588000000002</v>
      </c>
      <c r="KC2929">
        <v>-0.25265419</v>
      </c>
      <c r="KD2929">
        <v>-0.20491272999999999</v>
      </c>
      <c r="KE2929">
        <v>-0.15738249000000001</v>
      </c>
      <c r="KF2929">
        <v>-0.13351177</v>
      </c>
      <c r="KG2929">
        <v>-0.10964105</v>
      </c>
      <c r="KH2929">
        <v>-8.5770322999999996E-2</v>
      </c>
      <c r="KI2929">
        <v>-6.1899600999999999E-2</v>
      </c>
      <c r="KJ2929">
        <v>-3.8028877000000003E-2</v>
      </c>
      <c r="KK2929">
        <v>-2.4931666000000002E-2</v>
      </c>
      <c r="KL2929">
        <v>-2.4931666000000002E-2</v>
      </c>
      <c r="KM2929">
        <v>-2.4931666000000002E-2</v>
      </c>
      <c r="KN2929">
        <v>-5.7040957000000003E-2</v>
      </c>
      <c r="KO2929">
        <v>-0.1047824</v>
      </c>
      <c r="KP2929">
        <v>-0.15252384999999999</v>
      </c>
      <c r="KQ2929">
        <v>-0.15759374000000001</v>
      </c>
      <c r="KR2929">
        <v>-0.15759374000000001</v>
      </c>
      <c r="KS2929">
        <v>-0.14935517000000001</v>
      </c>
      <c r="KT2929">
        <v>-7.7743000000000007E-2</v>
      </c>
      <c r="KU2929">
        <v>-6.1308313999999999E-3</v>
      </c>
      <c r="KV2929">
        <v>6.5481347999999995E-2</v>
      </c>
      <c r="KW2929">
        <v>0.13709354000000001</v>
      </c>
      <c r="KX2929">
        <v>0.20870574</v>
      </c>
      <c r="KY2929">
        <v>0.29362634999999998</v>
      </c>
      <c r="KZ2929">
        <v>0.38910920999999998</v>
      </c>
      <c r="LA2929">
        <v>0.48459206999999999</v>
      </c>
      <c r="LB2929">
        <v>0.54289578999999999</v>
      </c>
      <c r="LC2929">
        <v>0.59063723000000001</v>
      </c>
      <c r="LD2929">
        <v>0.63837869999999997</v>
      </c>
    </row>
    <row r="2930" spans="1:316" x14ac:dyDescent="0.25">
      <c r="A2930">
        <v>1</v>
      </c>
      <c r="B2930">
        <v>3.1347729E-3</v>
      </c>
      <c r="C2930">
        <v>3.1347729E-3</v>
      </c>
      <c r="D2930">
        <v>3.1347729E-3</v>
      </c>
      <c r="E2930">
        <v>3.1347729E-3</v>
      </c>
      <c r="F2930">
        <v>3.1347729E-3</v>
      </c>
      <c r="G2930">
        <v>3.1347729E-3</v>
      </c>
      <c r="H2930">
        <v>3.1347729E-3</v>
      </c>
      <c r="I2930">
        <v>3.1347729E-3</v>
      </c>
      <c r="J2930">
        <v>3.1347729E-3</v>
      </c>
      <c r="K2930">
        <v>3.1347729E-3</v>
      </c>
      <c r="L2930">
        <v>3.1347729E-3</v>
      </c>
      <c r="M2930">
        <v>3.1347729E-3</v>
      </c>
      <c r="N2930">
        <v>3.1347729E-3</v>
      </c>
      <c r="O2930">
        <v>3.1347729E-3</v>
      </c>
      <c r="P2930">
        <v>3.1347729E-3</v>
      </c>
      <c r="Q2930">
        <v>3.1347729E-3</v>
      </c>
      <c r="R2930">
        <v>3.1347729E-3</v>
      </c>
      <c r="S2930">
        <v>3.1347729E-3</v>
      </c>
      <c r="T2930">
        <v>3.1347729E-3</v>
      </c>
      <c r="U2930">
        <v>3.1347729E-3</v>
      </c>
      <c r="V2930">
        <v>3.1347729E-3</v>
      </c>
      <c r="W2930">
        <v>3.1347729E-3</v>
      </c>
      <c r="X2930">
        <v>3.1347729E-3</v>
      </c>
      <c r="Y2930">
        <v>3.1347729E-3</v>
      </c>
      <c r="Z2930">
        <v>3.1347729E-3</v>
      </c>
      <c r="AA2930">
        <v>3.1347729E-3</v>
      </c>
      <c r="AB2930">
        <v>3.1347729E-3</v>
      </c>
      <c r="AC2930">
        <v>3.1347729E-3</v>
      </c>
      <c r="AD2930">
        <v>3.1347729E-3</v>
      </c>
      <c r="AE2930">
        <v>3.1347729E-3</v>
      </c>
      <c r="AF2930">
        <v>3.1347729E-3</v>
      </c>
      <c r="AG2930">
        <v>3.1347729E-3</v>
      </c>
      <c r="AH2930">
        <v>3.1347729E-3</v>
      </c>
      <c r="AI2930">
        <v>3.1347729E-3</v>
      </c>
      <c r="AJ2930">
        <v>3.1347729E-3</v>
      </c>
      <c r="AK2930">
        <v>3.1347729E-3</v>
      </c>
      <c r="AL2930">
        <v>3.1347729E-3</v>
      </c>
      <c r="AM2930">
        <v>3.1347729E-3</v>
      </c>
      <c r="AN2930">
        <v>3.1347729E-3</v>
      </c>
      <c r="AO2930">
        <v>3.1347729E-3</v>
      </c>
      <c r="AP2930">
        <v>3.1347729E-3</v>
      </c>
      <c r="AQ2930">
        <v>3.1347729E-3</v>
      </c>
      <c r="AR2930">
        <v>3.1347729E-3</v>
      </c>
      <c r="AS2930">
        <v>3.1347729E-3</v>
      </c>
      <c r="AT2930">
        <v>3.1347729E-3</v>
      </c>
      <c r="AU2930">
        <v>3.1347729E-3</v>
      </c>
      <c r="AV2930">
        <v>3.1347729E-3</v>
      </c>
      <c r="AW2930">
        <v>3.1347729E-3</v>
      </c>
      <c r="AX2930">
        <v>-4.8756717999999999E-4</v>
      </c>
      <c r="AY2930">
        <v>-6.2229397000000001E-3</v>
      </c>
      <c r="AZ2930">
        <v>-2.9342011000000001E-2</v>
      </c>
      <c r="BA2930">
        <v>-5.2461081999999999E-2</v>
      </c>
      <c r="BB2930">
        <v>-7.5580150999999998E-2</v>
      </c>
      <c r="BC2930">
        <v>-8.3286507999999995E-2</v>
      </c>
      <c r="BD2930">
        <v>-8.3286507999999995E-2</v>
      </c>
      <c r="BE2930">
        <v>-8.3286507999999995E-2</v>
      </c>
      <c r="BF2930">
        <v>-8.8560214999999998E-2</v>
      </c>
      <c r="BG2930">
        <v>-0.10672521</v>
      </c>
      <c r="BH2930">
        <v>-0.12787330999999999</v>
      </c>
      <c r="BI2930">
        <v>-0.15099239</v>
      </c>
      <c r="BJ2930">
        <v>-0.17411146999999999</v>
      </c>
      <c r="BK2930">
        <v>-0.19723055</v>
      </c>
      <c r="BL2930">
        <v>-0.22034962999999999</v>
      </c>
      <c r="BM2930">
        <v>-0.24790786000000001</v>
      </c>
      <c r="BN2930">
        <v>-0.27928375</v>
      </c>
      <c r="BO2930">
        <v>-0.32328457999999999</v>
      </c>
      <c r="BP2930">
        <v>-0.36899005000000001</v>
      </c>
      <c r="BQ2930">
        <v>-0.41192548000000001</v>
      </c>
      <c r="BR2930">
        <v>-0.44548543000000002</v>
      </c>
      <c r="BS2930">
        <v>-0.46860449999999998</v>
      </c>
      <c r="BT2930">
        <v>-0.49172357</v>
      </c>
      <c r="BU2930">
        <v>-0.51484264999999996</v>
      </c>
      <c r="BV2930">
        <v>-0.53796175999999996</v>
      </c>
      <c r="BW2930">
        <v>-0.56108086999999995</v>
      </c>
      <c r="BX2930">
        <v>-0.58419997999999995</v>
      </c>
      <c r="BY2930">
        <v>-0.60731906999999996</v>
      </c>
      <c r="BZ2930">
        <v>-0.63043815000000003</v>
      </c>
      <c r="CA2930">
        <v>-0.65355721</v>
      </c>
      <c r="CB2930">
        <v>-0.67269878999999999</v>
      </c>
      <c r="CC2930">
        <v>-0.68425831999999998</v>
      </c>
      <c r="CD2930">
        <v>-0.68823579000000001</v>
      </c>
      <c r="CE2930">
        <v>-0.68823579000000001</v>
      </c>
      <c r="CF2930">
        <v>-0.68823579000000001</v>
      </c>
      <c r="CG2930">
        <v>-0.68823579000000001</v>
      </c>
      <c r="CH2930">
        <v>-0.68823579000000001</v>
      </c>
      <c r="CI2930">
        <v>-0.68921239000000001</v>
      </c>
      <c r="CJ2930">
        <v>-0.69086375</v>
      </c>
      <c r="CK2930">
        <v>-0.71190529000000002</v>
      </c>
      <c r="CL2930">
        <v>-0.73502434999999999</v>
      </c>
      <c r="CM2930">
        <v>-0.75814340000000002</v>
      </c>
      <c r="CN2930">
        <v>-0.78126249000000003</v>
      </c>
      <c r="CO2930">
        <v>-0.80438160000000003</v>
      </c>
      <c r="CP2930">
        <v>-0.82750071999999997</v>
      </c>
      <c r="CQ2930">
        <v>-0.85061982999999997</v>
      </c>
      <c r="CR2930">
        <v>-0.87373891000000004</v>
      </c>
      <c r="CS2930">
        <v>-0.89685797</v>
      </c>
      <c r="CT2930">
        <v>-0.91997702999999997</v>
      </c>
      <c r="CU2930">
        <v>-0.94309609999999999</v>
      </c>
      <c r="CV2930">
        <v>-0.96621519</v>
      </c>
      <c r="CW2930">
        <v>-0.98933431000000005</v>
      </c>
      <c r="CX2930">
        <v>-1.0124534000000001</v>
      </c>
      <c r="CY2930">
        <v>-1.0355725</v>
      </c>
      <c r="CZ2930">
        <v>-1.0586916</v>
      </c>
      <c r="DA2930">
        <v>-1.0818106999999999</v>
      </c>
      <c r="DB2930">
        <v>-1.1049297</v>
      </c>
      <c r="DC2930">
        <v>-1.1203424</v>
      </c>
      <c r="DD2930">
        <v>-1.1203424</v>
      </c>
      <c r="DE2930">
        <v>-1.1203424</v>
      </c>
      <c r="DF2930">
        <v>-1.1203424</v>
      </c>
      <c r="DG2930">
        <v>-1.1377261000000001</v>
      </c>
      <c r="DH2930">
        <v>-1.1572228</v>
      </c>
      <c r="DI2930">
        <v>-1.1803418999999999</v>
      </c>
      <c r="DJ2930">
        <v>-1.2034609000000001</v>
      </c>
      <c r="DK2930">
        <v>-1.22658</v>
      </c>
      <c r="DL2930">
        <v>-1.2496991</v>
      </c>
      <c r="DM2930">
        <v>-1.2728183</v>
      </c>
      <c r="DN2930">
        <v>-1.2959373999999999</v>
      </c>
      <c r="DO2930">
        <v>-1.3190564</v>
      </c>
      <c r="DP2930">
        <v>-1.3421755</v>
      </c>
      <c r="DQ2930">
        <v>-1.3680291</v>
      </c>
      <c r="DR2930">
        <v>-1.3972209</v>
      </c>
      <c r="DS2930">
        <v>-1.4434591000000001</v>
      </c>
      <c r="DT2930">
        <v>-1.4896971999999999</v>
      </c>
      <c r="DU2930">
        <v>-1.5359354000000001</v>
      </c>
      <c r="DV2930">
        <v>-1.5493949</v>
      </c>
      <c r="DW2930">
        <v>-1.552449</v>
      </c>
      <c r="DX2930">
        <v>-1.552449</v>
      </c>
      <c r="DY2930">
        <v>-1.5332718999999999</v>
      </c>
      <c r="DZ2930">
        <v>-1.4837309999999999</v>
      </c>
      <c r="EA2930">
        <v>-1.4203399999999999</v>
      </c>
      <c r="EB2930">
        <v>-1.3509827999999999</v>
      </c>
      <c r="EC2930">
        <v>-1.2816255999999999</v>
      </c>
      <c r="ED2930">
        <v>-1.2122683000000001</v>
      </c>
      <c r="EE2930">
        <v>-1.1429111000000001</v>
      </c>
      <c r="EF2930">
        <v>-1.0735539000000001</v>
      </c>
      <c r="EG2930">
        <v>-1.0041966</v>
      </c>
      <c r="EH2930">
        <v>-0.93483932999999997</v>
      </c>
      <c r="EI2930">
        <v>-0.86462972999999999</v>
      </c>
      <c r="EJ2930">
        <v>-0.79196971999999999</v>
      </c>
      <c r="EK2930">
        <v>-0.69484117000000001</v>
      </c>
      <c r="EL2930">
        <v>-0.57924578999999998</v>
      </c>
      <c r="EM2930">
        <v>-0.46365041000000001</v>
      </c>
      <c r="EN2930">
        <v>-0.35189045000000002</v>
      </c>
      <c r="EO2930">
        <v>-0.25611140999999998</v>
      </c>
      <c r="EP2930">
        <v>-0.16200149999999999</v>
      </c>
      <c r="EQ2930">
        <v>-6.9525186000000003E-2</v>
      </c>
      <c r="ER2930">
        <v>-1.3398815E-3</v>
      </c>
      <c r="ES2930">
        <v>5.9281120999999999E-2</v>
      </c>
      <c r="ET2930">
        <v>0.1055193</v>
      </c>
      <c r="EU2930">
        <v>0.15612559000000001</v>
      </c>
      <c r="EV2930">
        <v>0.21227192</v>
      </c>
      <c r="EW2930">
        <v>0.27836195000000002</v>
      </c>
      <c r="EX2930">
        <v>0.34771919000000001</v>
      </c>
      <c r="EY2930">
        <v>0.41707641000000001</v>
      </c>
      <c r="EZ2930">
        <v>0.48643364</v>
      </c>
      <c r="FA2930">
        <v>0.55579087999999999</v>
      </c>
      <c r="FB2930">
        <v>0.62514811000000003</v>
      </c>
      <c r="FC2930">
        <v>0.69450533000000003</v>
      </c>
      <c r="FD2930">
        <v>0.78698168000000002</v>
      </c>
      <c r="FE2930">
        <v>0.87945803</v>
      </c>
      <c r="FF2930">
        <v>0.97193437999999999</v>
      </c>
      <c r="FG2930">
        <v>1.0757394</v>
      </c>
      <c r="FH2930">
        <v>1.1863807</v>
      </c>
      <c r="FI2930">
        <v>1.3016565</v>
      </c>
      <c r="FJ2930">
        <v>1.4172518999999999</v>
      </c>
      <c r="FK2930">
        <v>1.5328473</v>
      </c>
      <c r="FL2930">
        <v>1.6484426000000001</v>
      </c>
      <c r="FM2930">
        <v>1.764038</v>
      </c>
      <c r="FN2930">
        <v>1.8652504999999999</v>
      </c>
      <c r="FO2930">
        <v>1.9588987</v>
      </c>
      <c r="FP2930">
        <v>2.0282559999999998</v>
      </c>
      <c r="FQ2930">
        <v>2.0943459999999998</v>
      </c>
      <c r="FR2930">
        <v>2.1570977999999998</v>
      </c>
      <c r="FS2930">
        <v>2.1878880000000001</v>
      </c>
      <c r="FT2930">
        <v>2.2110074000000002</v>
      </c>
      <c r="FU2930">
        <v>2.2341267</v>
      </c>
      <c r="FV2930">
        <v>2.2387790000000001</v>
      </c>
      <c r="FW2930">
        <v>2.2189624000000001</v>
      </c>
      <c r="FX2930">
        <v>2.1966953</v>
      </c>
      <c r="FY2930">
        <v>2.1726880999999998</v>
      </c>
      <c r="FZ2930">
        <v>2.1330553000000001</v>
      </c>
      <c r="GA2930">
        <v>2.0910077</v>
      </c>
      <c r="GB2930">
        <v>2.0447696</v>
      </c>
      <c r="GC2930">
        <v>1.9985314999999999</v>
      </c>
      <c r="GD2930">
        <v>1.9522934000000001</v>
      </c>
      <c r="GE2930">
        <v>1.9060551999999999</v>
      </c>
      <c r="GF2930">
        <v>1.8618058</v>
      </c>
      <c r="GG2930">
        <v>1.8221731000000001</v>
      </c>
      <c r="GH2930">
        <v>1.7926617</v>
      </c>
      <c r="GI2930">
        <v>1.7695426000000001</v>
      </c>
      <c r="GJ2930">
        <v>1.7464234999999999</v>
      </c>
      <c r="GK2930">
        <v>1.7233045</v>
      </c>
      <c r="GL2930">
        <v>1.7001854000000001</v>
      </c>
      <c r="GM2930">
        <v>1.6770664</v>
      </c>
      <c r="GN2930">
        <v>1.6539473</v>
      </c>
      <c r="GO2930">
        <v>1.6137819</v>
      </c>
      <c r="GP2930">
        <v>1.5702782</v>
      </c>
      <c r="GQ2930">
        <v>1.5240400999999999</v>
      </c>
      <c r="GR2930">
        <v>1.4849933</v>
      </c>
      <c r="GS2930">
        <v>1.4536173999999999</v>
      </c>
      <c r="GT2930">
        <v>1.4288114000000001</v>
      </c>
      <c r="GU2930">
        <v>1.4046269</v>
      </c>
      <c r="GV2930">
        <v>1.3715995999999999</v>
      </c>
      <c r="GW2930">
        <v>1.3330322999999999</v>
      </c>
      <c r="GX2930">
        <v>1.2867941000000001</v>
      </c>
      <c r="GY2930">
        <v>1.2405558999999999</v>
      </c>
      <c r="GZ2930">
        <v>1.1943178000000001</v>
      </c>
      <c r="HA2930">
        <v>1.1480797</v>
      </c>
      <c r="HB2930">
        <v>1.1018414999999999</v>
      </c>
      <c r="HC2930">
        <v>1.0556034000000001</v>
      </c>
      <c r="HD2930">
        <v>1.024778</v>
      </c>
      <c r="HE2930">
        <v>1.0016590000000001</v>
      </c>
      <c r="HF2930">
        <v>0.97853990000000002</v>
      </c>
      <c r="HG2930">
        <v>0.95542084000000005</v>
      </c>
      <c r="HH2930">
        <v>0.93230173999999999</v>
      </c>
      <c r="HI2930">
        <v>0.90918262999999999</v>
      </c>
      <c r="HJ2930">
        <v>0.8860635</v>
      </c>
      <c r="HK2930">
        <v>0.87501888999999999</v>
      </c>
      <c r="HL2930">
        <v>0.86734803000000005</v>
      </c>
      <c r="HM2930">
        <v>0.86734803000000005</v>
      </c>
      <c r="HN2930">
        <v>0.86290887999999999</v>
      </c>
      <c r="HO2930">
        <v>0.85465206999999999</v>
      </c>
      <c r="HP2930">
        <v>0.83377034000000005</v>
      </c>
      <c r="HQ2930">
        <v>0.81118398000000003</v>
      </c>
      <c r="HR2930">
        <v>0.79136764999999998</v>
      </c>
      <c r="HS2930">
        <v>0.78092678999999998</v>
      </c>
      <c r="HT2930">
        <v>0.78092678999999998</v>
      </c>
      <c r="HU2930">
        <v>0.78092678999999998</v>
      </c>
      <c r="HV2930">
        <v>0.77884927000000004</v>
      </c>
      <c r="HW2930">
        <v>0.75738150999999998</v>
      </c>
      <c r="HX2930">
        <v>0.73523901000000003</v>
      </c>
      <c r="HY2930">
        <v>0.71211990000000003</v>
      </c>
      <c r="HZ2930">
        <v>0.70089771999999995</v>
      </c>
      <c r="IA2930">
        <v>0.69450533000000003</v>
      </c>
      <c r="IB2930">
        <v>0.69450533000000003</v>
      </c>
      <c r="IC2930">
        <v>0.69052785999999999</v>
      </c>
      <c r="ID2930">
        <v>0.67896833999999995</v>
      </c>
      <c r="IE2930">
        <v>0.65982675999999996</v>
      </c>
      <c r="IF2930">
        <v>0.63670769999999999</v>
      </c>
      <c r="IG2930">
        <v>0.61358864000000002</v>
      </c>
      <c r="IH2930">
        <v>0.59046958999999999</v>
      </c>
      <c r="II2930">
        <v>0.56735053000000002</v>
      </c>
      <c r="IJ2930">
        <v>0.54520807999999998</v>
      </c>
      <c r="IK2930">
        <v>0.52374038000000001</v>
      </c>
      <c r="IL2930">
        <v>0.52166285999999995</v>
      </c>
      <c r="IM2930">
        <v>0.52166285999999995</v>
      </c>
      <c r="IN2930">
        <v>0.52166285999999995</v>
      </c>
      <c r="IO2930">
        <v>0.51122197000000003</v>
      </c>
      <c r="IP2930">
        <v>0.49140559</v>
      </c>
      <c r="IQ2930">
        <v>0.46881916000000001</v>
      </c>
      <c r="IR2930">
        <v>0.44570005000000001</v>
      </c>
      <c r="IS2930">
        <v>0.42258097999999999</v>
      </c>
      <c r="IT2930">
        <v>0.39946190999999998</v>
      </c>
      <c r="IU2930">
        <v>0.37634285000000001</v>
      </c>
      <c r="IV2930">
        <v>0.36089463999999999</v>
      </c>
      <c r="IW2930">
        <v>0.34882015999999999</v>
      </c>
      <c r="IX2930">
        <v>0.34882015999999999</v>
      </c>
      <c r="IY2930">
        <v>0.34684917999999998</v>
      </c>
      <c r="IZ2930">
        <v>0.34189508000000002</v>
      </c>
      <c r="JA2930">
        <v>0.32404968000000001</v>
      </c>
      <c r="JB2930">
        <v>0.30093055000000002</v>
      </c>
      <c r="JC2930">
        <v>0.27781144000000002</v>
      </c>
      <c r="JD2930">
        <v>0.23927962999999999</v>
      </c>
      <c r="JE2930">
        <v>0.1699224</v>
      </c>
      <c r="JF2930">
        <v>0.10056517</v>
      </c>
      <c r="JG2930">
        <v>3.1207934E-2</v>
      </c>
      <c r="JH2930">
        <v>-2.0765591999999999E-2</v>
      </c>
      <c r="JI2930">
        <v>-7.0626084000000006E-2</v>
      </c>
      <c r="JJ2930">
        <v>-0.11686423</v>
      </c>
      <c r="JK2930">
        <v>-0.17077323</v>
      </c>
      <c r="JL2930">
        <v>-0.23022229</v>
      </c>
      <c r="JM2930">
        <v>-0.29851413999999998</v>
      </c>
      <c r="JN2930">
        <v>-0.36787138000000003</v>
      </c>
      <c r="JO2930">
        <v>-0.43722862000000001</v>
      </c>
      <c r="JP2930">
        <v>-0.50658586999999999</v>
      </c>
      <c r="JQ2930">
        <v>-0.57594312000000003</v>
      </c>
      <c r="JR2930">
        <v>-0.64256584000000005</v>
      </c>
      <c r="JS2930">
        <v>-0.70585032999999997</v>
      </c>
      <c r="JT2930">
        <v>-0.75208850999999999</v>
      </c>
      <c r="JU2930">
        <v>-0.79832667999999996</v>
      </c>
      <c r="JV2930">
        <v>-0.84456485000000003</v>
      </c>
      <c r="JW2930">
        <v>-0.89080302</v>
      </c>
      <c r="JX2930">
        <v>-0.93704118999999997</v>
      </c>
      <c r="JY2930">
        <v>-0.98327936999999999</v>
      </c>
      <c r="JZ2930">
        <v>-1.0359099000000001</v>
      </c>
      <c r="KA2930">
        <v>-1.0986617000000001</v>
      </c>
      <c r="KB2930">
        <v>-1.1660302</v>
      </c>
      <c r="KC2930">
        <v>-1.2352631000000001</v>
      </c>
      <c r="KD2930">
        <v>-1.2930607999999999</v>
      </c>
      <c r="KE2930">
        <v>-1.3471295999999999</v>
      </c>
      <c r="KF2930">
        <v>-1.3933678</v>
      </c>
      <c r="KG2930">
        <v>-1.4354153999999999</v>
      </c>
      <c r="KH2930">
        <v>-1.4750481</v>
      </c>
      <c r="KI2930">
        <v>-1.499055</v>
      </c>
      <c r="KJ2930">
        <v>-1.5217479</v>
      </c>
      <c r="KK2930">
        <v>-1.5432155999999999</v>
      </c>
      <c r="KL2930">
        <v>-1.552449</v>
      </c>
      <c r="KM2930">
        <v>-1.552449</v>
      </c>
      <c r="KN2930">
        <v>-1.552449</v>
      </c>
      <c r="KO2930">
        <v>-1.5447782000000001</v>
      </c>
      <c r="KP2930">
        <v>-1.5051455</v>
      </c>
      <c r="KQ2930">
        <v>-1.4621744999999999</v>
      </c>
      <c r="KR2930">
        <v>-1.4159363</v>
      </c>
      <c r="KS2930">
        <v>-1.3575527000000001</v>
      </c>
      <c r="KT2930">
        <v>-1.2953869</v>
      </c>
      <c r="KU2930">
        <v>-1.2260295999999999</v>
      </c>
      <c r="KV2930">
        <v>-1.1566723999999999</v>
      </c>
      <c r="KW2930">
        <v>-1.0873151999999999</v>
      </c>
      <c r="KX2930">
        <v>-1.0179579000000001</v>
      </c>
      <c r="KY2930">
        <v>-0.94892030999999999</v>
      </c>
      <c r="KZ2930">
        <v>-0.88451716999999996</v>
      </c>
      <c r="LA2930">
        <v>-0.82695030999999997</v>
      </c>
      <c r="LB2930">
        <v>-0.78071212000000001</v>
      </c>
      <c r="LC2930">
        <v>-0.73447395000000004</v>
      </c>
      <c r="LD2930">
        <v>-0.68823579000000001</v>
      </c>
    </row>
    <row r="2931" spans="1:316" x14ac:dyDescent="0.25">
      <c r="A2931">
        <v>1</v>
      </c>
      <c r="B2931">
        <v>-0.66145124</v>
      </c>
      <c r="C2931">
        <v>-0.66145124</v>
      </c>
      <c r="D2931">
        <v>-0.66145124</v>
      </c>
      <c r="E2931">
        <v>-0.66145124</v>
      </c>
      <c r="F2931">
        <v>-0.66145124</v>
      </c>
      <c r="G2931">
        <v>-0.66145124</v>
      </c>
      <c r="H2931">
        <v>-0.66145124</v>
      </c>
      <c r="I2931">
        <v>-0.66145124</v>
      </c>
      <c r="J2931">
        <v>-0.66145124</v>
      </c>
      <c r="K2931">
        <v>-0.66145124</v>
      </c>
      <c r="L2931">
        <v>-0.66145124</v>
      </c>
      <c r="M2931">
        <v>-0.66145124</v>
      </c>
      <c r="N2931">
        <v>-0.66145124</v>
      </c>
      <c r="O2931">
        <v>-0.66145124</v>
      </c>
      <c r="P2931">
        <v>-0.66145124</v>
      </c>
      <c r="Q2931">
        <v>-0.66145124</v>
      </c>
      <c r="R2931">
        <v>-0.66145124</v>
      </c>
      <c r="S2931">
        <v>-0.66145124</v>
      </c>
      <c r="T2931">
        <v>-0.66145124</v>
      </c>
      <c r="U2931">
        <v>-0.66145124</v>
      </c>
      <c r="V2931">
        <v>-0.66145124</v>
      </c>
      <c r="W2931">
        <v>-0.66145124</v>
      </c>
      <c r="X2931">
        <v>-0.66145124</v>
      </c>
      <c r="Y2931">
        <v>-0.66145124</v>
      </c>
      <c r="Z2931">
        <v>-0.66145124</v>
      </c>
      <c r="AA2931">
        <v>-0.66145124</v>
      </c>
      <c r="AB2931">
        <v>-0.66145124</v>
      </c>
      <c r="AC2931">
        <v>-0.66145124</v>
      </c>
      <c r="AD2931">
        <v>-0.66145124</v>
      </c>
      <c r="AE2931">
        <v>-0.66145124</v>
      </c>
      <c r="AF2931">
        <v>-0.66145124</v>
      </c>
      <c r="AG2931">
        <v>-0.66145124</v>
      </c>
      <c r="AH2931">
        <v>-0.66145124</v>
      </c>
      <c r="AI2931">
        <v>-0.66145124</v>
      </c>
      <c r="AJ2931">
        <v>-0.66145124</v>
      </c>
      <c r="AK2931">
        <v>-0.66145124</v>
      </c>
      <c r="AL2931">
        <v>-0.66145124</v>
      </c>
      <c r="AM2931">
        <v>-0.66145124</v>
      </c>
      <c r="AN2931">
        <v>-0.66145124</v>
      </c>
      <c r="AO2931">
        <v>-0.66145124</v>
      </c>
      <c r="AP2931">
        <v>-0.66145124</v>
      </c>
      <c r="AQ2931">
        <v>-0.66145124</v>
      </c>
      <c r="AR2931">
        <v>-0.66145124</v>
      </c>
      <c r="AS2931">
        <v>-0.66145124</v>
      </c>
      <c r="AT2931">
        <v>-0.66145124</v>
      </c>
      <c r="AU2931">
        <v>-0.66145124</v>
      </c>
      <c r="AV2931">
        <v>-0.66145124</v>
      </c>
      <c r="AW2931">
        <v>-0.66145124</v>
      </c>
      <c r="AX2931">
        <v>-0.66145124</v>
      </c>
      <c r="AY2931">
        <v>-0.66167366000000005</v>
      </c>
      <c r="AZ2931">
        <v>-0.66684494999999999</v>
      </c>
      <c r="BA2931">
        <v>-0.67545681000000002</v>
      </c>
      <c r="BB2931">
        <v>-0.69032426000000002</v>
      </c>
      <c r="BC2931">
        <v>-0.70519171000000003</v>
      </c>
      <c r="BD2931">
        <v>-0.72005914999999998</v>
      </c>
      <c r="BE2931">
        <v>-0.73492658</v>
      </c>
      <c r="BF2931">
        <v>-0.74979399999999996</v>
      </c>
      <c r="BG2931">
        <v>-0.76466142000000004</v>
      </c>
      <c r="BH2931">
        <v>-0.77952882999999995</v>
      </c>
      <c r="BI2931">
        <v>-0.79439623000000004</v>
      </c>
      <c r="BJ2931">
        <v>-0.80926366999999999</v>
      </c>
      <c r="BK2931">
        <v>-0.82413111999999999</v>
      </c>
      <c r="BL2931">
        <v>-0.83899858000000005</v>
      </c>
      <c r="BM2931">
        <v>-0.85386603000000005</v>
      </c>
      <c r="BN2931">
        <v>-0.86873345999999996</v>
      </c>
      <c r="BO2931">
        <v>-0.88360088000000003</v>
      </c>
      <c r="BP2931">
        <v>-0.8984683</v>
      </c>
      <c r="BQ2931">
        <v>-0.91333569999999997</v>
      </c>
      <c r="BR2931">
        <v>-0.92422735</v>
      </c>
      <c r="BS2931">
        <v>-0.93069144000000004</v>
      </c>
      <c r="BT2931">
        <v>-0.93208157000000003</v>
      </c>
      <c r="BU2931">
        <v>-0.93208157000000003</v>
      </c>
      <c r="BV2931">
        <v>-0.93208157000000003</v>
      </c>
      <c r="BW2931">
        <v>-0.93736405</v>
      </c>
      <c r="BX2931">
        <v>-0.95029224000000001</v>
      </c>
      <c r="BY2931">
        <v>-0.96461750000000002</v>
      </c>
      <c r="BZ2931">
        <v>-0.97940150000000004</v>
      </c>
      <c r="CA2931">
        <v>-0.99168327000000001</v>
      </c>
      <c r="CB2931">
        <v>-0.99973906000000001</v>
      </c>
      <c r="CC2931">
        <v>-0.99973906000000001</v>
      </c>
      <c r="CD2931">
        <v>-0.99973906000000001</v>
      </c>
      <c r="CE2931">
        <v>-0.99973906000000001</v>
      </c>
      <c r="CF2931">
        <v>-0.99973906000000001</v>
      </c>
      <c r="CG2931">
        <v>-0.99973906000000001</v>
      </c>
      <c r="CH2931">
        <v>-0.99973906000000001</v>
      </c>
      <c r="CI2931">
        <v>-0.99973906000000001</v>
      </c>
      <c r="CJ2931">
        <v>-0.99973906000000001</v>
      </c>
      <c r="CK2931">
        <v>-0.99973906000000001</v>
      </c>
      <c r="CL2931">
        <v>-0.99973906000000001</v>
      </c>
      <c r="CM2931">
        <v>-0.99973906000000001</v>
      </c>
      <c r="CN2931">
        <v>-0.99973906000000001</v>
      </c>
      <c r="CO2931">
        <v>-0.99973906000000001</v>
      </c>
      <c r="CP2931">
        <v>-0.99973906000000001</v>
      </c>
      <c r="CQ2931">
        <v>-0.99973906000000001</v>
      </c>
      <c r="CR2931">
        <v>-0.99973906000000001</v>
      </c>
      <c r="CS2931">
        <v>-1.002429</v>
      </c>
      <c r="CT2931">
        <v>-1.0082466999999999</v>
      </c>
      <c r="CU2931">
        <v>-1.0210706000000001</v>
      </c>
      <c r="CV2931">
        <v>-1.0359381000000001</v>
      </c>
      <c r="CW2931">
        <v>-1.0508055000000001</v>
      </c>
      <c r="CX2931">
        <v>-1.0615581999999999</v>
      </c>
      <c r="CY2931">
        <v>-1.0660831</v>
      </c>
      <c r="CZ2931">
        <v>-1.0673967</v>
      </c>
      <c r="DA2931">
        <v>-1.0673967</v>
      </c>
      <c r="DB2931">
        <v>-1.0673967</v>
      </c>
      <c r="DC2931">
        <v>-1.0673967</v>
      </c>
      <c r="DD2931">
        <v>-1.0673967</v>
      </c>
      <c r="DE2931">
        <v>-1.0673967</v>
      </c>
      <c r="DF2931">
        <v>-1.0673967</v>
      </c>
      <c r="DG2931">
        <v>-1.0630664999999999</v>
      </c>
      <c r="DH2931">
        <v>-1.0557612999999999</v>
      </c>
      <c r="DI2931">
        <v>-1.0408938999999999</v>
      </c>
      <c r="DJ2931">
        <v>-1.0260263999999999</v>
      </c>
      <c r="DK2931">
        <v>-1.0111589999999999</v>
      </c>
      <c r="DL2931">
        <v>-0.98821492</v>
      </c>
      <c r="DM2931">
        <v>-0.96310921000000005</v>
      </c>
      <c r="DN2931">
        <v>-0.93337439</v>
      </c>
      <c r="DO2931">
        <v>-0.90363956999999995</v>
      </c>
      <c r="DP2931">
        <v>-0.87390475000000001</v>
      </c>
      <c r="DQ2931">
        <v>-0.84416988999999998</v>
      </c>
      <c r="DR2931">
        <v>-0.81443502999999995</v>
      </c>
      <c r="DS2931">
        <v>-0.78470017000000003</v>
      </c>
      <c r="DT2931">
        <v>-0.75204603999999997</v>
      </c>
      <c r="DU2931">
        <v>-0.71584707999999997</v>
      </c>
      <c r="DV2931">
        <v>-0.66188226999999999</v>
      </c>
      <c r="DW2931">
        <v>-0.60241254</v>
      </c>
      <c r="DX2931">
        <v>-0.54294282000000005</v>
      </c>
      <c r="DY2931">
        <v>-0.48347309999999999</v>
      </c>
      <c r="DZ2931">
        <v>-0.42400339999999997</v>
      </c>
      <c r="EA2931">
        <v>-0.36453369000000002</v>
      </c>
      <c r="EB2931">
        <v>-0.305064</v>
      </c>
      <c r="EC2931">
        <v>-0.24559429999999999</v>
      </c>
      <c r="ED2931">
        <v>-0.17820085999999999</v>
      </c>
      <c r="EE2931">
        <v>-9.4167577000000002E-2</v>
      </c>
      <c r="EF2931">
        <v>-6.8535871E-3</v>
      </c>
      <c r="EG2931">
        <v>8.2350979000000005E-2</v>
      </c>
      <c r="EH2931">
        <v>0.17339051999999999</v>
      </c>
      <c r="EI2931">
        <v>0.26787063</v>
      </c>
      <c r="EJ2931">
        <v>0.37194263</v>
      </c>
      <c r="EK2931">
        <v>0.47601462</v>
      </c>
      <c r="EL2931">
        <v>0.58008660999999995</v>
      </c>
      <c r="EM2931">
        <v>0.67845907000000005</v>
      </c>
      <c r="EN2931">
        <v>0.77444049999999998</v>
      </c>
      <c r="EO2931">
        <v>0.86364505000000003</v>
      </c>
      <c r="EP2931">
        <v>0.95284959000000002</v>
      </c>
      <c r="EQ2931">
        <v>1.0420541000000001</v>
      </c>
      <c r="ER2931">
        <v>1.1132982</v>
      </c>
      <c r="ES2931">
        <v>1.1795239</v>
      </c>
      <c r="ET2931">
        <v>1.2389935999999999</v>
      </c>
      <c r="EU2931">
        <v>1.2978932999999999</v>
      </c>
      <c r="EV2931">
        <v>1.3560702</v>
      </c>
      <c r="EW2931">
        <v>1.3928391</v>
      </c>
      <c r="EX2931">
        <v>1.422574</v>
      </c>
      <c r="EY2931">
        <v>1.4523088</v>
      </c>
      <c r="EZ2931">
        <v>1.4839899000000001</v>
      </c>
      <c r="FA2931">
        <v>1.5188961000000001</v>
      </c>
      <c r="FB2931">
        <v>1.5604750000000001</v>
      </c>
      <c r="FC2931">
        <v>1.6050774000000001</v>
      </c>
      <c r="FD2931">
        <v>1.6496797999999999</v>
      </c>
      <c r="FE2931">
        <v>1.6912586000000001</v>
      </c>
      <c r="FF2931">
        <v>1.7261648000000001</v>
      </c>
      <c r="FG2931">
        <v>1.7578459</v>
      </c>
      <c r="FH2931">
        <v>1.7875806999999999</v>
      </c>
      <c r="FI2931">
        <v>1.8173155000000001</v>
      </c>
      <c r="FJ2931">
        <v>1.8400163</v>
      </c>
      <c r="FK2931">
        <v>1.8413090999999999</v>
      </c>
      <c r="FL2931">
        <v>1.841879</v>
      </c>
      <c r="FM2931">
        <v>1.841879</v>
      </c>
      <c r="FN2931">
        <v>1.841879</v>
      </c>
      <c r="FO2931">
        <v>1.841879</v>
      </c>
      <c r="FP2931">
        <v>1.841879</v>
      </c>
      <c r="FQ2931">
        <v>1.841879</v>
      </c>
      <c r="FR2931">
        <v>1.841879</v>
      </c>
      <c r="FS2931">
        <v>1.8283252999999999</v>
      </c>
      <c r="FT2931">
        <v>1.8099894999999999</v>
      </c>
      <c r="FU2931">
        <v>1.7802547</v>
      </c>
      <c r="FV2931">
        <v>1.7505198</v>
      </c>
      <c r="FW2931">
        <v>1.7207851000000001</v>
      </c>
      <c r="FX2931">
        <v>1.700642</v>
      </c>
      <c r="FY2931">
        <v>1.6839394000000001</v>
      </c>
      <c r="FZ2931">
        <v>1.6690718</v>
      </c>
      <c r="GA2931">
        <v>1.6532589</v>
      </c>
      <c r="GB2931">
        <v>1.6358056999999999</v>
      </c>
      <c r="GC2931">
        <v>1.6100327000000001</v>
      </c>
      <c r="GD2931">
        <v>1.580298</v>
      </c>
      <c r="GE2931">
        <v>1.5505631</v>
      </c>
      <c r="GF2931">
        <v>1.522969</v>
      </c>
      <c r="GG2931">
        <v>1.5003447000000001</v>
      </c>
      <c r="GH2931">
        <v>1.4824746</v>
      </c>
      <c r="GI2931">
        <v>1.4676070999999999</v>
      </c>
      <c r="GJ2931">
        <v>1.4527397</v>
      </c>
      <c r="GK2931">
        <v>1.4351198000000001</v>
      </c>
      <c r="GL2931">
        <v>1.408617</v>
      </c>
      <c r="GM2931">
        <v>1.3803418000000001</v>
      </c>
      <c r="GN2931">
        <v>1.3506069999999999</v>
      </c>
      <c r="GO2931">
        <v>1.3208721999999999</v>
      </c>
      <c r="GP2931">
        <v>1.2911372999999999</v>
      </c>
      <c r="GQ2931">
        <v>1.2614025</v>
      </c>
      <c r="GR2931">
        <v>1.2316676</v>
      </c>
      <c r="GS2931">
        <v>1.2019328</v>
      </c>
      <c r="GT2931">
        <v>1.1768270000000001</v>
      </c>
      <c r="GU2931">
        <v>1.153883</v>
      </c>
      <c r="GV2931">
        <v>1.1390156</v>
      </c>
      <c r="GW2931">
        <v>1.1241481</v>
      </c>
      <c r="GX2931">
        <v>1.1092807</v>
      </c>
      <c r="GY2931">
        <v>1.1019756000000001</v>
      </c>
      <c r="GZ2931">
        <v>1.0976454</v>
      </c>
      <c r="HA2931">
        <v>1.0976454</v>
      </c>
      <c r="HB2931">
        <v>1.0976454</v>
      </c>
      <c r="HC2931">
        <v>1.0976454</v>
      </c>
      <c r="HD2931">
        <v>1.0778220999999999</v>
      </c>
      <c r="HE2931">
        <v>1.0480872999999999</v>
      </c>
      <c r="HF2931">
        <v>1.0183523999999999</v>
      </c>
      <c r="HG2931">
        <v>0.98993120999999995</v>
      </c>
      <c r="HH2931">
        <v>0.96472122000000005</v>
      </c>
      <c r="HI2931">
        <v>0.94573898999999995</v>
      </c>
      <c r="HJ2931">
        <v>0.93087154999999999</v>
      </c>
      <c r="HK2931">
        <v>0.91600409999999999</v>
      </c>
      <c r="HL2931">
        <v>0.90113666000000003</v>
      </c>
      <c r="HM2931">
        <v>0.88626923000000002</v>
      </c>
      <c r="HN2931">
        <v>0.87140181000000005</v>
      </c>
      <c r="HO2931">
        <v>0.85653440000000003</v>
      </c>
      <c r="HP2931">
        <v>0.84166697999999995</v>
      </c>
      <c r="HQ2931">
        <v>0.82679957000000004</v>
      </c>
      <c r="HR2931">
        <v>0.81193216000000001</v>
      </c>
      <c r="HS2931">
        <v>0.79706474999999999</v>
      </c>
      <c r="HT2931">
        <v>0.78219733999999996</v>
      </c>
      <c r="HU2931">
        <v>0.76732993000000005</v>
      </c>
      <c r="HV2931">
        <v>0.75246252000000002</v>
      </c>
      <c r="HW2931">
        <v>0.73759511</v>
      </c>
      <c r="HX2931">
        <v>0.72272769000000003</v>
      </c>
      <c r="HY2931">
        <v>0.70786028000000001</v>
      </c>
      <c r="HZ2931">
        <v>0.69858118000000002</v>
      </c>
      <c r="IA2931">
        <v>0.69170005000000001</v>
      </c>
      <c r="IB2931">
        <v>0.69170005000000001</v>
      </c>
      <c r="IC2931">
        <v>0.69170005000000001</v>
      </c>
      <c r="ID2931">
        <v>0.69170005000000001</v>
      </c>
      <c r="IE2931">
        <v>0.69170005000000001</v>
      </c>
      <c r="IF2931">
        <v>0.69170005000000001</v>
      </c>
      <c r="IG2931">
        <v>0.69170005000000001</v>
      </c>
      <c r="IH2931">
        <v>0.69224220000000003</v>
      </c>
      <c r="II2931">
        <v>0.69418142999999999</v>
      </c>
      <c r="IJ2931">
        <v>0.70376636000000004</v>
      </c>
      <c r="IK2931">
        <v>0.71863378</v>
      </c>
      <c r="IL2931">
        <v>0.73350117999999997</v>
      </c>
      <c r="IM2931">
        <v>0.74836859</v>
      </c>
      <c r="IN2931">
        <v>0.76323600000000003</v>
      </c>
      <c r="IO2931">
        <v>0.77810341000000005</v>
      </c>
      <c r="IP2931">
        <v>0.79297081999999997</v>
      </c>
      <c r="IQ2931">
        <v>0.80783822999999999</v>
      </c>
      <c r="IR2931">
        <v>0.81939713999999997</v>
      </c>
      <c r="IS2931">
        <v>0.81228663999999995</v>
      </c>
      <c r="IT2931">
        <v>0.80158960999999995</v>
      </c>
      <c r="IU2931">
        <v>0.78672220000000004</v>
      </c>
      <c r="IV2931">
        <v>0.77135434000000003</v>
      </c>
      <c r="IW2931">
        <v>0.75461719999999999</v>
      </c>
      <c r="IX2931">
        <v>0.72488235000000001</v>
      </c>
      <c r="IY2931">
        <v>0.69514748999999998</v>
      </c>
      <c r="IZ2931">
        <v>0.66541262999999995</v>
      </c>
      <c r="JA2931">
        <v>0.63200783000000005</v>
      </c>
      <c r="JB2931">
        <v>0.59689316999999997</v>
      </c>
      <c r="JC2931">
        <v>0.55229090000000003</v>
      </c>
      <c r="JD2931">
        <v>0.50768862999999997</v>
      </c>
      <c r="JE2931">
        <v>0.46308635999999997</v>
      </c>
      <c r="JF2931">
        <v>0.40597293000000001</v>
      </c>
      <c r="JG2931">
        <v>0.34197833999999999</v>
      </c>
      <c r="JH2931">
        <v>0.26808606000000001</v>
      </c>
      <c r="JI2931">
        <v>0.19374893000000001</v>
      </c>
      <c r="JJ2931">
        <v>0.1194118</v>
      </c>
      <c r="JK2931">
        <v>3.6817297999999998E-2</v>
      </c>
      <c r="JL2931">
        <v>-5.1740856000000002E-2</v>
      </c>
      <c r="JM2931">
        <v>-0.14087590999999999</v>
      </c>
      <c r="JN2931">
        <v>-0.23008047000000001</v>
      </c>
      <c r="JO2931">
        <v>-0.31928503000000003</v>
      </c>
      <c r="JP2931">
        <v>-0.40848959000000001</v>
      </c>
      <c r="JQ2931">
        <v>-0.49769416</v>
      </c>
      <c r="JR2931">
        <v>-0.58689873000000004</v>
      </c>
      <c r="JS2931">
        <v>-0.67375397000000004</v>
      </c>
      <c r="JT2931">
        <v>-0.74615187000000005</v>
      </c>
      <c r="JU2931">
        <v>-0.81271121000000002</v>
      </c>
      <c r="JV2931">
        <v>-0.87218090000000004</v>
      </c>
      <c r="JW2931">
        <v>-0.93165058000000001</v>
      </c>
      <c r="JX2931">
        <v>-0.98917407999999996</v>
      </c>
      <c r="JY2931">
        <v>-1.0227873999999999</v>
      </c>
      <c r="JZ2931">
        <v>-1.0548994</v>
      </c>
      <c r="KA2931">
        <v>-1.0846342</v>
      </c>
      <c r="KB2931">
        <v>-1.1107548</v>
      </c>
      <c r="KC2931">
        <v>-1.1350541999999999</v>
      </c>
      <c r="KD2931">
        <v>-1.1350541999999999</v>
      </c>
      <c r="KE2931">
        <v>-1.1350541999999999</v>
      </c>
      <c r="KF2931">
        <v>-1.1350541999999999</v>
      </c>
      <c r="KG2931">
        <v>-1.1350541999999999</v>
      </c>
      <c r="KH2931">
        <v>-1.1350541999999999</v>
      </c>
      <c r="KI2931">
        <v>-1.1350541999999999</v>
      </c>
      <c r="KJ2931">
        <v>-1.1350541999999999</v>
      </c>
      <c r="KK2931">
        <v>-1.1350541999999999</v>
      </c>
      <c r="KL2931">
        <v>-1.1284232999999999</v>
      </c>
      <c r="KM2931">
        <v>-1.1167879999999999</v>
      </c>
      <c r="KN2931">
        <v>-1.1023027999999999</v>
      </c>
      <c r="KO2931">
        <v>-1.0874353999999999</v>
      </c>
      <c r="KP2931">
        <v>-1.072568</v>
      </c>
      <c r="KQ2931">
        <v>-1.0577006</v>
      </c>
      <c r="KR2931">
        <v>-1.0428331</v>
      </c>
      <c r="KS2931">
        <v>-1.0279657</v>
      </c>
      <c r="KT2931">
        <v>-1.0115969</v>
      </c>
      <c r="KU2931">
        <v>-0.98509407000000004</v>
      </c>
      <c r="KV2931">
        <v>-0.95061192000000005</v>
      </c>
      <c r="KW2931">
        <v>-0.90600965</v>
      </c>
      <c r="KX2931">
        <v>-0.86140737999999994</v>
      </c>
      <c r="KY2931">
        <v>-0.81680509999999995</v>
      </c>
      <c r="KZ2931">
        <v>-0.77220283000000001</v>
      </c>
      <c r="LA2931">
        <v>-0.72760055999999995</v>
      </c>
      <c r="LB2931">
        <v>-0.68299827999999996</v>
      </c>
      <c r="LC2931">
        <v>-0.63839601000000001</v>
      </c>
      <c r="LD2931">
        <v>-0.59379375000000001</v>
      </c>
    </row>
    <row r="2932" spans="1:316" x14ac:dyDescent="0.25">
      <c r="A2932">
        <v>2</v>
      </c>
      <c r="B2932">
        <v>0.46551051999999998</v>
      </c>
      <c r="C2932">
        <v>0.56723853000000002</v>
      </c>
      <c r="D2932">
        <v>0.61166746000000005</v>
      </c>
      <c r="E2932">
        <v>0.62132805999999996</v>
      </c>
      <c r="F2932">
        <v>0.62132805999999996</v>
      </c>
      <c r="G2932">
        <v>0.62132805999999996</v>
      </c>
      <c r="H2932">
        <v>0.62132805999999996</v>
      </c>
      <c r="I2932">
        <v>0.6255503</v>
      </c>
      <c r="J2932">
        <v>0.64167788999999997</v>
      </c>
      <c r="K2932">
        <v>0.68116785999999996</v>
      </c>
      <c r="L2932">
        <v>0.69923672000000003</v>
      </c>
      <c r="M2932">
        <v>0.69923672000000003</v>
      </c>
      <c r="N2932">
        <v>0.69923672000000003</v>
      </c>
      <c r="O2932">
        <v>0.69923672000000003</v>
      </c>
      <c r="P2932">
        <v>0.69923672000000003</v>
      </c>
      <c r="Q2932">
        <v>0.69923672000000003</v>
      </c>
      <c r="R2932">
        <v>0.69923672000000003</v>
      </c>
      <c r="S2932">
        <v>0.69923672000000003</v>
      </c>
      <c r="T2932">
        <v>0.70806243999999996</v>
      </c>
      <c r="U2932">
        <v>0.72922902999999994</v>
      </c>
      <c r="V2932">
        <v>0.76867960000000002</v>
      </c>
      <c r="W2932">
        <v>0.77363767999999999</v>
      </c>
      <c r="X2932">
        <v>0.74886008000000004</v>
      </c>
      <c r="Y2932">
        <v>0.69799613999999999</v>
      </c>
      <c r="Z2932">
        <v>0.64713220000000005</v>
      </c>
      <c r="AA2932">
        <v>0.59626818000000004</v>
      </c>
      <c r="AB2932">
        <v>0.53178645000000002</v>
      </c>
      <c r="AC2932">
        <v>0.44566105</v>
      </c>
      <c r="AD2932">
        <v>0.34393311999999998</v>
      </c>
      <c r="AE2932">
        <v>0.25661193999999998</v>
      </c>
      <c r="AF2932">
        <v>0.19093334000000001</v>
      </c>
      <c r="AG2932">
        <v>0.15390419999999999</v>
      </c>
      <c r="AH2932">
        <v>0.16060337</v>
      </c>
      <c r="AI2932">
        <v>0.19630353</v>
      </c>
      <c r="AJ2932">
        <v>0.23152661999999999</v>
      </c>
      <c r="AK2932">
        <v>0.23177474000000001</v>
      </c>
      <c r="AL2932">
        <v>0.27376610000000001</v>
      </c>
      <c r="AM2932">
        <v>0.27677650999999998</v>
      </c>
      <c r="AN2932">
        <v>0.24667131</v>
      </c>
      <c r="AO2932">
        <v>0.19580728999999999</v>
      </c>
      <c r="AP2932">
        <v>0.16590861000000001</v>
      </c>
      <c r="AQ2932">
        <v>0.15387545</v>
      </c>
      <c r="AR2932">
        <v>0.15387545</v>
      </c>
      <c r="AS2932">
        <v>0.15387545</v>
      </c>
      <c r="AT2932">
        <v>0.15561333999999999</v>
      </c>
      <c r="AU2932">
        <v>0.18340143</v>
      </c>
      <c r="AV2932">
        <v>0.21771724000000001</v>
      </c>
      <c r="AW2932">
        <v>0.17677786000000001</v>
      </c>
      <c r="AX2932">
        <v>0.12757507000000001</v>
      </c>
      <c r="AY2932">
        <v>7.6711086999999997E-2</v>
      </c>
      <c r="AZ2932">
        <v>2.5847104999999999E-2</v>
      </c>
      <c r="BA2932">
        <v>-2.5016887000000002E-2</v>
      </c>
      <c r="BB2932">
        <v>-4.7273942999999999E-2</v>
      </c>
      <c r="BC2932">
        <v>-3.7892349999999998E-2</v>
      </c>
      <c r="BD2932">
        <v>-1.9420026E-3</v>
      </c>
      <c r="BE2932">
        <v>-1.9420026E-3</v>
      </c>
      <c r="BF2932">
        <v>-1.9420026E-3</v>
      </c>
      <c r="BG2932">
        <v>-2.1154566999999999E-2</v>
      </c>
      <c r="BH2932">
        <v>-6.7308593999999999E-2</v>
      </c>
      <c r="BI2932">
        <v>-7.6985157999999998E-2</v>
      </c>
      <c r="BJ2932">
        <v>-5.5750386999999998E-2</v>
      </c>
      <c r="BK2932">
        <v>-1.5588439000000001E-2</v>
      </c>
      <c r="BL2932">
        <v>3.4926272000000001E-2</v>
      </c>
      <c r="BM2932">
        <v>4.5099068999999999E-2</v>
      </c>
      <c r="BN2932">
        <v>1.4929955999999999E-2</v>
      </c>
      <c r="BO2932">
        <v>-3.7955177E-2</v>
      </c>
      <c r="BP2932">
        <v>-9.5270210999999994E-2</v>
      </c>
      <c r="BQ2932">
        <v>-0.19547328999999999</v>
      </c>
      <c r="BR2932">
        <v>-0.42171553000000001</v>
      </c>
      <c r="BS2932">
        <v>-0.67849002000000003</v>
      </c>
      <c r="BT2932">
        <v>-0.80999206999999995</v>
      </c>
      <c r="BU2932">
        <v>-0.91402021</v>
      </c>
      <c r="BV2932">
        <v>-0.99876761999999997</v>
      </c>
      <c r="BW2932">
        <v>-1.0558441000000001</v>
      </c>
      <c r="BX2932">
        <v>-1.0615508</v>
      </c>
      <c r="BY2932">
        <v>-1.0312380000000001</v>
      </c>
      <c r="BZ2932">
        <v>-1.0147558000000001</v>
      </c>
      <c r="CA2932">
        <v>-1.0147558000000001</v>
      </c>
      <c r="CB2932">
        <v>-1.0147558000000001</v>
      </c>
      <c r="CC2932">
        <v>-1.0147558000000001</v>
      </c>
      <c r="CD2932">
        <v>-1.0817665000000001</v>
      </c>
      <c r="CE2932">
        <v>-1.2154590000000001</v>
      </c>
      <c r="CF2932">
        <v>-1.3293446</v>
      </c>
      <c r="CG2932">
        <v>-1.4840099</v>
      </c>
      <c r="CH2932">
        <v>-1.6552362</v>
      </c>
      <c r="CI2932">
        <v>-1.8277819</v>
      </c>
      <c r="CJ2932">
        <v>-1.944645</v>
      </c>
      <c r="CK2932">
        <v>-2.0037383000000002</v>
      </c>
      <c r="CL2932">
        <v>-2.0259676999999998</v>
      </c>
      <c r="CM2932">
        <v>-2.0193813999999999</v>
      </c>
      <c r="CN2932">
        <v>-1.9685174000000001</v>
      </c>
      <c r="CO2932">
        <v>-1.9515646</v>
      </c>
      <c r="CP2932">
        <v>-1.9349012999999999</v>
      </c>
      <c r="CQ2932">
        <v>-1.8938343</v>
      </c>
      <c r="CR2932">
        <v>-1.8429704</v>
      </c>
      <c r="CS2932">
        <v>-1.8100974999999999</v>
      </c>
      <c r="CT2932">
        <v>-1.7874603</v>
      </c>
      <c r="CU2932">
        <v>-1.7673627999999999</v>
      </c>
      <c r="CV2932">
        <v>-1.7174231</v>
      </c>
      <c r="CW2932">
        <v>-1.6665591</v>
      </c>
      <c r="CX2932">
        <v>-1.6156950999999999</v>
      </c>
      <c r="CY2932">
        <v>-1.5648310000000001</v>
      </c>
      <c r="CZ2932">
        <v>-1.4675042</v>
      </c>
      <c r="DA2932">
        <v>-1.3410753</v>
      </c>
      <c r="DB2932">
        <v>-1.1943925</v>
      </c>
      <c r="DC2932">
        <v>-1.0418004999999999</v>
      </c>
      <c r="DD2932">
        <v>-0.91509359999999995</v>
      </c>
      <c r="DE2932">
        <v>-0.81533993000000005</v>
      </c>
      <c r="DF2932">
        <v>-0.73842578000000003</v>
      </c>
      <c r="DG2932">
        <v>-0.67217846999999997</v>
      </c>
      <c r="DH2932">
        <v>-0.59027746000000003</v>
      </c>
      <c r="DI2932">
        <v>-0.54583362000000002</v>
      </c>
      <c r="DJ2932">
        <v>-0.52844628000000005</v>
      </c>
      <c r="DK2932">
        <v>-0.42671840999999999</v>
      </c>
      <c r="DL2932">
        <v>-0.32499041000000001</v>
      </c>
      <c r="DM2932">
        <v>-0.20593148</v>
      </c>
      <c r="DN2932">
        <v>-6.1221739999999997E-2</v>
      </c>
      <c r="DO2932">
        <v>0.12288109</v>
      </c>
      <c r="DP2932">
        <v>0.32160262000000001</v>
      </c>
      <c r="DQ2932">
        <v>0.52505860999999998</v>
      </c>
      <c r="DR2932">
        <v>0.72787351</v>
      </c>
      <c r="DS2932">
        <v>0.92066037000000001</v>
      </c>
      <c r="DT2932">
        <v>1.0821590000000001</v>
      </c>
      <c r="DU2932">
        <v>1.2138313999999999</v>
      </c>
      <c r="DV2932">
        <v>1.3155593999999999</v>
      </c>
      <c r="DW2932">
        <v>1.4172874</v>
      </c>
      <c r="DX2932">
        <v>1.5462593</v>
      </c>
      <c r="DY2932">
        <v>1.6919529</v>
      </c>
      <c r="DZ2932">
        <v>1.8445449</v>
      </c>
      <c r="EA2932">
        <v>1.9710302</v>
      </c>
      <c r="EB2932">
        <v>2.0817445999999999</v>
      </c>
      <c r="EC2932">
        <v>2.1762738000000001</v>
      </c>
      <c r="ED2932">
        <v>2.2521976000000001</v>
      </c>
      <c r="EE2932">
        <v>2.2518655000000001</v>
      </c>
      <c r="EF2932">
        <v>2.2196981</v>
      </c>
      <c r="EG2932">
        <v>2.1452900000000001</v>
      </c>
      <c r="EH2932">
        <v>1.9946824999999999</v>
      </c>
      <c r="EI2932">
        <v>1.8804462</v>
      </c>
      <c r="EJ2932">
        <v>1.7945274</v>
      </c>
      <c r="EK2932">
        <v>1.7260450000000001</v>
      </c>
      <c r="EL2932">
        <v>1.6461513000000001</v>
      </c>
      <c r="EM2932">
        <v>1.5477969</v>
      </c>
      <c r="EN2932">
        <v>1.4385338000000001</v>
      </c>
      <c r="EO2932">
        <v>1.3163037</v>
      </c>
      <c r="EP2932">
        <v>1.1637116999999999</v>
      </c>
      <c r="EQ2932">
        <v>1.0101241000000001</v>
      </c>
      <c r="ER2932">
        <v>0.83371614000000005</v>
      </c>
      <c r="ES2932">
        <v>0.63510544000000002</v>
      </c>
      <c r="ET2932">
        <v>0.47680670000000003</v>
      </c>
      <c r="EU2932">
        <v>0.38089614999999999</v>
      </c>
      <c r="EV2932">
        <v>0.30227073999999998</v>
      </c>
      <c r="EW2932">
        <v>0.22044749999999999</v>
      </c>
      <c r="EX2932">
        <v>0.14303499</v>
      </c>
      <c r="EY2932">
        <v>8.4650829999999996E-2</v>
      </c>
      <c r="EZ2932">
        <v>3.378685E-2</v>
      </c>
      <c r="FA2932">
        <v>-1.7077140000000001E-2</v>
      </c>
      <c r="FB2932">
        <v>-6.7941132000000001E-2</v>
      </c>
      <c r="FC2932">
        <v>-0.11880512</v>
      </c>
      <c r="FD2932">
        <v>-0.16966911000000001</v>
      </c>
      <c r="FE2932">
        <v>-0.22053311</v>
      </c>
      <c r="FF2932">
        <v>-0.27139708000000001</v>
      </c>
      <c r="FG2932">
        <v>-0.32226108999999997</v>
      </c>
      <c r="FH2932">
        <v>-0.36560493999999999</v>
      </c>
      <c r="FI2932">
        <v>-0.38992043999999998</v>
      </c>
      <c r="FJ2932">
        <v>-0.37314642999999997</v>
      </c>
      <c r="FK2932">
        <v>-0.34260349000000001</v>
      </c>
      <c r="FL2932">
        <v>-0.31357695000000002</v>
      </c>
      <c r="FM2932">
        <v>-0.31357695000000002</v>
      </c>
      <c r="FN2932">
        <v>-0.31357695000000002</v>
      </c>
      <c r="FO2932">
        <v>-0.28652900999999997</v>
      </c>
      <c r="FP2932">
        <v>-0.24508604000000001</v>
      </c>
      <c r="FQ2932">
        <v>-0.23689818000000001</v>
      </c>
      <c r="FR2932">
        <v>-0.20530639000000001</v>
      </c>
      <c r="FS2932">
        <v>-0.17643004000000001</v>
      </c>
      <c r="FT2932">
        <v>-0.1577595</v>
      </c>
      <c r="FU2932">
        <v>-0.1577595</v>
      </c>
      <c r="FV2932">
        <v>-0.1577595</v>
      </c>
      <c r="FW2932">
        <v>-0.16140565000000001</v>
      </c>
      <c r="FX2932">
        <v>-0.17402446999999999</v>
      </c>
      <c r="FY2932">
        <v>-0.22389600000000001</v>
      </c>
      <c r="FZ2932">
        <v>-0.23566824</v>
      </c>
      <c r="GA2932">
        <v>-0.21697215</v>
      </c>
      <c r="GB2932">
        <v>-0.17165405</v>
      </c>
      <c r="GC2932">
        <v>-0.12079006</v>
      </c>
      <c r="GD2932">
        <v>-4.7563589000000003E-2</v>
      </c>
      <c r="GE2932">
        <v>3.2740067999999997E-2</v>
      </c>
      <c r="GF2932">
        <v>0.10971064</v>
      </c>
      <c r="GG2932">
        <v>0.16057465000000001</v>
      </c>
      <c r="GH2932">
        <v>0.20454038999999999</v>
      </c>
      <c r="GI2932">
        <v>0.22858648000000001</v>
      </c>
      <c r="GJ2932">
        <v>0.21890992000000001</v>
      </c>
      <c r="GK2932">
        <v>6.8771375999999995E-2</v>
      </c>
      <c r="GL2932">
        <v>-8.3820619999999998E-2</v>
      </c>
      <c r="GM2932">
        <v>-0.2364126</v>
      </c>
      <c r="GN2932">
        <v>-0.38900456999999999</v>
      </c>
      <c r="GO2932">
        <v>-0.44784664000000002</v>
      </c>
      <c r="GP2932">
        <v>-0.43824035</v>
      </c>
      <c r="GQ2932">
        <v>-0.36888683</v>
      </c>
      <c r="GR2932">
        <v>-0.24780572000000001</v>
      </c>
      <c r="GS2932">
        <v>-9.8459524000000007E-2</v>
      </c>
      <c r="GT2932">
        <v>5.4132420000000001E-2</v>
      </c>
      <c r="GU2932">
        <v>0.20672436</v>
      </c>
      <c r="GV2932">
        <v>0.35931631000000003</v>
      </c>
      <c r="GW2932">
        <v>0.38539735000000003</v>
      </c>
      <c r="GX2932">
        <v>0.34462739999999997</v>
      </c>
      <c r="GY2932">
        <v>0.25709220999999999</v>
      </c>
      <c r="GZ2932">
        <v>0.15536422</v>
      </c>
      <c r="HA2932">
        <v>7.6781387000000006E-2</v>
      </c>
      <c r="HB2932">
        <v>2.3943098999999999E-2</v>
      </c>
      <c r="HC2932">
        <v>-1.9420026E-3</v>
      </c>
      <c r="HD2932">
        <v>-1.9420026E-3</v>
      </c>
      <c r="HE2932">
        <v>9.8760325999999992E-3</v>
      </c>
      <c r="HF2932">
        <v>6.1262865E-2</v>
      </c>
      <c r="HG2932">
        <v>0.15858968000000001</v>
      </c>
      <c r="HH2932">
        <v>0.20945374999999999</v>
      </c>
      <c r="HI2932">
        <v>0.26031774000000002</v>
      </c>
      <c r="HJ2932">
        <v>0.31118169000000001</v>
      </c>
      <c r="HK2932">
        <v>0.36112129999999998</v>
      </c>
      <c r="HL2932">
        <v>0.38121876999999998</v>
      </c>
      <c r="HM2932">
        <v>0.38760165000000002</v>
      </c>
      <c r="HN2932">
        <v>0.39324977999999999</v>
      </c>
      <c r="HO2932">
        <v>0.41012176</v>
      </c>
      <c r="HP2932">
        <v>0.46054813999999999</v>
      </c>
      <c r="HQ2932">
        <v>0.51331612000000004</v>
      </c>
      <c r="HR2932">
        <v>0.58113298000000002</v>
      </c>
      <c r="HS2932">
        <v>0.68286100000000005</v>
      </c>
      <c r="HT2932">
        <v>0.82886665999999998</v>
      </c>
      <c r="HU2932">
        <v>1.0036879000000001</v>
      </c>
      <c r="HV2932">
        <v>1.2071588</v>
      </c>
      <c r="HW2932">
        <v>1.4436144</v>
      </c>
      <c r="HX2932">
        <v>1.6726903</v>
      </c>
      <c r="HY2932">
        <v>1.8766437</v>
      </c>
      <c r="HZ2932">
        <v>2.0444336999999999</v>
      </c>
      <c r="IA2932">
        <v>2.1483949999999998</v>
      </c>
      <c r="IB2932">
        <v>2.1149860999999999</v>
      </c>
      <c r="IC2932">
        <v>2.0355948000000001</v>
      </c>
      <c r="ID2932">
        <v>1.9258548</v>
      </c>
      <c r="IE2932">
        <v>1.7749997</v>
      </c>
      <c r="IF2932">
        <v>1.6227282999999999</v>
      </c>
      <c r="IG2932">
        <v>1.4866185000000001</v>
      </c>
      <c r="IH2932">
        <v>1.3711376</v>
      </c>
      <c r="II2932">
        <v>1.2694095999999999</v>
      </c>
      <c r="IJ2932">
        <v>1.1676816000000001</v>
      </c>
      <c r="IK2932">
        <v>1.0659536999999999</v>
      </c>
      <c r="IL2932">
        <v>0.96422578000000003</v>
      </c>
      <c r="IM2932">
        <v>0.86249777000000005</v>
      </c>
      <c r="IN2932">
        <v>0.76113182000000001</v>
      </c>
      <c r="IO2932">
        <v>0.67913926999999996</v>
      </c>
      <c r="IP2932">
        <v>0.62827531999999997</v>
      </c>
      <c r="IQ2932">
        <v>0.57741127000000003</v>
      </c>
      <c r="IR2932">
        <v>0.50081973000000002</v>
      </c>
      <c r="IS2932">
        <v>0.39759982999999999</v>
      </c>
      <c r="IT2932">
        <v>0.26535345999999999</v>
      </c>
      <c r="IU2932">
        <v>0.13630494000000001</v>
      </c>
      <c r="IV2932">
        <v>1.4152580999999999E-2</v>
      </c>
      <c r="IW2932">
        <v>-0.11720461</v>
      </c>
      <c r="IX2932">
        <v>-0.27947314000000001</v>
      </c>
      <c r="IY2932">
        <v>-0.47821910000000001</v>
      </c>
      <c r="IZ2932">
        <v>-0.65002367000000005</v>
      </c>
      <c r="JA2932">
        <v>-0.81442734999999999</v>
      </c>
      <c r="JB2932">
        <v>-1.0136653</v>
      </c>
      <c r="JC2932">
        <v>-1.1807726000000001</v>
      </c>
      <c r="JD2932">
        <v>-1.3383001999999999</v>
      </c>
      <c r="JE2932">
        <v>-1.4854655999999999</v>
      </c>
      <c r="JF2932">
        <v>-1.6122533999999999</v>
      </c>
      <c r="JG2932">
        <v>-1.7011559999999999</v>
      </c>
      <c r="JH2932">
        <v>-1.7675428</v>
      </c>
      <c r="JI2932">
        <v>-1.8184068</v>
      </c>
      <c r="JJ2932">
        <v>-1.8692707</v>
      </c>
      <c r="JK2932">
        <v>-1.9201347</v>
      </c>
      <c r="JL2932">
        <v>-1.9709985999999999</v>
      </c>
      <c r="JM2932">
        <v>-2.0218626</v>
      </c>
      <c r="JN2932">
        <v>-2.0727266000000002</v>
      </c>
      <c r="JO2932">
        <v>-2.0964138000000001</v>
      </c>
      <c r="JP2932">
        <v>-2.1054781</v>
      </c>
      <c r="JQ2932">
        <v>-2.1020384999999999</v>
      </c>
      <c r="JR2932">
        <v>-2.0598586000000001</v>
      </c>
      <c r="JS2932">
        <v>-1.9739761</v>
      </c>
      <c r="JT2932">
        <v>-1.8694687999999999</v>
      </c>
      <c r="JU2932">
        <v>-1.7588587</v>
      </c>
      <c r="JV2932">
        <v>-1.6062666000000001</v>
      </c>
      <c r="JW2932">
        <v>-1.4536746</v>
      </c>
      <c r="JX2932">
        <v>-1.3010827</v>
      </c>
      <c r="JY2932">
        <v>-1.1484907</v>
      </c>
      <c r="JZ2932">
        <v>-1.0329565999999999</v>
      </c>
      <c r="KA2932">
        <v>-0.90680877000000004</v>
      </c>
      <c r="KB2932">
        <v>-0.77563048000000001</v>
      </c>
      <c r="KC2932">
        <v>-0.64636150999999997</v>
      </c>
      <c r="KD2932">
        <v>-0.52773068000000001</v>
      </c>
      <c r="KE2932">
        <v>-0.3887564</v>
      </c>
      <c r="KF2932">
        <v>-0.23616445</v>
      </c>
      <c r="KG2932">
        <v>-8.3572505000000005E-2</v>
      </c>
      <c r="KH2932">
        <v>6.9019443999999999E-2</v>
      </c>
      <c r="KI2932">
        <v>0.19552506</v>
      </c>
      <c r="KJ2932">
        <v>0.29229496999999999</v>
      </c>
      <c r="KK2932">
        <v>0.35457230000000001</v>
      </c>
      <c r="KL2932">
        <v>0.40695482999999999</v>
      </c>
      <c r="KM2932">
        <v>0.44454726</v>
      </c>
      <c r="KN2932">
        <v>0.46231588000000001</v>
      </c>
      <c r="KO2932">
        <v>0.44370707999999998</v>
      </c>
      <c r="KP2932">
        <v>0.39851883999999999</v>
      </c>
      <c r="KQ2932">
        <v>0.34990068000000002</v>
      </c>
      <c r="KR2932">
        <v>0.30969299</v>
      </c>
      <c r="KS2932">
        <v>0.30969299</v>
      </c>
      <c r="KT2932">
        <v>0.30969299</v>
      </c>
      <c r="KU2932">
        <v>0.29162411999999999</v>
      </c>
      <c r="KV2932">
        <v>0.25213415</v>
      </c>
      <c r="KW2932">
        <v>0.23600656</v>
      </c>
      <c r="KX2932">
        <v>0.21127044</v>
      </c>
      <c r="KY2932">
        <v>0.1907491</v>
      </c>
      <c r="KZ2932">
        <v>0.18354943000000001</v>
      </c>
      <c r="LA2932">
        <v>0.22051894</v>
      </c>
      <c r="LB2932">
        <v>0.23178431999999999</v>
      </c>
      <c r="LC2932">
        <v>0.23178431999999999</v>
      </c>
      <c r="LD2932">
        <v>0.23178431999999999</v>
      </c>
    </row>
    <row r="2933" spans="1:316" x14ac:dyDescent="0.25">
      <c r="A2933">
        <v>1</v>
      </c>
      <c r="B2933">
        <v>-0.51462724999999998</v>
      </c>
      <c r="C2933">
        <v>-0.51462724999999998</v>
      </c>
      <c r="D2933">
        <v>-0.51462724999999998</v>
      </c>
      <c r="E2933">
        <v>-0.51462724999999998</v>
      </c>
      <c r="F2933">
        <v>-0.51462724999999998</v>
      </c>
      <c r="G2933">
        <v>-0.51462724999999998</v>
      </c>
      <c r="H2933">
        <v>-0.51462724999999998</v>
      </c>
      <c r="I2933">
        <v>-0.51462724999999998</v>
      </c>
      <c r="J2933">
        <v>-0.51462724999999998</v>
      </c>
      <c r="K2933">
        <v>-0.51462724999999998</v>
      </c>
      <c r="L2933">
        <v>-0.51462724999999998</v>
      </c>
      <c r="M2933">
        <v>-0.51462724999999998</v>
      </c>
      <c r="N2933">
        <v>-0.51462724999999998</v>
      </c>
      <c r="O2933">
        <v>-0.51462724999999998</v>
      </c>
      <c r="P2933">
        <v>-0.51462724999999998</v>
      </c>
      <c r="Q2933">
        <v>-0.51462724999999998</v>
      </c>
      <c r="R2933">
        <v>-0.51462724999999998</v>
      </c>
      <c r="S2933">
        <v>-0.51462724999999998</v>
      </c>
      <c r="T2933">
        <v>-0.51462724999999998</v>
      </c>
      <c r="U2933">
        <v>-0.51462724999999998</v>
      </c>
      <c r="V2933">
        <v>-0.51462724999999998</v>
      </c>
      <c r="W2933">
        <v>-0.52276118999999999</v>
      </c>
      <c r="X2933">
        <v>-0.54284955000000001</v>
      </c>
      <c r="Y2933">
        <v>-0.58249516999999995</v>
      </c>
      <c r="Z2933">
        <v>-0.60753667</v>
      </c>
      <c r="AA2933">
        <v>-0.62012491000000003</v>
      </c>
      <c r="AB2933">
        <v>-0.62012491000000003</v>
      </c>
      <c r="AC2933">
        <v>-0.62012491000000003</v>
      </c>
      <c r="AD2933">
        <v>-0.62012491000000003</v>
      </c>
      <c r="AE2933">
        <v>-0.62012491000000003</v>
      </c>
      <c r="AF2933">
        <v>-0.62012491000000003</v>
      </c>
      <c r="AG2933">
        <v>-0.62012491000000003</v>
      </c>
      <c r="AH2933">
        <v>-0.63318850999999998</v>
      </c>
      <c r="AI2933">
        <v>-0.66245834999999997</v>
      </c>
      <c r="AJ2933">
        <v>-0.70210395999999997</v>
      </c>
      <c r="AK2933">
        <v>-0.74174960000000001</v>
      </c>
      <c r="AL2933">
        <v>-0.78139526999999998</v>
      </c>
      <c r="AM2933">
        <v>-0.82104094000000005</v>
      </c>
      <c r="AN2933">
        <v>-0.82847945999999995</v>
      </c>
      <c r="AO2933">
        <v>-0.83112034999999995</v>
      </c>
      <c r="AP2933">
        <v>-0.83943915000000002</v>
      </c>
      <c r="AQ2933">
        <v>-0.87471699999999997</v>
      </c>
      <c r="AR2933">
        <v>-0.91377131</v>
      </c>
      <c r="AS2933">
        <v>-0.93484851999999996</v>
      </c>
      <c r="AT2933">
        <v>-0.93661791000000005</v>
      </c>
      <c r="AU2933">
        <v>-0.93661791000000005</v>
      </c>
      <c r="AV2933">
        <v>-0.93661791000000005</v>
      </c>
      <c r="AW2933">
        <v>-0.93661791000000005</v>
      </c>
      <c r="AX2933">
        <v>-0.93661791000000005</v>
      </c>
      <c r="AY2933">
        <v>-0.93661791000000005</v>
      </c>
      <c r="AZ2933">
        <v>-0.93340482999999996</v>
      </c>
      <c r="BA2933">
        <v>-0.91914697999999995</v>
      </c>
      <c r="BB2933">
        <v>-0.87950139999999999</v>
      </c>
      <c r="BC2933">
        <v>-0.83985580000000004</v>
      </c>
      <c r="BD2933">
        <v>-0.80021016</v>
      </c>
      <c r="BE2933">
        <v>-0.76205365000000003</v>
      </c>
      <c r="BF2933">
        <v>-0.73215140000000001</v>
      </c>
      <c r="BG2933">
        <v>-0.72562252000000005</v>
      </c>
      <c r="BH2933">
        <v>-0.73058741000000005</v>
      </c>
      <c r="BI2933">
        <v>-0.74376547000000004</v>
      </c>
      <c r="BJ2933">
        <v>-0.78341114999999995</v>
      </c>
      <c r="BK2933">
        <v>-0.81340436000000005</v>
      </c>
      <c r="BL2933">
        <v>-0.83112034999999995</v>
      </c>
      <c r="BM2933">
        <v>-0.83112034999999995</v>
      </c>
      <c r="BN2933">
        <v>-0.86222412000000004</v>
      </c>
      <c r="BO2933">
        <v>-0.92116284000000004</v>
      </c>
      <c r="BP2933">
        <v>-1.000454</v>
      </c>
      <c r="BQ2933">
        <v>-1.0797452000000001</v>
      </c>
      <c r="BR2933">
        <v>-1.1590365</v>
      </c>
      <c r="BS2933">
        <v>-1.228844</v>
      </c>
      <c r="BT2933">
        <v>-1.2853649</v>
      </c>
      <c r="BU2933">
        <v>-1.3250105999999999</v>
      </c>
      <c r="BV2933">
        <v>-1.3646563</v>
      </c>
      <c r="BW2933">
        <v>-1.4043019000000001</v>
      </c>
      <c r="BX2933">
        <v>-1.4439474000000001</v>
      </c>
      <c r="BY2933">
        <v>-1.4334690000000001</v>
      </c>
      <c r="BZ2933">
        <v>-1.4049738000000001</v>
      </c>
      <c r="CA2933">
        <v>-1.3653283000000001</v>
      </c>
      <c r="CB2933">
        <v>-1.3256825999999999</v>
      </c>
      <c r="CC2933">
        <v>-1.2860369</v>
      </c>
      <c r="CD2933">
        <v>-1.2463913</v>
      </c>
      <c r="CE2933">
        <v>-1.2067456999999999</v>
      </c>
      <c r="CF2933">
        <v>-1.1671001000000001</v>
      </c>
      <c r="CG2933">
        <v>-1.1274545</v>
      </c>
      <c r="CH2933">
        <v>-1.0878087999999999</v>
      </c>
      <c r="CI2933">
        <v>-1.0481631</v>
      </c>
      <c r="CJ2933">
        <v>-1.0788122</v>
      </c>
      <c r="CK2933">
        <v>-1.1153592000000001</v>
      </c>
      <c r="CL2933">
        <v>-1.1457207</v>
      </c>
      <c r="CM2933">
        <v>-1.1474006000000001</v>
      </c>
      <c r="CN2933">
        <v>-1.1470263999999999</v>
      </c>
      <c r="CO2933">
        <v>-1.1267825</v>
      </c>
      <c r="CP2933">
        <v>-1.0871367999999999</v>
      </c>
      <c r="CQ2933">
        <v>-1.0474911</v>
      </c>
      <c r="CR2933">
        <v>-1.0078454999999999</v>
      </c>
      <c r="CS2933">
        <v>-0.96611073000000003</v>
      </c>
      <c r="CT2933">
        <v>-0.92049086999999996</v>
      </c>
      <c r="CU2933">
        <v>-0.84119960999999999</v>
      </c>
      <c r="CV2933">
        <v>-0.76690256999999995</v>
      </c>
      <c r="CW2933">
        <v>-0.70411981999999995</v>
      </c>
      <c r="CX2933">
        <v>-0.66447423000000005</v>
      </c>
      <c r="CY2933">
        <v>-0.61571756</v>
      </c>
      <c r="CZ2933">
        <v>-0.55024110999999998</v>
      </c>
      <c r="DA2933">
        <v>-0.47295841</v>
      </c>
      <c r="DB2933">
        <v>-0.40609843000000001</v>
      </c>
      <c r="DC2933">
        <v>-0.36074848999999998</v>
      </c>
      <c r="DD2933">
        <v>-0.31490559000000001</v>
      </c>
      <c r="DE2933">
        <v>-0.25928258999999998</v>
      </c>
      <c r="DF2933">
        <v>-0.17999138000000001</v>
      </c>
      <c r="DG2933">
        <v>-8.9102248999999994E-2</v>
      </c>
      <c r="DH2933">
        <v>1.4204926999999999E-2</v>
      </c>
      <c r="DI2933">
        <v>0.13314176</v>
      </c>
      <c r="DJ2933">
        <v>0.25207864000000002</v>
      </c>
      <c r="DK2933">
        <v>0.37101555000000003</v>
      </c>
      <c r="DL2933">
        <v>0.48995248000000002</v>
      </c>
      <c r="DM2933">
        <v>0.60888936999999999</v>
      </c>
      <c r="DN2933">
        <v>0.72782621999999997</v>
      </c>
      <c r="DO2933">
        <v>0.83588260000000003</v>
      </c>
      <c r="DP2933">
        <v>0.92941410000000002</v>
      </c>
      <c r="DQ2933">
        <v>1.0087054</v>
      </c>
      <c r="DR2933">
        <v>1.0692199</v>
      </c>
      <c r="DS2933">
        <v>1.1175628</v>
      </c>
      <c r="DT2933">
        <v>1.1572084</v>
      </c>
      <c r="DU2933">
        <v>1.2247387999999999</v>
      </c>
      <c r="DV2933">
        <v>1.2996637</v>
      </c>
      <c r="DW2933">
        <v>1.3719961000000001</v>
      </c>
      <c r="DX2933">
        <v>1.4200413000000001</v>
      </c>
      <c r="DY2933">
        <v>1.460934</v>
      </c>
      <c r="DZ2933">
        <v>1.5005796</v>
      </c>
      <c r="EA2933">
        <v>1.5402252000000001</v>
      </c>
      <c r="EB2933">
        <v>1.5798707999999999</v>
      </c>
      <c r="EC2933">
        <v>1.5929857000000001</v>
      </c>
      <c r="ED2933">
        <v>1.5953259</v>
      </c>
      <c r="EE2933">
        <v>1.5953259</v>
      </c>
      <c r="EF2933">
        <v>1.6334603999999999</v>
      </c>
      <c r="EG2933">
        <v>1.6726013</v>
      </c>
      <c r="EH2933">
        <v>1.7122470000000001</v>
      </c>
      <c r="EI2933">
        <v>1.7518925999999999</v>
      </c>
      <c r="EJ2933">
        <v>1.7856107999999999</v>
      </c>
      <c r="EK2933">
        <v>1.7814588</v>
      </c>
      <c r="EL2933">
        <v>1.7434095000000001</v>
      </c>
      <c r="EM2933">
        <v>1.7151871999999999</v>
      </c>
      <c r="EN2933">
        <v>1.7391254</v>
      </c>
      <c r="EO2933">
        <v>1.7787709</v>
      </c>
      <c r="EP2933">
        <v>1.8184165000000001</v>
      </c>
      <c r="EQ2933">
        <v>1.8580622</v>
      </c>
      <c r="ER2933">
        <v>1.8908856000000001</v>
      </c>
      <c r="ES2933">
        <v>1.9118191</v>
      </c>
      <c r="ET2933">
        <v>1.9118191</v>
      </c>
      <c r="EU2933">
        <v>1.9234713000000001</v>
      </c>
      <c r="EV2933">
        <v>1.9507927</v>
      </c>
      <c r="EW2933">
        <v>1.9878633999999999</v>
      </c>
      <c r="EX2933">
        <v>2.0123899000000001</v>
      </c>
      <c r="EY2933">
        <v>2.0173166</v>
      </c>
      <c r="EZ2933">
        <v>2.0098400000000001</v>
      </c>
      <c r="FA2933">
        <v>1.9911102000000001</v>
      </c>
      <c r="FB2933">
        <v>1.9514646</v>
      </c>
      <c r="FC2933">
        <v>1.9254093999999999</v>
      </c>
      <c r="FD2933">
        <v>1.9118191</v>
      </c>
      <c r="FE2933">
        <v>1.9118191</v>
      </c>
      <c r="FF2933">
        <v>1.8699874000000001</v>
      </c>
      <c r="FG2933">
        <v>1.8056494000000001</v>
      </c>
      <c r="FH2933">
        <v>1.7362116000000001</v>
      </c>
      <c r="FI2933">
        <v>1.7059734</v>
      </c>
      <c r="FJ2933">
        <v>1.7008236999999999</v>
      </c>
      <c r="FK2933">
        <v>1.6884995</v>
      </c>
      <c r="FL2933">
        <v>1.660506</v>
      </c>
      <c r="FM2933">
        <v>1.6208604</v>
      </c>
      <c r="FN2933">
        <v>1.6021482</v>
      </c>
      <c r="FO2933">
        <v>1.5953259</v>
      </c>
      <c r="FP2933">
        <v>1.5953259</v>
      </c>
      <c r="FQ2933">
        <v>1.5953259</v>
      </c>
      <c r="FR2933">
        <v>1.5953259</v>
      </c>
      <c r="FS2933">
        <v>1.5874722000000001</v>
      </c>
      <c r="FT2933">
        <v>1.5535382</v>
      </c>
      <c r="FU2933">
        <v>1.5146907999999999</v>
      </c>
      <c r="FV2933">
        <v>1.4750452000000001</v>
      </c>
      <c r="FW2933">
        <v>1.4353994999999999</v>
      </c>
      <c r="FX2933">
        <v>1.3957538</v>
      </c>
      <c r="FY2933">
        <v>1.3561082</v>
      </c>
      <c r="FZ2933">
        <v>1.3164625999999999</v>
      </c>
      <c r="GA2933">
        <v>1.2768170000000001</v>
      </c>
      <c r="GB2933">
        <v>1.2371715000000001</v>
      </c>
      <c r="GC2933">
        <v>1.1975259</v>
      </c>
      <c r="GD2933">
        <v>1.1578803</v>
      </c>
      <c r="GE2933">
        <v>1.1182346999999999</v>
      </c>
      <c r="GF2933">
        <v>1.0785891999999999</v>
      </c>
      <c r="GG2933">
        <v>1.0389435</v>
      </c>
      <c r="GH2933">
        <v>1.0005449</v>
      </c>
      <c r="GI2933">
        <v>0.96929874999999999</v>
      </c>
      <c r="GJ2933">
        <v>0.96233999999999997</v>
      </c>
      <c r="GK2933">
        <v>0.95797372999999997</v>
      </c>
      <c r="GL2933">
        <v>0.94621299000000003</v>
      </c>
      <c r="GM2933">
        <v>0.90656740999999996</v>
      </c>
      <c r="GN2933">
        <v>0.86692179999999996</v>
      </c>
      <c r="GO2933">
        <v>0.82727616999999998</v>
      </c>
      <c r="GP2933">
        <v>0.78763048999999996</v>
      </c>
      <c r="GQ2933">
        <v>0.73374459999999997</v>
      </c>
      <c r="GR2933">
        <v>0.66533386999999999</v>
      </c>
      <c r="GS2933">
        <v>0.58604270999999997</v>
      </c>
      <c r="GT2933">
        <v>0.50675150999999996</v>
      </c>
      <c r="GU2933">
        <v>0.42746025999999998</v>
      </c>
      <c r="GV2933">
        <v>0.35697194999999998</v>
      </c>
      <c r="GW2933">
        <v>0.29911588</v>
      </c>
      <c r="GX2933">
        <v>0.25947019999999998</v>
      </c>
      <c r="GY2933">
        <v>0.21982456</v>
      </c>
      <c r="GZ2933">
        <v>0.18017895</v>
      </c>
      <c r="HA2933">
        <v>0.14053338000000001</v>
      </c>
      <c r="HB2933">
        <v>7.721952E-2</v>
      </c>
      <c r="HC2933">
        <v>4.1255581000000001E-3</v>
      </c>
      <c r="HD2933">
        <v>-6.9461369999999995E-2</v>
      </c>
      <c r="HE2933">
        <v>-0.12153822</v>
      </c>
      <c r="HF2933">
        <v>-0.16319237</v>
      </c>
      <c r="HG2933">
        <v>-0.18902319000000001</v>
      </c>
      <c r="HH2933">
        <v>-0.19813426000000001</v>
      </c>
      <c r="HI2933">
        <v>-0.19813426000000001</v>
      </c>
      <c r="HJ2933">
        <v>-0.22127137999999999</v>
      </c>
      <c r="HK2933">
        <v>-0.25592279000000001</v>
      </c>
      <c r="HL2933">
        <v>-0.29556840000000001</v>
      </c>
      <c r="HM2933">
        <v>-0.33521402</v>
      </c>
      <c r="HN2933">
        <v>-0.37485963999999999</v>
      </c>
      <c r="HO2933">
        <v>-0.40570962999999999</v>
      </c>
      <c r="HP2933">
        <v>-0.40873345</v>
      </c>
      <c r="HQ2933">
        <v>-0.40912957999999999</v>
      </c>
      <c r="HR2933">
        <v>-0.42853131999999999</v>
      </c>
      <c r="HS2933">
        <v>-0.46759007000000002</v>
      </c>
      <c r="HT2933">
        <v>-0.50723569000000002</v>
      </c>
      <c r="HU2933">
        <v>-0.54688130999999995</v>
      </c>
      <c r="HV2933">
        <v>-0.58652693</v>
      </c>
      <c r="HW2933">
        <v>-0.62617255000000005</v>
      </c>
      <c r="HX2933">
        <v>-0.66581815</v>
      </c>
      <c r="HY2933">
        <v>-0.70546376</v>
      </c>
      <c r="HZ2933">
        <v>-0.74510938999999998</v>
      </c>
      <c r="IA2933">
        <v>-0.78475507</v>
      </c>
      <c r="IB2933">
        <v>-0.83225884000000006</v>
      </c>
      <c r="IC2933">
        <v>-0.89697232999999998</v>
      </c>
      <c r="ID2933">
        <v>-0.97452048999999996</v>
      </c>
      <c r="IE2933">
        <v>-1.0427244</v>
      </c>
      <c r="IF2933">
        <v>-1.0884807000000001</v>
      </c>
      <c r="IG2933">
        <v>-1.1281264</v>
      </c>
      <c r="IH2933">
        <v>-1.1677721000000001</v>
      </c>
      <c r="II2933">
        <v>-1.2074176000000001</v>
      </c>
      <c r="IJ2933">
        <v>-1.2470633</v>
      </c>
      <c r="IK2933">
        <v>-1.2867089</v>
      </c>
      <c r="IL2933">
        <v>-1.3263545999999999</v>
      </c>
      <c r="IM2933">
        <v>-1.3491249000000001</v>
      </c>
      <c r="IN2933">
        <v>-1.3586087</v>
      </c>
      <c r="IO2933">
        <v>-1.3586087</v>
      </c>
      <c r="IP2933">
        <v>-1.3586087</v>
      </c>
      <c r="IQ2933">
        <v>-1.3586087</v>
      </c>
      <c r="IR2933">
        <v>-1.3280799999999999</v>
      </c>
      <c r="IS2933">
        <v>-1.2557988</v>
      </c>
      <c r="IT2933">
        <v>-1.1368617999999999</v>
      </c>
      <c r="IU2933">
        <v>-1.0179248999999999</v>
      </c>
      <c r="IV2933">
        <v>-0.89898807000000003</v>
      </c>
      <c r="IW2933">
        <v>-0.78005122999999998</v>
      </c>
      <c r="IX2933">
        <v>-0.71404955999999997</v>
      </c>
      <c r="IY2933">
        <v>-0.66447422</v>
      </c>
      <c r="IZ2933">
        <v>-0.62482861999999995</v>
      </c>
      <c r="JA2933">
        <v>-0.58518300999999995</v>
      </c>
      <c r="JB2933">
        <v>-0.54553739000000001</v>
      </c>
      <c r="JC2933">
        <v>-0.50589176999999996</v>
      </c>
      <c r="JD2933">
        <v>-0.46624615000000003</v>
      </c>
      <c r="JE2933">
        <v>-0.42660052999999998</v>
      </c>
      <c r="JF2933">
        <v>-0.38695491999999998</v>
      </c>
      <c r="JG2933">
        <v>-0.34730929999999999</v>
      </c>
      <c r="JH2933">
        <v>-0.30766367999999999</v>
      </c>
      <c r="JI2933">
        <v>-0.23138307</v>
      </c>
      <c r="JJ2933">
        <v>-0.153113</v>
      </c>
      <c r="JK2933">
        <v>-9.3390769999999998E-2</v>
      </c>
      <c r="JL2933">
        <v>-9.2718808E-2</v>
      </c>
      <c r="JM2933">
        <v>-9.0867243E-2</v>
      </c>
      <c r="JN2933">
        <v>-6.9789977000000003E-2</v>
      </c>
      <c r="JO2933">
        <v>-3.0735564999999999E-2</v>
      </c>
      <c r="JP2933">
        <v>4.5423683999999999E-3</v>
      </c>
      <c r="JQ2933">
        <v>1.2861182000000001E-2</v>
      </c>
      <c r="JR2933">
        <v>1.2861182000000001E-2</v>
      </c>
      <c r="JS2933">
        <v>1.2861182000000001E-2</v>
      </c>
      <c r="JT2933">
        <v>1.2861182000000001E-2</v>
      </c>
      <c r="JU2933">
        <v>1.8763562000000001E-2</v>
      </c>
      <c r="JV2933">
        <v>3.6379740000000001E-2</v>
      </c>
      <c r="JW2933">
        <v>7.6025318999999994E-2</v>
      </c>
      <c r="JX2933">
        <v>0.10529515</v>
      </c>
      <c r="JY2933">
        <v>0.11835874</v>
      </c>
      <c r="JZ2933">
        <v>0.11835874</v>
      </c>
      <c r="KA2933">
        <v>0.11835874</v>
      </c>
      <c r="KB2933">
        <v>0.11835874</v>
      </c>
      <c r="KC2933">
        <v>0.11835874</v>
      </c>
      <c r="KD2933">
        <v>0.11835874</v>
      </c>
      <c r="KE2933">
        <v>0.11835874</v>
      </c>
      <c r="KF2933">
        <v>0.11835874</v>
      </c>
      <c r="KG2933">
        <v>0.11835874</v>
      </c>
      <c r="KH2933">
        <v>0.11835874</v>
      </c>
      <c r="KI2933">
        <v>0.11835874</v>
      </c>
      <c r="KJ2933">
        <v>0.11835874</v>
      </c>
      <c r="KK2933">
        <v>0.11835874</v>
      </c>
      <c r="KL2933">
        <v>0.11835874</v>
      </c>
      <c r="KM2933">
        <v>0.11835874</v>
      </c>
      <c r="KN2933">
        <v>0.10676231</v>
      </c>
      <c r="KO2933">
        <v>8.0057065999999996E-2</v>
      </c>
      <c r="KP2933">
        <v>4.0411506999999999E-2</v>
      </c>
      <c r="KQ2933">
        <v>2.0615126000000001E-2</v>
      </c>
      <c r="KR2933">
        <v>1.2861182000000001E-2</v>
      </c>
      <c r="KS2933">
        <v>1.2861182000000001E-2</v>
      </c>
      <c r="KT2933">
        <v>1.2861182000000001E-2</v>
      </c>
      <c r="KU2933">
        <v>1.2861182000000001E-2</v>
      </c>
      <c r="KV2933">
        <v>2.0261533000000002E-2</v>
      </c>
      <c r="KW2933">
        <v>5.2851536999999997E-2</v>
      </c>
      <c r="KX2933">
        <v>9.1480373000000004E-2</v>
      </c>
      <c r="KY2933">
        <v>9.7252182000000006E-2</v>
      </c>
      <c r="KZ2933">
        <v>6.5945943000000007E-2</v>
      </c>
      <c r="LA2933">
        <v>2.6300364E-2</v>
      </c>
      <c r="LB2933">
        <v>1.434008E-2</v>
      </c>
      <c r="LC2933">
        <v>1.2861182000000001E-2</v>
      </c>
      <c r="LD2933">
        <v>1.2861182000000001E-2</v>
      </c>
    </row>
    <row r="2934" spans="1:316" x14ac:dyDescent="0.25">
      <c r="A2934">
        <v>1</v>
      </c>
      <c r="B2934">
        <v>0.31744810000000001</v>
      </c>
      <c r="C2934">
        <v>0.31744810000000001</v>
      </c>
      <c r="D2934">
        <v>0.31744810000000001</v>
      </c>
      <c r="E2934">
        <v>0.31744810000000001</v>
      </c>
      <c r="F2934">
        <v>0.31744810000000001</v>
      </c>
      <c r="G2934">
        <v>0.31744810000000001</v>
      </c>
      <c r="H2934">
        <v>0.31744810000000001</v>
      </c>
      <c r="I2934">
        <v>0.31744810000000001</v>
      </c>
      <c r="J2934">
        <v>0.31744810000000001</v>
      </c>
      <c r="K2934">
        <v>0.31744810000000001</v>
      </c>
      <c r="L2934">
        <v>0.31744810000000001</v>
      </c>
      <c r="M2934">
        <v>0.31744810000000001</v>
      </c>
      <c r="N2934">
        <v>0.31744810000000001</v>
      </c>
      <c r="O2934">
        <v>0.31744810000000001</v>
      </c>
      <c r="P2934">
        <v>0.31744810000000001</v>
      </c>
      <c r="Q2934">
        <v>0.31744810000000001</v>
      </c>
      <c r="R2934">
        <v>0.31744810000000001</v>
      </c>
      <c r="S2934">
        <v>0.31744810000000001</v>
      </c>
      <c r="T2934">
        <v>0.31744810000000001</v>
      </c>
      <c r="U2934">
        <v>0.31744810000000001</v>
      </c>
      <c r="V2934">
        <v>0.31744810000000001</v>
      </c>
      <c r="W2934">
        <v>0.31744810000000001</v>
      </c>
      <c r="X2934">
        <v>0.31744810000000001</v>
      </c>
      <c r="Y2934">
        <v>0.31744810000000001</v>
      </c>
      <c r="Z2934">
        <v>0.31744810000000001</v>
      </c>
      <c r="AA2934">
        <v>0.31744810000000001</v>
      </c>
      <c r="AB2934">
        <v>0.31744810000000001</v>
      </c>
      <c r="AC2934">
        <v>0.31744810000000001</v>
      </c>
      <c r="AD2934">
        <v>0.31744810000000001</v>
      </c>
      <c r="AE2934">
        <v>0.31744810000000001</v>
      </c>
      <c r="AF2934">
        <v>0.31744810000000001</v>
      </c>
      <c r="AG2934">
        <v>0.31344986000000002</v>
      </c>
      <c r="AH2934">
        <v>0.30398333999999999</v>
      </c>
      <c r="AI2934">
        <v>0.28920137000000001</v>
      </c>
      <c r="AJ2934">
        <v>0.27068149000000002</v>
      </c>
      <c r="AK2934">
        <v>0.24778259</v>
      </c>
      <c r="AL2934">
        <v>0.21821866000000001</v>
      </c>
      <c r="AM2934">
        <v>0.18673138</v>
      </c>
      <c r="AN2934">
        <v>0.14884586999999999</v>
      </c>
      <c r="AO2934">
        <v>0.10449997</v>
      </c>
      <c r="AP2934">
        <v>6.0154065999999999E-2</v>
      </c>
      <c r="AQ2934">
        <v>1.5808143E-2</v>
      </c>
      <c r="AR2934">
        <v>-2.8537791E-2</v>
      </c>
      <c r="AS2934">
        <v>-7.2883730999999993E-2</v>
      </c>
      <c r="AT2934">
        <v>-0.11722965</v>
      </c>
      <c r="AU2934">
        <v>-0.16157555000000001</v>
      </c>
      <c r="AV2934">
        <v>-0.20301505</v>
      </c>
      <c r="AW2934">
        <v>-0.22804194999999999</v>
      </c>
      <c r="AX2934">
        <v>-0.23402182999999999</v>
      </c>
      <c r="AY2934">
        <v>-0.23402182999999999</v>
      </c>
      <c r="AZ2934">
        <v>-0.23402182999999999</v>
      </c>
      <c r="BA2934">
        <v>-0.23402182999999999</v>
      </c>
      <c r="BB2934">
        <v>-0.23402182999999999</v>
      </c>
      <c r="BC2934">
        <v>-0.23402182999999999</v>
      </c>
      <c r="BD2934">
        <v>-0.23402182999999999</v>
      </c>
      <c r="BE2934">
        <v>-0.23402182999999999</v>
      </c>
      <c r="BF2934">
        <v>-0.23402182999999999</v>
      </c>
      <c r="BG2934">
        <v>-0.23402182999999999</v>
      </c>
      <c r="BH2934">
        <v>-0.23402182999999999</v>
      </c>
      <c r="BI2934">
        <v>-0.23865470999999999</v>
      </c>
      <c r="BJ2934">
        <v>-0.24777929000000001</v>
      </c>
      <c r="BK2934">
        <v>-0.26256123999999997</v>
      </c>
      <c r="BL2934">
        <v>-0.27734320000000001</v>
      </c>
      <c r="BM2934">
        <v>-0.29212517999999998</v>
      </c>
      <c r="BN2934">
        <v>-0.30693306999999997</v>
      </c>
      <c r="BO2934">
        <v>-0.32200778000000002</v>
      </c>
      <c r="BP2934">
        <v>-0.35754638999999999</v>
      </c>
      <c r="BQ2934">
        <v>-0.40189225000000001</v>
      </c>
      <c r="BR2934">
        <v>-0.44623812000000002</v>
      </c>
      <c r="BS2934">
        <v>-0.48007746000000001</v>
      </c>
      <c r="BT2934">
        <v>-0.51122023000000005</v>
      </c>
      <c r="BU2934">
        <v>-0.53966513999999999</v>
      </c>
      <c r="BV2934">
        <v>-0.56132585999999995</v>
      </c>
      <c r="BW2934">
        <v>-0.57781232000000005</v>
      </c>
      <c r="BX2934">
        <v>-0.59259430999999996</v>
      </c>
      <c r="BY2934">
        <v>-0.60737629000000004</v>
      </c>
      <c r="BZ2934">
        <v>-0.62215825000000002</v>
      </c>
      <c r="CA2934">
        <v>-0.63745309999999999</v>
      </c>
      <c r="CB2934">
        <v>-0.65582012999999995</v>
      </c>
      <c r="CC2934">
        <v>-0.68538407000000001</v>
      </c>
      <c r="CD2934">
        <v>-0.71494802000000002</v>
      </c>
      <c r="CE2934">
        <v>-0.74451195000000003</v>
      </c>
      <c r="CF2934">
        <v>-0.77407587</v>
      </c>
      <c r="CG2934">
        <v>-0.80363978000000003</v>
      </c>
      <c r="CH2934">
        <v>-0.82770175000000001</v>
      </c>
      <c r="CI2934">
        <v>-0.84710753999999999</v>
      </c>
      <c r="CJ2934">
        <v>-0.86188953000000001</v>
      </c>
      <c r="CK2934">
        <v>-0.87227436000000003</v>
      </c>
      <c r="CL2934">
        <v>-0.87740331000000005</v>
      </c>
      <c r="CM2934">
        <v>-0.87740331000000005</v>
      </c>
      <c r="CN2934">
        <v>-0.87740331000000005</v>
      </c>
      <c r="CO2934">
        <v>-0.87740331000000005</v>
      </c>
      <c r="CP2934">
        <v>-0.87740331000000005</v>
      </c>
      <c r="CQ2934">
        <v>-0.87740331000000005</v>
      </c>
      <c r="CR2934">
        <v>-0.86566370999999998</v>
      </c>
      <c r="CS2934">
        <v>-0.85179095000000005</v>
      </c>
      <c r="CT2934">
        <v>-0.83452219999999999</v>
      </c>
      <c r="CU2934">
        <v>-0.80100665999999998</v>
      </c>
      <c r="CV2934">
        <v>-0.75944027000000003</v>
      </c>
      <c r="CW2934">
        <v>-0.70887750000000005</v>
      </c>
      <c r="CX2934">
        <v>-0.64696887999999997</v>
      </c>
      <c r="CY2934">
        <v>-0.55922510999999997</v>
      </c>
      <c r="CZ2934">
        <v>-0.47053328</v>
      </c>
      <c r="DA2934">
        <v>-0.38184146000000002</v>
      </c>
      <c r="DB2934">
        <v>-0.29314964999999998</v>
      </c>
      <c r="DC2934">
        <v>-0.20445785</v>
      </c>
      <c r="DD2934">
        <v>-0.10468442999999999</v>
      </c>
      <c r="DE2934">
        <v>1.1271073E-2</v>
      </c>
      <c r="DF2934">
        <v>0.12952683000000001</v>
      </c>
      <c r="DG2934">
        <v>0.23509235000000001</v>
      </c>
      <c r="DH2934">
        <v>0.33091288000000002</v>
      </c>
      <c r="DI2934">
        <v>0.41960471999999999</v>
      </c>
      <c r="DJ2934">
        <v>0.47472529000000002</v>
      </c>
      <c r="DK2934">
        <v>0.50127144999999995</v>
      </c>
      <c r="DL2934">
        <v>0.50018348999999995</v>
      </c>
      <c r="DM2934">
        <v>0.48481610000000003</v>
      </c>
      <c r="DN2934">
        <v>0.42955693</v>
      </c>
      <c r="DO2934">
        <v>0.35564707000000001</v>
      </c>
      <c r="DP2934">
        <v>0.28173721000000002</v>
      </c>
      <c r="DQ2934">
        <v>0.18193398999999999</v>
      </c>
      <c r="DR2934">
        <v>7.8887624000000003E-2</v>
      </c>
      <c r="DS2934">
        <v>-1.6535272E-2</v>
      </c>
      <c r="DT2934">
        <v>-5.5026951999999997E-2</v>
      </c>
      <c r="DU2934">
        <v>-7.6103550000000006E-2</v>
      </c>
      <c r="DV2934">
        <v>-8.3308695000000002E-2</v>
      </c>
      <c r="DW2934">
        <v>-7.6137258999999999E-2</v>
      </c>
      <c r="DX2934">
        <v>-4.7564130000000003E-2</v>
      </c>
      <c r="DY2934">
        <v>-1.1534605999999999E-2</v>
      </c>
      <c r="DZ2934">
        <v>3.5273463999999997E-2</v>
      </c>
      <c r="EA2934">
        <v>0.10918332</v>
      </c>
      <c r="EB2934">
        <v>0.18263208</v>
      </c>
      <c r="EC2934">
        <v>0.24441639000000001</v>
      </c>
      <c r="ED2934">
        <v>0.28876230000000003</v>
      </c>
      <c r="EE2934">
        <v>0.33310821000000002</v>
      </c>
      <c r="EF2934">
        <v>0.37029172999999999</v>
      </c>
      <c r="EG2934">
        <v>0.40233465000000002</v>
      </c>
      <c r="EH2934">
        <v>0.43189857999999998</v>
      </c>
      <c r="EI2934">
        <v>0.46822986</v>
      </c>
      <c r="EJ2934">
        <v>0.50888188999999995</v>
      </c>
      <c r="EK2934">
        <v>0.55294673999999999</v>
      </c>
      <c r="EL2934">
        <v>0.59275560000000005</v>
      </c>
      <c r="EM2934">
        <v>0.62567408000000002</v>
      </c>
      <c r="EN2934">
        <v>0.65494790000000003</v>
      </c>
      <c r="EO2934">
        <v>0.68348735999999999</v>
      </c>
      <c r="EP2934">
        <v>0.69973032000000002</v>
      </c>
      <c r="EQ2934">
        <v>0.71451231000000004</v>
      </c>
      <c r="ER2934">
        <v>0.72929429999999995</v>
      </c>
      <c r="ES2934">
        <v>0.74407624999999999</v>
      </c>
      <c r="ET2934">
        <v>0.75885820999999998</v>
      </c>
      <c r="EU2934">
        <v>0.77364016999999996</v>
      </c>
      <c r="EV2934">
        <v>0.78842212</v>
      </c>
      <c r="EW2934">
        <v>0.80320407000000005</v>
      </c>
      <c r="EX2934">
        <v>0.81504854999999998</v>
      </c>
      <c r="EY2934">
        <v>0.82296212999999996</v>
      </c>
      <c r="EZ2934">
        <v>0.82296212999999996</v>
      </c>
      <c r="FA2934">
        <v>0.82296212999999996</v>
      </c>
      <c r="FB2934">
        <v>0.82296212999999996</v>
      </c>
      <c r="FC2934">
        <v>0.82296212999999996</v>
      </c>
      <c r="FD2934">
        <v>0.82296212999999996</v>
      </c>
      <c r="FE2934">
        <v>0.82296212999999996</v>
      </c>
      <c r="FF2934">
        <v>0.82296212999999996</v>
      </c>
      <c r="FG2934">
        <v>0.82296212999999996</v>
      </c>
      <c r="FH2934">
        <v>0.81504854999999998</v>
      </c>
      <c r="FI2934">
        <v>0.80320407000000005</v>
      </c>
      <c r="FJ2934">
        <v>0.78810351000000001</v>
      </c>
      <c r="FK2934">
        <v>0.76732093999999995</v>
      </c>
      <c r="FL2934">
        <v>0.74071001999999997</v>
      </c>
      <c r="FM2934">
        <v>0.71251120999999995</v>
      </c>
      <c r="FN2934">
        <v>0.68792337000000003</v>
      </c>
      <c r="FO2934">
        <v>0.68509467999999996</v>
      </c>
      <c r="FP2934">
        <v>0.68509467999999996</v>
      </c>
      <c r="FQ2934">
        <v>0.68217274000000006</v>
      </c>
      <c r="FR2934">
        <v>0.65465777999999997</v>
      </c>
      <c r="FS2934">
        <v>0.62567408000000002</v>
      </c>
      <c r="FT2934">
        <v>0.59946467000000003</v>
      </c>
      <c r="FU2934">
        <v>0.58014566999999995</v>
      </c>
      <c r="FV2934">
        <v>0.56508265999999996</v>
      </c>
      <c r="FW2934">
        <v>0.55399456999999996</v>
      </c>
      <c r="FX2934">
        <v>0.54722722999999995</v>
      </c>
      <c r="FY2934">
        <v>0.54722722999999995</v>
      </c>
      <c r="FZ2934">
        <v>0.54226925000000004</v>
      </c>
      <c r="GA2934">
        <v>0.52703007999999996</v>
      </c>
      <c r="GB2934">
        <v>0.49746613000000001</v>
      </c>
      <c r="GC2934">
        <v>0.46790219</v>
      </c>
      <c r="GD2934">
        <v>0.45577664000000001</v>
      </c>
      <c r="GE2934">
        <v>0.45531555000000001</v>
      </c>
      <c r="GF2934">
        <v>0.45531555000000001</v>
      </c>
      <c r="GG2934">
        <v>0.45531555000000001</v>
      </c>
      <c r="GH2934">
        <v>0.45531555000000001</v>
      </c>
      <c r="GI2934">
        <v>0.45531555000000001</v>
      </c>
      <c r="GJ2934">
        <v>0.45531555000000001</v>
      </c>
      <c r="GK2934">
        <v>0.45531555000000001</v>
      </c>
      <c r="GL2934">
        <v>0.45426644999999999</v>
      </c>
      <c r="GM2934">
        <v>0.45031483999999999</v>
      </c>
      <c r="GN2934">
        <v>0.43687469000000001</v>
      </c>
      <c r="GO2934">
        <v>0.42230644000000001</v>
      </c>
      <c r="GP2934">
        <v>0.40935975000000002</v>
      </c>
      <c r="GQ2934">
        <v>0.40935975000000002</v>
      </c>
      <c r="GR2934">
        <v>0.40935975000000002</v>
      </c>
      <c r="GS2934">
        <v>0.41308989000000002</v>
      </c>
      <c r="GT2934">
        <v>0.42479836999999998</v>
      </c>
      <c r="GU2934">
        <v>0.43936273999999997</v>
      </c>
      <c r="GV2934">
        <v>0.45856907000000002</v>
      </c>
      <c r="GW2934">
        <v>0.48253780000000002</v>
      </c>
      <c r="GX2934">
        <v>0.51210175000000002</v>
      </c>
      <c r="GY2934">
        <v>0.53810133999999998</v>
      </c>
      <c r="GZ2934">
        <v>0.55922841999999995</v>
      </c>
      <c r="HA2934">
        <v>0.57401036999999999</v>
      </c>
      <c r="HB2934">
        <v>0.58994245000000001</v>
      </c>
      <c r="HC2934">
        <v>0.61396558000000001</v>
      </c>
      <c r="HD2934">
        <v>0.64352953000000002</v>
      </c>
      <c r="HE2934">
        <v>0.67309348000000002</v>
      </c>
      <c r="HF2934">
        <v>0.70265741999999998</v>
      </c>
      <c r="HG2934">
        <v>0.73222136000000004</v>
      </c>
      <c r="HH2934">
        <v>0.76178531000000005</v>
      </c>
      <c r="HI2934">
        <v>0.79134926000000005</v>
      </c>
      <c r="HJ2934">
        <v>0.82091320999999995</v>
      </c>
      <c r="HK2934">
        <v>0.85186689000000004</v>
      </c>
      <c r="HL2934">
        <v>0.88684600999999996</v>
      </c>
      <c r="HM2934">
        <v>0.92994851999999995</v>
      </c>
      <c r="HN2934">
        <v>0.97429443000000004</v>
      </c>
      <c r="HO2934">
        <v>1.0186402999999999</v>
      </c>
      <c r="HP2934">
        <v>1.0629862000000001</v>
      </c>
      <c r="HQ2934">
        <v>1.1073321</v>
      </c>
      <c r="HR2934">
        <v>1.151678</v>
      </c>
      <c r="HS2934">
        <v>1.1960238999999999</v>
      </c>
      <c r="HT2934">
        <v>1.2403698000000001</v>
      </c>
      <c r="HU2934">
        <v>1.2949736000000001</v>
      </c>
      <c r="HV2934">
        <v>1.3600890999999999</v>
      </c>
      <c r="HW2934">
        <v>1.433999</v>
      </c>
      <c r="HX2934">
        <v>1.4940374000000001</v>
      </c>
      <c r="HY2934">
        <v>1.5401071</v>
      </c>
      <c r="HZ2934">
        <v>1.569671</v>
      </c>
      <c r="IA2934">
        <v>1.6043639000000001</v>
      </c>
      <c r="IB2934">
        <v>1.6533867</v>
      </c>
      <c r="IC2934">
        <v>1.7125144999999999</v>
      </c>
      <c r="ID2934">
        <v>1.7716422999999999</v>
      </c>
      <c r="IE2934">
        <v>1.8083764</v>
      </c>
      <c r="IF2934">
        <v>1.8389660999999999</v>
      </c>
      <c r="IG2934">
        <v>1.8682540999999999</v>
      </c>
      <c r="IH2934">
        <v>1.8874268999999999</v>
      </c>
      <c r="II2934">
        <v>1.9038021000000001</v>
      </c>
      <c r="IJ2934">
        <v>1.9100619000000001</v>
      </c>
      <c r="IK2934">
        <v>1.8904502999999999</v>
      </c>
      <c r="IL2934">
        <v>1.8369177000000001</v>
      </c>
      <c r="IM2934">
        <v>1.7777898999999999</v>
      </c>
      <c r="IN2934">
        <v>1.7186619999999999</v>
      </c>
      <c r="IO2934">
        <v>1.6595342</v>
      </c>
      <c r="IP2934">
        <v>1.6004064</v>
      </c>
      <c r="IQ2934">
        <v>1.5192603</v>
      </c>
      <c r="IR2934">
        <v>1.3869541999999999</v>
      </c>
      <c r="IS2934">
        <v>1.2539811000000001</v>
      </c>
      <c r="IT2934">
        <v>1.1093280000000001</v>
      </c>
      <c r="IU2934">
        <v>0.95307277000000001</v>
      </c>
      <c r="IV2934">
        <v>0.79047113000000002</v>
      </c>
      <c r="IW2934">
        <v>0.63352684999999997</v>
      </c>
      <c r="IX2934">
        <v>0.48107428000000002</v>
      </c>
      <c r="IY2934">
        <v>0.33325459000000002</v>
      </c>
      <c r="IZ2934">
        <v>0.18543488999999999</v>
      </c>
      <c r="JA2934">
        <v>3.7615198000000002E-2</v>
      </c>
      <c r="JB2934">
        <v>-0.11020449</v>
      </c>
      <c r="JC2934">
        <v>-0.25802417999999999</v>
      </c>
      <c r="JD2934">
        <v>-0.40584387999999999</v>
      </c>
      <c r="JE2934">
        <v>-0.55366356999999999</v>
      </c>
      <c r="JF2934">
        <v>-0.70169307999999997</v>
      </c>
      <c r="JG2934">
        <v>-0.86136747000000002</v>
      </c>
      <c r="JH2934">
        <v>-1.0228811</v>
      </c>
      <c r="JI2934">
        <v>-1.1814960999999999</v>
      </c>
      <c r="JJ2934">
        <v>-1.3274131</v>
      </c>
      <c r="JK2934">
        <v>-1.4623885000000001</v>
      </c>
      <c r="JL2934">
        <v>-1.5976488</v>
      </c>
      <c r="JM2934">
        <v>-1.7362207999999999</v>
      </c>
      <c r="JN2934">
        <v>-1.8840403999999999</v>
      </c>
      <c r="JO2934">
        <v>-2.0273721</v>
      </c>
      <c r="JP2934">
        <v>-2.1489446999999999</v>
      </c>
      <c r="JQ2934">
        <v>-2.2228547000000001</v>
      </c>
      <c r="JR2934">
        <v>-2.2967645999999999</v>
      </c>
      <c r="JS2934">
        <v>-2.3448330999999998</v>
      </c>
      <c r="JT2934">
        <v>-2.3673087000000002</v>
      </c>
      <c r="JU2934">
        <v>-2.3820907999999998</v>
      </c>
      <c r="JV2934">
        <v>-2.3768777999999999</v>
      </c>
      <c r="JW2934">
        <v>-2.3585275999999999</v>
      </c>
      <c r="JX2934">
        <v>-2.3289637000000001</v>
      </c>
      <c r="JY2934">
        <v>-2.2940843000000002</v>
      </c>
      <c r="JZ2934">
        <v>-2.2537365</v>
      </c>
      <c r="KA2934">
        <v>-2.2090277999999999</v>
      </c>
      <c r="KB2934">
        <v>-2.1626327999999999</v>
      </c>
      <c r="KC2934">
        <v>-2.1062093000000002</v>
      </c>
      <c r="KD2934">
        <v>-2.0470815</v>
      </c>
      <c r="KE2934">
        <v>-1.9881892999999999</v>
      </c>
      <c r="KF2934">
        <v>-1.9556983999999999</v>
      </c>
      <c r="KG2934">
        <v>-1.9250206000000001</v>
      </c>
      <c r="KH2934">
        <v>-1.8954567</v>
      </c>
      <c r="KI2934">
        <v>-1.8658927999999999</v>
      </c>
      <c r="KJ2934">
        <v>-1.8363289</v>
      </c>
      <c r="KK2934">
        <v>-1.806765</v>
      </c>
      <c r="KL2934">
        <v>-1.7772011000000001</v>
      </c>
      <c r="KM2934">
        <v>-1.7476370999999999</v>
      </c>
      <c r="KN2934">
        <v>-1.7199435000000001</v>
      </c>
      <c r="KO2934">
        <v>-1.6965588</v>
      </c>
      <c r="KP2934">
        <v>-1.6817766999999999</v>
      </c>
      <c r="KQ2934">
        <v>-1.6669944999999999</v>
      </c>
      <c r="KR2934">
        <v>-1.6592997</v>
      </c>
      <c r="KS2934">
        <v>-1.6586521000000001</v>
      </c>
      <c r="KT2934">
        <v>-1.6586521000000001</v>
      </c>
      <c r="KU2934">
        <v>-1.6357119</v>
      </c>
      <c r="KV2934">
        <v>-1.5998173</v>
      </c>
      <c r="KW2934">
        <v>-1.5554716</v>
      </c>
      <c r="KX2934">
        <v>-1.5177778</v>
      </c>
      <c r="KY2934">
        <v>-1.4847813999999999</v>
      </c>
      <c r="KZ2934">
        <v>-1.4546265</v>
      </c>
      <c r="LA2934">
        <v>-1.4215496999999999</v>
      </c>
      <c r="LB2934">
        <v>-1.3796972000000001</v>
      </c>
      <c r="LC2934">
        <v>-1.3353516000000001</v>
      </c>
      <c r="LD2934">
        <v>-1.2910059</v>
      </c>
    </row>
    <row r="2935" spans="1:316" x14ac:dyDescent="0.25">
      <c r="A2935">
        <v>1</v>
      </c>
      <c r="B2935">
        <v>0.43999649000000002</v>
      </c>
      <c r="C2935">
        <v>0.43999649000000002</v>
      </c>
      <c r="D2935">
        <v>0.43999649000000002</v>
      </c>
      <c r="E2935">
        <v>0.43999649000000002</v>
      </c>
      <c r="F2935">
        <v>0.43999649000000002</v>
      </c>
      <c r="G2935">
        <v>0.43999649000000002</v>
      </c>
      <c r="H2935">
        <v>0.43999649000000002</v>
      </c>
      <c r="I2935">
        <v>0.43999649000000002</v>
      </c>
      <c r="J2935">
        <v>0.43999649000000002</v>
      </c>
      <c r="K2935">
        <v>0.43999649000000002</v>
      </c>
      <c r="L2935">
        <v>0.43999649000000002</v>
      </c>
      <c r="M2935">
        <v>0.43999649000000002</v>
      </c>
      <c r="N2935">
        <v>0.43999649000000002</v>
      </c>
      <c r="O2935">
        <v>0.43999649000000002</v>
      </c>
      <c r="P2935">
        <v>0.43999649000000002</v>
      </c>
      <c r="Q2935">
        <v>0.43999649000000002</v>
      </c>
      <c r="R2935">
        <v>0.43999649000000002</v>
      </c>
      <c r="S2935">
        <v>0.43999649000000002</v>
      </c>
      <c r="T2935">
        <v>0.43999649000000002</v>
      </c>
      <c r="U2935">
        <v>0.43999649000000002</v>
      </c>
      <c r="V2935">
        <v>0.43999649000000002</v>
      </c>
      <c r="W2935">
        <v>0.43999649000000002</v>
      </c>
      <c r="X2935">
        <v>0.43999649000000002</v>
      </c>
      <c r="Y2935">
        <v>0.43999649000000002</v>
      </c>
      <c r="Z2935">
        <v>0.43999649000000002</v>
      </c>
      <c r="AA2935">
        <v>0.43999649000000002</v>
      </c>
      <c r="AB2935">
        <v>0.43999649000000002</v>
      </c>
      <c r="AC2935">
        <v>0.43999649000000002</v>
      </c>
      <c r="AD2935">
        <v>0.43999649000000002</v>
      </c>
      <c r="AE2935">
        <v>0.43999649000000002</v>
      </c>
      <c r="AF2935">
        <v>0.43999649000000002</v>
      </c>
      <c r="AG2935">
        <v>0.43999649000000002</v>
      </c>
      <c r="AH2935">
        <v>0.43999649000000002</v>
      </c>
      <c r="AI2935">
        <v>0.43999649000000002</v>
      </c>
      <c r="AJ2935">
        <v>0.43999649000000002</v>
      </c>
      <c r="AK2935">
        <v>0.43999649000000002</v>
      </c>
      <c r="AL2935">
        <v>0.43999649000000002</v>
      </c>
      <c r="AM2935">
        <v>0.43999649000000002</v>
      </c>
      <c r="AN2935">
        <v>0.43999649000000002</v>
      </c>
      <c r="AO2935">
        <v>0.43999649000000002</v>
      </c>
      <c r="AP2935">
        <v>0.43999649000000002</v>
      </c>
      <c r="AQ2935">
        <v>0.43999649000000002</v>
      </c>
      <c r="AR2935">
        <v>0.43999649000000002</v>
      </c>
      <c r="AS2935">
        <v>0.44078392999999999</v>
      </c>
      <c r="AT2935">
        <v>0.44158261999999998</v>
      </c>
      <c r="AU2935">
        <v>0.45057913999999999</v>
      </c>
      <c r="AV2935">
        <v>0.46196049</v>
      </c>
      <c r="AW2935">
        <v>0.47334183000000002</v>
      </c>
      <c r="AX2935">
        <v>0.48472317999999998</v>
      </c>
      <c r="AY2935">
        <v>0.49842467000000001</v>
      </c>
      <c r="AZ2935">
        <v>0.51639524000000003</v>
      </c>
      <c r="BA2935">
        <v>0.53504076</v>
      </c>
      <c r="BB2935">
        <v>0.55780348999999996</v>
      </c>
      <c r="BC2935">
        <v>0.58056620999999997</v>
      </c>
      <c r="BD2935">
        <v>0.60240086999999998</v>
      </c>
      <c r="BE2935">
        <v>0.62416521999999997</v>
      </c>
      <c r="BF2935">
        <v>0.63847136000000004</v>
      </c>
      <c r="BG2935">
        <v>0.64985271</v>
      </c>
      <c r="BH2935">
        <v>0.66123405000000002</v>
      </c>
      <c r="BI2935">
        <v>0.67261539999999997</v>
      </c>
      <c r="BJ2935">
        <v>0.68198877000000002</v>
      </c>
      <c r="BK2935">
        <v>0.68658123999999998</v>
      </c>
      <c r="BL2935">
        <v>0.69078561999999999</v>
      </c>
      <c r="BM2935">
        <v>0.69078561999999999</v>
      </c>
      <c r="BN2935">
        <v>0.69078561999999999</v>
      </c>
      <c r="BO2935">
        <v>0.69078561999999999</v>
      </c>
      <c r="BP2935">
        <v>0.69078561999999999</v>
      </c>
      <c r="BQ2935">
        <v>0.69078561999999999</v>
      </c>
      <c r="BR2935">
        <v>0.69078561999999999</v>
      </c>
      <c r="BS2935">
        <v>0.69078561999999999</v>
      </c>
      <c r="BT2935">
        <v>0.69078561999999999</v>
      </c>
      <c r="BU2935">
        <v>0.68911230000000001</v>
      </c>
      <c r="BV2935">
        <v>0.68212375000000003</v>
      </c>
      <c r="BW2935">
        <v>0.67501146000000001</v>
      </c>
      <c r="BX2935">
        <v>0.66363011999999999</v>
      </c>
      <c r="BY2935">
        <v>0.65224877000000003</v>
      </c>
      <c r="BZ2935">
        <v>0.64086743000000002</v>
      </c>
      <c r="CA2935">
        <v>0.62948607999999995</v>
      </c>
      <c r="CB2935">
        <v>0.61810472000000005</v>
      </c>
      <c r="CC2935">
        <v>0.60672333000000001</v>
      </c>
      <c r="CD2935">
        <v>0.59534195000000001</v>
      </c>
      <c r="CE2935">
        <v>0.58396057999999995</v>
      </c>
      <c r="CF2935">
        <v>0.56863074999999996</v>
      </c>
      <c r="CG2935">
        <v>0.53568470999999995</v>
      </c>
      <c r="CH2935">
        <v>0.50273867999999999</v>
      </c>
      <c r="CI2935">
        <v>0.45756762000000001</v>
      </c>
      <c r="CJ2935">
        <v>0.41204221000000002</v>
      </c>
      <c r="CK2935">
        <v>0.36287206</v>
      </c>
      <c r="CL2935">
        <v>0.31255449000000002</v>
      </c>
      <c r="CM2935">
        <v>0.24611401999999999</v>
      </c>
      <c r="CN2935">
        <v>0.16644450999999999</v>
      </c>
      <c r="CO2935">
        <v>8.6774995999999993E-2</v>
      </c>
      <c r="CP2935">
        <v>7.1054819999999998E-3</v>
      </c>
      <c r="CQ2935">
        <v>-7.1627535000000006E-2</v>
      </c>
      <c r="CR2935">
        <v>-0.14390913</v>
      </c>
      <c r="CS2935">
        <v>-0.21619073</v>
      </c>
      <c r="CT2935">
        <v>-0.28481635</v>
      </c>
      <c r="CU2935">
        <v>-0.35310448999999999</v>
      </c>
      <c r="CV2935">
        <v>-0.41886155000000003</v>
      </c>
      <c r="CW2935">
        <v>-0.48355556999999999</v>
      </c>
      <c r="CX2935">
        <v>-0.53880026000000003</v>
      </c>
      <c r="CY2935">
        <v>-0.58432565999999997</v>
      </c>
      <c r="CZ2935">
        <v>-0.62985106000000002</v>
      </c>
      <c r="DA2935">
        <v>-0.67537645000000002</v>
      </c>
      <c r="DB2935">
        <v>-0.71983317999999996</v>
      </c>
      <c r="DC2935">
        <v>-0.75018339000000001</v>
      </c>
      <c r="DD2935">
        <v>-0.78053360999999999</v>
      </c>
      <c r="DE2935">
        <v>-0.804365</v>
      </c>
      <c r="DF2935">
        <v>-0.82712772999999995</v>
      </c>
      <c r="DG2935">
        <v>-0.84730311999999997</v>
      </c>
      <c r="DH2935">
        <v>-0.86607232999999995</v>
      </c>
      <c r="DI2935">
        <v>-0.87664653999999997</v>
      </c>
      <c r="DJ2935">
        <v>-0.87664653999999997</v>
      </c>
      <c r="DK2935">
        <v>-0.87664653999999997</v>
      </c>
      <c r="DL2935">
        <v>-0.87664653999999997</v>
      </c>
      <c r="DM2935">
        <v>-0.87686589999999998</v>
      </c>
      <c r="DN2935">
        <v>-0.89244034000000005</v>
      </c>
      <c r="DO2935">
        <v>-0.90801478999999996</v>
      </c>
      <c r="DP2935">
        <v>-0.92936010999999996</v>
      </c>
      <c r="DQ2935">
        <v>-0.95212284999999997</v>
      </c>
      <c r="DR2935">
        <v>-0.97228698999999996</v>
      </c>
      <c r="DS2935">
        <v>-0.99065687000000002</v>
      </c>
      <c r="DT2935">
        <v>-1.002041</v>
      </c>
      <c r="DU2935">
        <v>-1.002041</v>
      </c>
      <c r="DV2935">
        <v>-1.002041</v>
      </c>
      <c r="DW2935">
        <v>-1.002041</v>
      </c>
      <c r="DX2935">
        <v>-1.002041</v>
      </c>
      <c r="DY2935">
        <v>-0.99439168</v>
      </c>
      <c r="DZ2935">
        <v>-0.98640486000000005</v>
      </c>
      <c r="EA2935">
        <v>-0.97588419000000004</v>
      </c>
      <c r="EB2935">
        <v>-0.96450296999999996</v>
      </c>
      <c r="EC2935">
        <v>-0.95055696000000001</v>
      </c>
      <c r="ED2935">
        <v>-0.93438361999999997</v>
      </c>
      <c r="EE2935">
        <v>-0.91238870999999999</v>
      </c>
      <c r="EF2935">
        <v>-0.87824446</v>
      </c>
      <c r="EG2935">
        <v>-0.84410021999999996</v>
      </c>
      <c r="EH2935">
        <v>-0.80995603999999999</v>
      </c>
      <c r="EI2935">
        <v>-0.77581186999999996</v>
      </c>
      <c r="EJ2935">
        <v>-0.71952941999999998</v>
      </c>
      <c r="EK2935">
        <v>-0.66082560999999995</v>
      </c>
      <c r="EL2935">
        <v>-0.59550727000000003</v>
      </c>
      <c r="EM2935">
        <v>-0.52721916000000002</v>
      </c>
      <c r="EN2935">
        <v>-0.45893104000000001</v>
      </c>
      <c r="EO2935">
        <v>-0.39064292</v>
      </c>
      <c r="EP2935">
        <v>-0.3223548</v>
      </c>
      <c r="EQ2935">
        <v>-0.25406666999999999</v>
      </c>
      <c r="ER2935">
        <v>-0.18577853999999999</v>
      </c>
      <c r="ES2935">
        <v>-0.11749039999999999</v>
      </c>
      <c r="ET2935">
        <v>-4.9202260999999997E-2</v>
      </c>
      <c r="EU2935">
        <v>1.19989E-2</v>
      </c>
      <c r="EV2935">
        <v>7.1900780999999997E-2</v>
      </c>
      <c r="EW2935">
        <v>0.12990436999999999</v>
      </c>
      <c r="EX2935">
        <v>0.18681116</v>
      </c>
      <c r="EY2935">
        <v>0.24489911</v>
      </c>
      <c r="EZ2935">
        <v>0.30460132000000001</v>
      </c>
      <c r="FA2935">
        <v>0.36611745000000001</v>
      </c>
      <c r="FB2935">
        <v>0.43440559000000001</v>
      </c>
      <c r="FC2935">
        <v>0.50269372999999995</v>
      </c>
      <c r="FD2935">
        <v>0.57098187</v>
      </c>
      <c r="FE2935">
        <v>0.63927001000000006</v>
      </c>
      <c r="FF2935">
        <v>0.69401415</v>
      </c>
      <c r="FG2935">
        <v>0.74513041999999996</v>
      </c>
      <c r="FH2935">
        <v>0.79301818999999996</v>
      </c>
      <c r="FI2935">
        <v>0.83854362999999998</v>
      </c>
      <c r="FJ2935">
        <v>0.88297228000000005</v>
      </c>
      <c r="FK2935">
        <v>0.92550262000000005</v>
      </c>
      <c r="FL2935">
        <v>0.96673368999999998</v>
      </c>
      <c r="FM2935">
        <v>1.0008778</v>
      </c>
      <c r="FN2935">
        <v>1.0350218</v>
      </c>
      <c r="FO2935">
        <v>1.0691659</v>
      </c>
      <c r="FP2935">
        <v>1.10331</v>
      </c>
      <c r="FQ2935">
        <v>1.1245849999999999</v>
      </c>
      <c r="FR2935">
        <v>1.1411578</v>
      </c>
      <c r="FS2935">
        <v>1.1550252999999999</v>
      </c>
      <c r="FT2935">
        <v>1.1664066</v>
      </c>
      <c r="FU2935">
        <v>1.1777880000000001</v>
      </c>
      <c r="FV2935">
        <v>1.1891693000000001</v>
      </c>
      <c r="FW2935">
        <v>1.2005507</v>
      </c>
      <c r="FX2935">
        <v>1.211932</v>
      </c>
      <c r="FY2935">
        <v>1.2233134000000001</v>
      </c>
      <c r="FZ2935">
        <v>1.2346948</v>
      </c>
      <c r="GA2935">
        <v>1.2460761</v>
      </c>
      <c r="GB2935">
        <v>1.2574574999999999</v>
      </c>
      <c r="GC2935">
        <v>1.2688387999999999</v>
      </c>
      <c r="GD2935">
        <v>1.2802202</v>
      </c>
      <c r="GE2935">
        <v>1.2916015000000001</v>
      </c>
      <c r="GF2935">
        <v>1.3021223</v>
      </c>
      <c r="GG2935">
        <v>1.3101092000000001</v>
      </c>
      <c r="GH2935">
        <v>1.3177586999999999</v>
      </c>
      <c r="GI2935">
        <v>1.3177586999999999</v>
      </c>
      <c r="GJ2935">
        <v>1.3177586999999999</v>
      </c>
      <c r="GK2935">
        <v>1.3177586999999999</v>
      </c>
      <c r="GL2935">
        <v>1.3177586999999999</v>
      </c>
      <c r="GM2935">
        <v>1.3177586999999999</v>
      </c>
      <c r="GN2935">
        <v>1.3177586999999999</v>
      </c>
      <c r="GO2935">
        <v>1.3177586999999999</v>
      </c>
      <c r="GP2935">
        <v>1.3177586999999999</v>
      </c>
      <c r="GQ2935">
        <v>1.3184674000000001</v>
      </c>
      <c r="GR2935">
        <v>1.3220615</v>
      </c>
      <c r="GS2935">
        <v>1.3256555999999999</v>
      </c>
      <c r="GT2935">
        <v>1.3369272999999999</v>
      </c>
      <c r="GU2935">
        <v>1.3483087</v>
      </c>
      <c r="GV2935">
        <v>1.3596900999999999</v>
      </c>
      <c r="GW2935">
        <v>1.3710713999999999</v>
      </c>
      <c r="GX2935">
        <v>1.3771656999999999</v>
      </c>
      <c r="GY2935">
        <v>1.3791624</v>
      </c>
      <c r="GZ2935">
        <v>1.3804561</v>
      </c>
      <c r="HA2935">
        <v>1.3804561</v>
      </c>
      <c r="HB2935">
        <v>1.3793873999999999</v>
      </c>
      <c r="HC2935">
        <v>1.3717998</v>
      </c>
      <c r="HD2935">
        <v>1.3642122999999999</v>
      </c>
      <c r="HE2935">
        <v>1.3425182</v>
      </c>
      <c r="HF2935">
        <v>1.3197555000000001</v>
      </c>
      <c r="HG2935">
        <v>1.2969927000000001</v>
      </c>
      <c r="HH2935">
        <v>1.27423</v>
      </c>
      <c r="HI2935">
        <v>1.2514673000000001</v>
      </c>
      <c r="HJ2935">
        <v>1.2287045999999999</v>
      </c>
      <c r="HK2935">
        <v>1.2059419</v>
      </c>
      <c r="HL2935">
        <v>1.1831791</v>
      </c>
      <c r="HM2935">
        <v>1.1600789</v>
      </c>
      <c r="HN2935">
        <v>1.1333228</v>
      </c>
      <c r="HO2935">
        <v>1.1065666000000001</v>
      </c>
      <c r="HP2935">
        <v>1.073359</v>
      </c>
      <c r="HQ2935">
        <v>1.039215</v>
      </c>
      <c r="HR2935">
        <v>1.0050709</v>
      </c>
      <c r="HS2935">
        <v>0.97092681999999997</v>
      </c>
      <c r="HT2935">
        <v>0.92796339000000005</v>
      </c>
      <c r="HU2935">
        <v>0.87425136999999997</v>
      </c>
      <c r="HV2935">
        <v>0.81977440000000001</v>
      </c>
      <c r="HW2935">
        <v>0.76286761000000003</v>
      </c>
      <c r="HX2935">
        <v>0.70607892999999999</v>
      </c>
      <c r="HY2935">
        <v>0.65336528000000005</v>
      </c>
      <c r="HZ2935">
        <v>0.60065162000000005</v>
      </c>
      <c r="IA2935">
        <v>0.55381002000000001</v>
      </c>
      <c r="IB2935">
        <v>0.50828457000000005</v>
      </c>
      <c r="IC2935">
        <v>0.46275913000000002</v>
      </c>
      <c r="ID2935">
        <v>0.41723368999999999</v>
      </c>
      <c r="IE2935">
        <v>0.36383383000000002</v>
      </c>
      <c r="IF2935">
        <v>0.29834111000000002</v>
      </c>
      <c r="IG2935">
        <v>0.23233655</v>
      </c>
      <c r="IH2935">
        <v>0.16404841000000001</v>
      </c>
      <c r="II2935">
        <v>9.5760274000000006E-2</v>
      </c>
      <c r="IJ2935">
        <v>2.7472143000000001E-2</v>
      </c>
      <c r="IK2935">
        <v>-4.0815988999999997E-2</v>
      </c>
      <c r="IL2935">
        <v>-0.10910412999999999</v>
      </c>
      <c r="IM2935">
        <v>-0.17739226</v>
      </c>
      <c r="IN2935">
        <v>-0.24568039999999999</v>
      </c>
      <c r="IO2935">
        <v>-0.31396854000000002</v>
      </c>
      <c r="IP2935">
        <v>-0.38225668000000002</v>
      </c>
      <c r="IQ2935">
        <v>-0.45054482000000001</v>
      </c>
      <c r="IR2935">
        <v>-0.51883294999999996</v>
      </c>
      <c r="IS2935">
        <v>-0.58712101000000005</v>
      </c>
      <c r="IT2935">
        <v>-0.65540905999999999</v>
      </c>
      <c r="IU2935">
        <v>-0.71949286999999995</v>
      </c>
      <c r="IV2935">
        <v>-0.78318858000000002</v>
      </c>
      <c r="IW2935">
        <v>-0.84210339999999995</v>
      </c>
      <c r="IX2935">
        <v>-0.89901023999999996</v>
      </c>
      <c r="IY2935">
        <v>-0.95591711000000001</v>
      </c>
      <c r="IZ2935">
        <v>-1.0128239999999999</v>
      </c>
      <c r="JA2935">
        <v>-1.0638813</v>
      </c>
      <c r="JB2935">
        <v>-1.1000219</v>
      </c>
      <c r="JC2935">
        <v>-1.1360219</v>
      </c>
      <c r="JD2935">
        <v>-1.1701657999999999</v>
      </c>
      <c r="JE2935">
        <v>-1.2043097</v>
      </c>
      <c r="JF2935">
        <v>-1.2343364999999999</v>
      </c>
      <c r="JG2935">
        <v>-1.2636885</v>
      </c>
      <c r="JH2935">
        <v>-1.2887715</v>
      </c>
      <c r="JI2935">
        <v>-1.3115345</v>
      </c>
      <c r="JJ2935">
        <v>-1.3342974999999999</v>
      </c>
      <c r="JK2935">
        <v>-1.3570605</v>
      </c>
      <c r="JL2935">
        <v>-1.3798234</v>
      </c>
      <c r="JM2935">
        <v>-1.4025860999999999</v>
      </c>
      <c r="JN2935">
        <v>-1.4253488999999999</v>
      </c>
      <c r="JO2935">
        <v>-1.4481115</v>
      </c>
      <c r="JP2935">
        <v>-1.4708741999999999</v>
      </c>
      <c r="JQ2935">
        <v>-1.4936369</v>
      </c>
      <c r="JR2935">
        <v>-1.5163996</v>
      </c>
      <c r="JS2935">
        <v>-1.5391623000000001</v>
      </c>
      <c r="JT2935">
        <v>-1.561925</v>
      </c>
      <c r="JU2935">
        <v>-1.5846876999999999</v>
      </c>
      <c r="JV2935">
        <v>-1.6074504000000001</v>
      </c>
      <c r="JW2935">
        <v>-1.6302131</v>
      </c>
      <c r="JX2935">
        <v>-1.6529758000000001</v>
      </c>
      <c r="JY2935">
        <v>-1.6757385</v>
      </c>
      <c r="JZ2935">
        <v>-1.6985011999999999</v>
      </c>
      <c r="KA2935">
        <v>-1.7212639000000001</v>
      </c>
      <c r="KB2935">
        <v>-1.7440266</v>
      </c>
      <c r="KC2935">
        <v>-1.7667892999999999</v>
      </c>
      <c r="KD2935">
        <v>-1.7895519</v>
      </c>
      <c r="KE2935">
        <v>-1.8123146000000001</v>
      </c>
      <c r="KF2935">
        <v>-1.8350773</v>
      </c>
      <c r="KG2935">
        <v>-1.8578399999999999</v>
      </c>
      <c r="KH2935">
        <v>-1.8781279</v>
      </c>
      <c r="KI2935">
        <v>-1.8789266</v>
      </c>
      <c r="KJ2935">
        <v>-1.8797253</v>
      </c>
      <c r="KK2935">
        <v>-1.879804</v>
      </c>
      <c r="KL2935">
        <v>-1.879804</v>
      </c>
      <c r="KM2935">
        <v>-1.8760832999999999</v>
      </c>
      <c r="KN2935">
        <v>-1.8706921000000001</v>
      </c>
      <c r="KO2935">
        <v>-1.8624323</v>
      </c>
      <c r="KP2935">
        <v>-1.8510507</v>
      </c>
      <c r="KQ2935">
        <v>-1.8396691999999999</v>
      </c>
      <c r="KR2935">
        <v>-1.8282878</v>
      </c>
      <c r="KS2935">
        <v>-1.8162764</v>
      </c>
      <c r="KT2935">
        <v>-1.7937133999999999</v>
      </c>
      <c r="KU2935">
        <v>-1.7711504</v>
      </c>
      <c r="KV2935">
        <v>-1.7484185999999999</v>
      </c>
      <c r="KW2935">
        <v>-1.7256558</v>
      </c>
      <c r="KX2935">
        <v>-1.6993497</v>
      </c>
      <c r="KY2935">
        <v>-1.6709962</v>
      </c>
      <c r="KZ2935">
        <v>-1.6401961</v>
      </c>
      <c r="LA2935">
        <v>-1.6060521999999999</v>
      </c>
      <c r="LB2935">
        <v>-1.5719083</v>
      </c>
      <c r="LC2935">
        <v>-1.5377645</v>
      </c>
      <c r="LD2935">
        <v>-1.5036206000000001</v>
      </c>
    </row>
    <row r="2936" spans="1:316" x14ac:dyDescent="0.25">
      <c r="A2936">
        <v>2</v>
      </c>
      <c r="B2936">
        <v>0.64406315999999997</v>
      </c>
      <c r="C2936">
        <v>0.64406315999999997</v>
      </c>
      <c r="D2936">
        <v>0.64406315999999997</v>
      </c>
      <c r="E2936">
        <v>0.64406315999999997</v>
      </c>
      <c r="F2936">
        <v>0.64406315999999997</v>
      </c>
      <c r="G2936">
        <v>0.64406315999999997</v>
      </c>
      <c r="H2936">
        <v>0.64406315999999997</v>
      </c>
      <c r="I2936">
        <v>0.64406315999999997</v>
      </c>
      <c r="J2936">
        <v>0.64406315999999997</v>
      </c>
      <c r="K2936">
        <v>0.64406315999999997</v>
      </c>
      <c r="L2936">
        <v>0.64406315999999997</v>
      </c>
      <c r="M2936">
        <v>0.64406315999999997</v>
      </c>
      <c r="N2936">
        <v>0.64406315999999997</v>
      </c>
      <c r="O2936">
        <v>0.64406315999999997</v>
      </c>
      <c r="P2936">
        <v>0.64406315999999997</v>
      </c>
      <c r="Q2936">
        <v>0.64406315999999997</v>
      </c>
      <c r="R2936">
        <v>0.64406315999999997</v>
      </c>
      <c r="S2936">
        <v>0.64406315999999997</v>
      </c>
      <c r="T2936">
        <v>0.64406315999999997</v>
      </c>
      <c r="U2936">
        <v>0.64406315999999997</v>
      </c>
      <c r="V2936">
        <v>0.64406315999999997</v>
      </c>
      <c r="W2936">
        <v>0.64406315999999997</v>
      </c>
      <c r="X2936">
        <v>0.64406315999999997</v>
      </c>
      <c r="Y2936">
        <v>0.64406315999999997</v>
      </c>
      <c r="Z2936">
        <v>0.64406315999999997</v>
      </c>
      <c r="AA2936">
        <v>0.64406315999999997</v>
      </c>
      <c r="AB2936">
        <v>0.64406315999999997</v>
      </c>
      <c r="AC2936">
        <v>0.64406315999999997</v>
      </c>
      <c r="AD2936">
        <v>0.64406315999999997</v>
      </c>
      <c r="AE2936">
        <v>0.64406315999999997</v>
      </c>
      <c r="AF2936">
        <v>0.64406315999999997</v>
      </c>
      <c r="AG2936">
        <v>0.64453318000000004</v>
      </c>
      <c r="AH2936">
        <v>0.68025453999999996</v>
      </c>
      <c r="AI2936">
        <v>0.7159759</v>
      </c>
      <c r="AJ2936">
        <v>0.76746429999999999</v>
      </c>
      <c r="AK2936">
        <v>0.81982864</v>
      </c>
      <c r="AL2936">
        <v>0.87219301999999999</v>
      </c>
      <c r="AM2936">
        <v>0.92455739000000003</v>
      </c>
      <c r="AN2936">
        <v>0.96433802000000002</v>
      </c>
      <c r="AO2936">
        <v>1.0012772000000001</v>
      </c>
      <c r="AP2936">
        <v>0.97123873000000005</v>
      </c>
      <c r="AQ2936">
        <v>0.91887445000000001</v>
      </c>
      <c r="AR2936">
        <v>0.79707552000000004</v>
      </c>
      <c r="AS2936">
        <v>0.64322984000000005</v>
      </c>
      <c r="AT2936">
        <v>0.53858660999999997</v>
      </c>
      <c r="AU2936">
        <v>0.46430233999999998</v>
      </c>
      <c r="AV2936">
        <v>0.38440988999999998</v>
      </c>
      <c r="AW2936">
        <v>0.29997748000000002</v>
      </c>
      <c r="AX2936">
        <v>0.2167308</v>
      </c>
      <c r="AY2936">
        <v>0.13473394999999999</v>
      </c>
      <c r="AZ2936">
        <v>7.0854172000000007E-2</v>
      </c>
      <c r="BA2936">
        <v>3.1885381999999997E-2</v>
      </c>
      <c r="BB2936">
        <v>6.7607667999999999E-3</v>
      </c>
      <c r="BC2936">
        <v>6.7607667999999999E-3</v>
      </c>
      <c r="BD2936">
        <v>6.7607667999999999E-3</v>
      </c>
      <c r="BE2936">
        <v>6.7607667999999999E-3</v>
      </c>
      <c r="BF2936">
        <v>1.7293447E-2</v>
      </c>
      <c r="BG2936">
        <v>6.4380724E-2</v>
      </c>
      <c r="BH2936">
        <v>0.10037985000000001</v>
      </c>
      <c r="BI2936">
        <v>7.7242134000000004E-2</v>
      </c>
      <c r="BJ2936">
        <v>5.4029647E-2</v>
      </c>
      <c r="BK2936">
        <v>3.0080081000000002E-2</v>
      </c>
      <c r="BL2936">
        <v>5.7566364E-3</v>
      </c>
      <c r="BM2936">
        <v>-3.2400317999999997E-2</v>
      </c>
      <c r="BN2936">
        <v>-7.0557273000000004E-2</v>
      </c>
      <c r="BO2936">
        <v>-0.17265810000000001</v>
      </c>
      <c r="BP2936">
        <v>-0.27738677</v>
      </c>
      <c r="BQ2936">
        <v>-0.38138904000000001</v>
      </c>
      <c r="BR2936">
        <v>-0.48530584999999998</v>
      </c>
      <c r="BS2936">
        <v>-0.50308109999999995</v>
      </c>
      <c r="BT2936">
        <v>-0.50308109999999995</v>
      </c>
      <c r="BU2936">
        <v>-0.50308109999999995</v>
      </c>
      <c r="BV2936">
        <v>-0.50308109999999995</v>
      </c>
      <c r="BW2936">
        <v>-0.50308109999999995</v>
      </c>
      <c r="BX2936">
        <v>-0.50308109999999995</v>
      </c>
      <c r="BY2936">
        <v>-0.50308109999999995</v>
      </c>
      <c r="BZ2936">
        <v>-0.50308109999999995</v>
      </c>
      <c r="CA2936">
        <v>-0.51180848000000001</v>
      </c>
      <c r="CB2936">
        <v>-0.52723361999999996</v>
      </c>
      <c r="CC2936">
        <v>-0.56112835000000005</v>
      </c>
      <c r="CD2936">
        <v>-0.61349266000000002</v>
      </c>
      <c r="CE2936">
        <v>-0.66585702999999996</v>
      </c>
      <c r="CF2936">
        <v>-0.71822145000000004</v>
      </c>
      <c r="CG2936">
        <v>-0.77058581999999998</v>
      </c>
      <c r="CH2936">
        <v>-0.82295010000000002</v>
      </c>
      <c r="CI2936">
        <v>-0.88735328000000002</v>
      </c>
      <c r="CJ2936">
        <v>-0.97949828000000005</v>
      </c>
      <c r="CK2936">
        <v>-1.0746236</v>
      </c>
      <c r="CL2936">
        <v>-1.1793522999999999</v>
      </c>
      <c r="CM2936">
        <v>-1.2913022000000001</v>
      </c>
      <c r="CN2936">
        <v>-1.4382470000000001</v>
      </c>
      <c r="CO2936">
        <v>-1.5892938999999999</v>
      </c>
      <c r="CP2936">
        <v>-1.7752075</v>
      </c>
      <c r="CQ2936">
        <v>-1.9579164</v>
      </c>
      <c r="CR2936">
        <v>-2.0626451000000001</v>
      </c>
      <c r="CS2936">
        <v>-2.1673738</v>
      </c>
      <c r="CT2936">
        <v>-2.2721022999999998</v>
      </c>
      <c r="CU2936">
        <v>-2.3768308999999999</v>
      </c>
      <c r="CV2936">
        <v>-2.4402834000000002</v>
      </c>
      <c r="CW2936">
        <v>-2.4995485999999998</v>
      </c>
      <c r="CX2936">
        <v>-2.4921563999999998</v>
      </c>
      <c r="CY2936">
        <v>-2.4722661000000001</v>
      </c>
      <c r="CZ2936">
        <v>-2.4271655999999999</v>
      </c>
      <c r="DA2936">
        <v>-2.3748013000000001</v>
      </c>
      <c r="DB2936">
        <v>-2.3224369999999999</v>
      </c>
      <c r="DC2936">
        <v>-2.2700727000000001</v>
      </c>
      <c r="DD2936">
        <v>-2.2229426999999999</v>
      </c>
      <c r="DE2936">
        <v>-2.1786968999999998</v>
      </c>
      <c r="DF2936">
        <v>-2.1600671</v>
      </c>
      <c r="DG2936">
        <v>-2.1600671</v>
      </c>
      <c r="DH2936">
        <v>-2.1338208999999999</v>
      </c>
      <c r="DI2936">
        <v>-2.0826744000000001</v>
      </c>
      <c r="DJ2936">
        <v>-2.0122784999999999</v>
      </c>
      <c r="DK2936">
        <v>-1.9181039</v>
      </c>
      <c r="DL2936">
        <v>-1.8075106999999999</v>
      </c>
      <c r="DM2936">
        <v>-1.6703079999999999</v>
      </c>
      <c r="DN2936">
        <v>-1.5268242000000001</v>
      </c>
      <c r="DO2936">
        <v>-1.3697311000000001</v>
      </c>
      <c r="DP2936">
        <v>-1.2126380999999999</v>
      </c>
      <c r="DQ2936">
        <v>-1.055545</v>
      </c>
      <c r="DR2936">
        <v>-0.89927451999999997</v>
      </c>
      <c r="DS2936">
        <v>-0.74664673000000004</v>
      </c>
      <c r="DT2936">
        <v>-0.59969119999999998</v>
      </c>
      <c r="DU2936">
        <v>-0.49496256</v>
      </c>
      <c r="DV2936">
        <v>-0.39023393000000001</v>
      </c>
      <c r="DW2936">
        <v>-0.28550526999999998</v>
      </c>
      <c r="DX2936">
        <v>-0.18077660000000001</v>
      </c>
      <c r="DY2936">
        <v>-0.11370283</v>
      </c>
      <c r="DZ2936">
        <v>-4.7131125000000003E-2</v>
      </c>
      <c r="EA2936">
        <v>6.3548271999999996E-3</v>
      </c>
      <c r="EB2936">
        <v>5.8719143000000001E-2</v>
      </c>
      <c r="EC2936">
        <v>0.12774775999999999</v>
      </c>
      <c r="ED2936">
        <v>0.19959650000000001</v>
      </c>
      <c r="EE2936">
        <v>0.28137972999999999</v>
      </c>
      <c r="EF2936">
        <v>0.36581215</v>
      </c>
      <c r="EG2936">
        <v>0.39031721000000003</v>
      </c>
      <c r="EH2936">
        <v>0.39194092000000003</v>
      </c>
      <c r="EI2936">
        <v>0.46139685000000003</v>
      </c>
      <c r="EJ2936">
        <v>0.56612554000000004</v>
      </c>
      <c r="EK2936">
        <v>0.61893854000000004</v>
      </c>
      <c r="EL2936">
        <v>0.63598739000000004</v>
      </c>
      <c r="EM2936">
        <v>0.66222294999999998</v>
      </c>
      <c r="EN2936">
        <v>0.69672654999999994</v>
      </c>
      <c r="EO2936">
        <v>0.72786523999999997</v>
      </c>
      <c r="EP2936">
        <v>0.75506218999999997</v>
      </c>
      <c r="EQ2936">
        <v>0.76527438999999997</v>
      </c>
      <c r="ER2936">
        <v>0.74944332999999996</v>
      </c>
      <c r="ES2936">
        <v>0.72586766000000003</v>
      </c>
      <c r="ET2936">
        <v>0.68649296999999998</v>
      </c>
      <c r="EU2936">
        <v>0.67126012000000002</v>
      </c>
      <c r="EV2936">
        <v>0.72362439999999995</v>
      </c>
      <c r="EW2936">
        <v>0.75644020000000001</v>
      </c>
      <c r="EX2936">
        <v>0.70975887000000004</v>
      </c>
      <c r="EY2936">
        <v>0.66232977000000004</v>
      </c>
      <c r="EZ2936">
        <v>0.60996538</v>
      </c>
      <c r="FA2936">
        <v>0.55760098999999996</v>
      </c>
      <c r="FB2936">
        <v>0.50523666</v>
      </c>
      <c r="FC2936">
        <v>0.45287232999999999</v>
      </c>
      <c r="FD2936">
        <v>0.40050805</v>
      </c>
      <c r="FE2936">
        <v>0.34814377000000002</v>
      </c>
      <c r="FF2936">
        <v>0.30715607</v>
      </c>
      <c r="FG2936">
        <v>0.26696953000000001</v>
      </c>
      <c r="FH2936">
        <v>0.26414942000000002</v>
      </c>
      <c r="FI2936">
        <v>0.26699088999999998</v>
      </c>
      <c r="FJ2936">
        <v>0.30958092999999998</v>
      </c>
      <c r="FK2936">
        <v>0.36194521000000002</v>
      </c>
      <c r="FL2936">
        <v>0.38051091999999997</v>
      </c>
      <c r="FM2936">
        <v>0.38700572</v>
      </c>
      <c r="FN2936">
        <v>0.38914216000000001</v>
      </c>
      <c r="FO2936">
        <v>0.38914216000000001</v>
      </c>
      <c r="FP2936">
        <v>0.38914216000000001</v>
      </c>
      <c r="FQ2936">
        <v>0.38914216000000001</v>
      </c>
      <c r="FR2936">
        <v>0.38914216000000001</v>
      </c>
      <c r="FS2936">
        <v>0.38914216000000001</v>
      </c>
      <c r="FT2936">
        <v>0.38510428000000002</v>
      </c>
      <c r="FU2936">
        <v>0.37657985999999999</v>
      </c>
      <c r="FV2936">
        <v>0.35017340000000002</v>
      </c>
      <c r="FW2936">
        <v>0.29780911999999998</v>
      </c>
      <c r="FX2936">
        <v>0.26308120000000002</v>
      </c>
      <c r="FY2936">
        <v>0.26226935000000001</v>
      </c>
      <c r="FZ2936">
        <v>0.25001680999999998</v>
      </c>
      <c r="GA2936">
        <v>0.20780054000000001</v>
      </c>
      <c r="GB2936">
        <v>0.16344782999999999</v>
      </c>
      <c r="GC2936">
        <v>0.11108348999999999</v>
      </c>
      <c r="GD2936">
        <v>6.2126777000000001E-2</v>
      </c>
      <c r="GE2936">
        <v>3.3306113999999998E-2</v>
      </c>
      <c r="GF2936">
        <v>6.7607667999999999E-3</v>
      </c>
      <c r="GG2936">
        <v>6.7607667999999999E-3</v>
      </c>
      <c r="GH2936">
        <v>6.7607667999999999E-3</v>
      </c>
      <c r="GI2936">
        <v>6.7607667999999999E-3</v>
      </c>
      <c r="GJ2936">
        <v>6.7607667999999999E-3</v>
      </c>
      <c r="GK2936">
        <v>6.7607667999999999E-3</v>
      </c>
      <c r="GL2936">
        <v>6.7607667999999999E-3</v>
      </c>
      <c r="GM2936">
        <v>6.7607667999999999E-3</v>
      </c>
      <c r="GN2936">
        <v>6.7607667999999999E-3</v>
      </c>
      <c r="GO2936">
        <v>6.7607667999999999E-3</v>
      </c>
      <c r="GP2936">
        <v>6.7607667999999999E-3</v>
      </c>
      <c r="GQ2936">
        <v>6.7607667999999999E-3</v>
      </c>
      <c r="GR2936">
        <v>6.7607667999999999E-3</v>
      </c>
      <c r="GS2936">
        <v>6.7607667999999999E-3</v>
      </c>
      <c r="GT2936">
        <v>6.7607667999999999E-3</v>
      </c>
      <c r="GU2936">
        <v>2.3391893E-4</v>
      </c>
      <c r="GV2936">
        <v>-1.0320133E-2</v>
      </c>
      <c r="GW2936">
        <v>-4.3306883999999997E-2</v>
      </c>
      <c r="GX2936">
        <v>-9.445344E-2</v>
      </c>
      <c r="GY2936">
        <v>-0.12069969999999999</v>
      </c>
      <c r="GZ2936">
        <v>-0.12069969999999999</v>
      </c>
      <c r="HA2936">
        <v>-8.3440061999999995E-2</v>
      </c>
      <c r="HB2936">
        <v>5.0515756000000002E-3</v>
      </c>
      <c r="HC2936">
        <v>8.6909569000000006E-2</v>
      </c>
      <c r="HD2936">
        <v>0.15672873000000001</v>
      </c>
      <c r="HE2936">
        <v>0.22889796000000001</v>
      </c>
      <c r="HF2936">
        <v>0.30683555000000001</v>
      </c>
      <c r="HG2936">
        <v>0.39439784</v>
      </c>
      <c r="HH2936">
        <v>0.51536344999999995</v>
      </c>
      <c r="HI2936">
        <v>0.63985422999999997</v>
      </c>
      <c r="HJ2936">
        <v>0.78314587999999996</v>
      </c>
      <c r="HK2936">
        <v>0.91806262999999999</v>
      </c>
      <c r="HL2936">
        <v>0.97042689000000004</v>
      </c>
      <c r="HM2936">
        <v>1.0214772000000001</v>
      </c>
      <c r="HN2936">
        <v>1.0239128</v>
      </c>
      <c r="HO2936">
        <v>1.0263484</v>
      </c>
      <c r="HP2936">
        <v>1.0654345999999999</v>
      </c>
      <c r="HQ2936">
        <v>1.1060270999999999</v>
      </c>
      <c r="HR2936">
        <v>1.1851183999999999</v>
      </c>
      <c r="HS2936">
        <v>1.2687389</v>
      </c>
      <c r="HT2936">
        <v>1.3698570000000001</v>
      </c>
      <c r="HU2936">
        <v>1.4745857</v>
      </c>
      <c r="HV2936">
        <v>1.5697110000000001</v>
      </c>
      <c r="HW2936">
        <v>1.661856</v>
      </c>
      <c r="HX2936">
        <v>1.7262592000000001</v>
      </c>
      <c r="HY2936">
        <v>1.7786234999999999</v>
      </c>
      <c r="HZ2936">
        <v>1.8309877999999999</v>
      </c>
      <c r="IA2936">
        <v>1.8833519999999999</v>
      </c>
      <c r="IB2936">
        <v>1.9095342</v>
      </c>
      <c r="IC2936">
        <v>1.9156230999999999</v>
      </c>
      <c r="ID2936">
        <v>1.9186675</v>
      </c>
      <c r="IE2936">
        <v>1.9186675</v>
      </c>
      <c r="IF2936">
        <v>1.906682</v>
      </c>
      <c r="IG2936">
        <v>1.8790792000000001</v>
      </c>
      <c r="IH2936">
        <v>1.8423537000000001</v>
      </c>
      <c r="II2936">
        <v>1.7899894000000001</v>
      </c>
      <c r="IJ2936">
        <v>1.7403276999999999</v>
      </c>
      <c r="IK2936">
        <v>1.6968938</v>
      </c>
      <c r="IL2936">
        <v>1.6637468</v>
      </c>
      <c r="IM2936">
        <v>1.6637468</v>
      </c>
      <c r="IN2936">
        <v>1.6548592</v>
      </c>
      <c r="IO2936">
        <v>1.6029009000000001</v>
      </c>
      <c r="IP2936">
        <v>1.5464131999999999</v>
      </c>
      <c r="IQ2936">
        <v>1.4514267000000001</v>
      </c>
      <c r="IR2936">
        <v>1.3560557</v>
      </c>
      <c r="IS2936">
        <v>1.2513270000000001</v>
      </c>
      <c r="IT2936">
        <v>1.1465983</v>
      </c>
      <c r="IU2936">
        <v>1.0185503</v>
      </c>
      <c r="IV2936">
        <v>0.88987210999999999</v>
      </c>
      <c r="IW2936">
        <v>0.73539628999999995</v>
      </c>
      <c r="IX2936">
        <v>0.57830331999999995</v>
      </c>
      <c r="IY2936">
        <v>0.42565416</v>
      </c>
      <c r="IZ2936">
        <v>0.27383821000000003</v>
      </c>
      <c r="JA2936">
        <v>0.15857682000000001</v>
      </c>
      <c r="JB2936">
        <v>5.3848099000000003E-2</v>
      </c>
      <c r="JC2936">
        <v>-5.0880583E-2</v>
      </c>
      <c r="JD2936">
        <v>-0.15560925</v>
      </c>
      <c r="JE2936">
        <v>-0.26033791000000001</v>
      </c>
      <c r="JF2936">
        <v>-0.36506657999999997</v>
      </c>
      <c r="JG2936">
        <v>-0.46979525999999999</v>
      </c>
      <c r="JH2936">
        <v>-0.57452395000000001</v>
      </c>
      <c r="JI2936">
        <v>-0.67925263000000002</v>
      </c>
      <c r="JJ2936">
        <v>-0.78398128</v>
      </c>
      <c r="JK2936">
        <v>-0.88380676000000002</v>
      </c>
      <c r="JL2936">
        <v>-0.97757537000000005</v>
      </c>
      <c r="JM2936">
        <v>-1.055545</v>
      </c>
      <c r="JN2936">
        <v>-1.1079094</v>
      </c>
      <c r="JO2936">
        <v>-1.1602737999999999</v>
      </c>
      <c r="JP2936">
        <v>-1.2126380999999999</v>
      </c>
      <c r="JQ2936">
        <v>-1.2538393999999999</v>
      </c>
      <c r="JR2936">
        <v>-1.261552</v>
      </c>
      <c r="JS2936">
        <v>-1.2743492999999999</v>
      </c>
      <c r="JT2936">
        <v>-1.3096649</v>
      </c>
      <c r="JU2936">
        <v>-1.3439228999999999</v>
      </c>
      <c r="JV2936">
        <v>-1.3703080000000001</v>
      </c>
      <c r="JW2936">
        <v>-1.3953044999999999</v>
      </c>
      <c r="JX2936">
        <v>-1.3953044999999999</v>
      </c>
      <c r="JY2936">
        <v>-1.3953044999999999</v>
      </c>
      <c r="JZ2936">
        <v>-1.3953044999999999</v>
      </c>
      <c r="KA2936">
        <v>-1.3953044999999999</v>
      </c>
      <c r="KB2936">
        <v>-1.3953044999999999</v>
      </c>
      <c r="KC2936">
        <v>-1.3953044999999999</v>
      </c>
      <c r="KD2936">
        <v>-1.352255</v>
      </c>
      <c r="KE2936">
        <v>-1.3019202000000001</v>
      </c>
      <c r="KF2936">
        <v>-1.2499832</v>
      </c>
      <c r="KG2936">
        <v>-1.1976188999999999</v>
      </c>
      <c r="KH2936">
        <v>-1.1452545000000001</v>
      </c>
      <c r="KI2936">
        <v>-1.0928902</v>
      </c>
      <c r="KJ2936">
        <v>-1.0111497</v>
      </c>
      <c r="KK2936">
        <v>-0.91413352000000003</v>
      </c>
      <c r="KL2936">
        <v>-0.79692799999999997</v>
      </c>
      <c r="KM2936">
        <v>-0.66581425000000005</v>
      </c>
      <c r="KN2936">
        <v>-0.57422477000000005</v>
      </c>
      <c r="KO2936">
        <v>-0.51820712999999996</v>
      </c>
      <c r="KP2936">
        <v>-0.43975679000000001</v>
      </c>
      <c r="KQ2936">
        <v>-0.33502811999999998</v>
      </c>
      <c r="KR2936">
        <v>-0.24872632</v>
      </c>
      <c r="KS2936">
        <v>-0.19067903999999999</v>
      </c>
      <c r="KT2936">
        <v>-0.13450115000000001</v>
      </c>
      <c r="KU2936">
        <v>-8.2136819999999999E-2</v>
      </c>
      <c r="KV2936">
        <v>-2.9772492000000001E-2</v>
      </c>
      <c r="KW2936">
        <v>2.2591825999999999E-2</v>
      </c>
      <c r="KX2936">
        <v>7.4956146000000001E-2</v>
      </c>
      <c r="KY2936">
        <v>0.12732048000000001</v>
      </c>
      <c r="KZ2936">
        <v>0.18214174</v>
      </c>
      <c r="LA2936">
        <v>0.25317868999999998</v>
      </c>
      <c r="LB2936">
        <v>0.32987722000000003</v>
      </c>
      <c r="LC2936">
        <v>0.48697019000000002</v>
      </c>
      <c r="LD2936">
        <v>0.64406315999999997</v>
      </c>
    </row>
    <row r="2937" spans="1:316" x14ac:dyDescent="0.25">
      <c r="A2937">
        <v>8</v>
      </c>
      <c r="B2937">
        <v>-0.24454748000000001</v>
      </c>
      <c r="C2937">
        <v>-0.24454748000000001</v>
      </c>
      <c r="D2937">
        <v>-0.24454748000000001</v>
      </c>
      <c r="E2937">
        <v>-0.24454748000000001</v>
      </c>
      <c r="F2937">
        <v>-0.24454748000000001</v>
      </c>
      <c r="G2937">
        <v>-0.24454748000000001</v>
      </c>
      <c r="H2937">
        <v>-0.24454748000000001</v>
      </c>
      <c r="I2937">
        <v>-0.24454748000000001</v>
      </c>
      <c r="J2937">
        <v>-0.24454748000000001</v>
      </c>
      <c r="K2937">
        <v>-0.24454748000000001</v>
      </c>
      <c r="L2937">
        <v>-0.24454748000000001</v>
      </c>
      <c r="M2937">
        <v>-0.24454748000000001</v>
      </c>
      <c r="N2937">
        <v>-0.24454748000000001</v>
      </c>
      <c r="O2937">
        <v>-0.24454748000000001</v>
      </c>
      <c r="P2937">
        <v>-0.24454748000000001</v>
      </c>
      <c r="Q2937">
        <v>-0.24454748000000001</v>
      </c>
      <c r="R2937">
        <v>-0.24454748000000001</v>
      </c>
      <c r="S2937">
        <v>-0.24454748000000001</v>
      </c>
      <c r="T2937">
        <v>-0.24454748000000001</v>
      </c>
      <c r="U2937">
        <v>-0.24454748000000001</v>
      </c>
      <c r="V2937">
        <v>-0.24454748000000001</v>
      </c>
      <c r="W2937">
        <v>-0.24454748000000001</v>
      </c>
      <c r="X2937">
        <v>-0.24454748000000001</v>
      </c>
      <c r="Y2937">
        <v>-0.24454748000000001</v>
      </c>
      <c r="Z2937">
        <v>-0.24454748000000001</v>
      </c>
      <c r="AA2937">
        <v>-0.24454748000000001</v>
      </c>
      <c r="AB2937">
        <v>-0.24454748000000001</v>
      </c>
      <c r="AC2937">
        <v>-0.24336219000000001</v>
      </c>
      <c r="AD2937">
        <v>-0.24193985000000001</v>
      </c>
      <c r="AE2937">
        <v>-0.17011153000000001</v>
      </c>
      <c r="AF2937">
        <v>-9.9039542999999994E-2</v>
      </c>
      <c r="AG2937">
        <v>-5.9925104E-2</v>
      </c>
      <c r="AH2937">
        <v>-2.8639195999999999E-2</v>
      </c>
      <c r="AI2937">
        <v>-2.4135108999999998E-2</v>
      </c>
      <c r="AJ2937">
        <v>-2.1239625000000002E-2</v>
      </c>
      <c r="AK2937">
        <v>-2.1239625000000002E-2</v>
      </c>
      <c r="AL2937">
        <v>-2.1239625000000002E-2</v>
      </c>
      <c r="AM2937">
        <v>-2.1239625000000002E-2</v>
      </c>
      <c r="AN2937">
        <v>-2.1239625000000002E-2</v>
      </c>
      <c r="AO2937">
        <v>-2.1239625000000002E-2</v>
      </c>
      <c r="AP2937">
        <v>-2.1239625000000002E-2</v>
      </c>
      <c r="AQ2937">
        <v>-2.1239625000000002E-2</v>
      </c>
      <c r="AR2937">
        <v>-2.1239625000000002E-2</v>
      </c>
      <c r="AS2937">
        <v>-2.1239625000000002E-2</v>
      </c>
      <c r="AT2937">
        <v>-2.1239625000000002E-2</v>
      </c>
      <c r="AU2937">
        <v>-2.1239625000000002E-2</v>
      </c>
      <c r="AV2937">
        <v>-2.1239625000000002E-2</v>
      </c>
      <c r="AW2937">
        <v>-1.7994198999999999E-2</v>
      </c>
      <c r="AX2937">
        <v>-6.1413377E-3</v>
      </c>
      <c r="AY2937">
        <v>1.2236241E-2</v>
      </c>
      <c r="AZ2937">
        <v>4.0208991999999999E-2</v>
      </c>
      <c r="BA2937">
        <v>5.6752199000000003E-2</v>
      </c>
      <c r="BB2937">
        <v>6.3389801999999995E-2</v>
      </c>
      <c r="BC2937">
        <v>8.7727676000000004E-2</v>
      </c>
      <c r="BD2937">
        <v>0.12091569000000001</v>
      </c>
      <c r="BE2937">
        <v>0.12990128000000001</v>
      </c>
      <c r="BF2937">
        <v>0.13274596999999999</v>
      </c>
      <c r="BG2937">
        <v>0.20206831</v>
      </c>
      <c r="BH2937">
        <v>0.27650430999999998</v>
      </c>
      <c r="BI2937">
        <v>0.35094019999999998</v>
      </c>
      <c r="BJ2937">
        <v>0.43174279999999998</v>
      </c>
      <c r="BK2937">
        <v>0.53960388999999997</v>
      </c>
      <c r="BL2937">
        <v>0.63877850000000003</v>
      </c>
      <c r="BM2937">
        <v>0.71961496000000003</v>
      </c>
      <c r="BN2937">
        <v>0.79755595000000001</v>
      </c>
      <c r="BO2937">
        <v>0.87199192000000003</v>
      </c>
      <c r="BP2937">
        <v>0.94642789000000005</v>
      </c>
      <c r="BQ2937">
        <v>1.0208638999999999</v>
      </c>
      <c r="BR2937">
        <v>1.0624505</v>
      </c>
      <c r="BS2937">
        <v>1.0908974</v>
      </c>
      <c r="BT2937">
        <v>1.1297634000000001</v>
      </c>
      <c r="BU2937">
        <v>1.1705372000000001</v>
      </c>
      <c r="BV2937">
        <v>1.2268157</v>
      </c>
      <c r="BW2937">
        <v>1.2813897000000001</v>
      </c>
      <c r="BX2937">
        <v>1.3186077</v>
      </c>
      <c r="BY2937">
        <v>1.3558257</v>
      </c>
      <c r="BZ2937">
        <v>1.3930435999999999</v>
      </c>
      <c r="CA2937">
        <v>1.4229129</v>
      </c>
      <c r="CB2937">
        <v>1.4402181000000001</v>
      </c>
      <c r="CC2937">
        <v>1.4302617</v>
      </c>
      <c r="CD2937">
        <v>1.3930435999999999</v>
      </c>
      <c r="CE2937">
        <v>1.3618085</v>
      </c>
      <c r="CF2937">
        <v>1.3340729</v>
      </c>
      <c r="CG2937">
        <v>1.3558257</v>
      </c>
      <c r="CH2937">
        <v>1.3930435999999999</v>
      </c>
      <c r="CI2937">
        <v>1.4302615999999999</v>
      </c>
      <c r="CJ2937">
        <v>1.4674796999999999</v>
      </c>
      <c r="CK2937">
        <v>1.5046976000000001</v>
      </c>
      <c r="CL2937">
        <v>1.5419156000000001</v>
      </c>
      <c r="CM2937">
        <v>1.5791336</v>
      </c>
      <c r="CN2937">
        <v>1.5983353</v>
      </c>
      <c r="CO2937">
        <v>1.5724959999999999</v>
      </c>
      <c r="CP2937">
        <v>1.5419156000000001</v>
      </c>
      <c r="CQ2937">
        <v>1.5046976000000001</v>
      </c>
      <c r="CR2937">
        <v>1.5107088</v>
      </c>
      <c r="CS2937">
        <v>1.5524308</v>
      </c>
      <c r="CT2937">
        <v>1.6163516</v>
      </c>
      <c r="CU2937">
        <v>1.6907875000000001</v>
      </c>
      <c r="CV2937">
        <v>1.7823031</v>
      </c>
      <c r="CW2937">
        <v>1.8778374</v>
      </c>
      <c r="CX2937">
        <v>1.9363625</v>
      </c>
      <c r="CY2937">
        <v>1.9862633000000001</v>
      </c>
      <c r="CZ2937">
        <v>1.9544973000000001</v>
      </c>
      <c r="DA2937">
        <v>1.9114091</v>
      </c>
      <c r="DB2937">
        <v>1.8236977000000001</v>
      </c>
      <c r="DC2937">
        <v>1.7280055000000001</v>
      </c>
      <c r="DD2937">
        <v>1.6163516</v>
      </c>
      <c r="DE2937">
        <v>1.5046976000000001</v>
      </c>
      <c r="DF2937">
        <v>1.3930435999999999</v>
      </c>
      <c r="DG2937">
        <v>1.2878805</v>
      </c>
      <c r="DH2937">
        <v>1.1871312000000001</v>
      </c>
      <c r="DI2937">
        <v>1.1366494</v>
      </c>
      <c r="DJ2937">
        <v>1.1051207999999999</v>
      </c>
      <c r="DK2937">
        <v>1.1327210000000001</v>
      </c>
      <c r="DL2937">
        <v>1.1701760000000001</v>
      </c>
      <c r="DM2937">
        <v>1.2441717000000001</v>
      </c>
      <c r="DN2937">
        <v>1.3103107000000001</v>
      </c>
      <c r="DO2937">
        <v>1.3150519000000001</v>
      </c>
      <c r="DP2937">
        <v>1.2944279000000001</v>
      </c>
      <c r="DQ2937">
        <v>1.1977085999999999</v>
      </c>
      <c r="DR2937">
        <v>1.0952999000000001</v>
      </c>
      <c r="DS2937">
        <v>0.98364591999999995</v>
      </c>
      <c r="DT2937">
        <v>0.88582596000000002</v>
      </c>
      <c r="DU2937">
        <v>0.80119653000000002</v>
      </c>
      <c r="DV2937">
        <v>0.77020973999999998</v>
      </c>
      <c r="DW2937">
        <v>0.76902442000000004</v>
      </c>
      <c r="DX2937">
        <v>0.79755595999999995</v>
      </c>
      <c r="DY2937">
        <v>0.83477394999999999</v>
      </c>
      <c r="DZ2937">
        <v>0.87199194999999996</v>
      </c>
      <c r="EA2937">
        <v>0.90861731000000001</v>
      </c>
      <c r="EB2937">
        <v>0.92924125999999996</v>
      </c>
      <c r="EC2937">
        <v>0.94176576000000001</v>
      </c>
      <c r="ED2937">
        <v>0.91379299999999997</v>
      </c>
      <c r="EE2937">
        <v>0.86521884999999998</v>
      </c>
      <c r="EF2937">
        <v>0.76802539000000003</v>
      </c>
      <c r="EG2937">
        <v>0.64492497999999998</v>
      </c>
      <c r="EH2937">
        <v>0.48728197000000001</v>
      </c>
      <c r="EI2937">
        <v>0.31717085</v>
      </c>
      <c r="EJ2937">
        <v>0.13724442000000001</v>
      </c>
      <c r="EK2937">
        <v>-1.3873916999999999E-2</v>
      </c>
      <c r="EL2937">
        <v>-0.15207826999999999</v>
      </c>
      <c r="EM2937">
        <v>-0.20577171999999999</v>
      </c>
      <c r="EN2937">
        <v>-0.24109322</v>
      </c>
      <c r="EO2937">
        <v>-0.20732951999999999</v>
      </c>
      <c r="EP2937">
        <v>-0.17011155</v>
      </c>
      <c r="EQ2937">
        <v>-0.13289356999999999</v>
      </c>
      <c r="ER2937">
        <v>-0.10273651</v>
      </c>
      <c r="ES2937">
        <v>-9.8469478999999999E-2</v>
      </c>
      <c r="ET2937">
        <v>-9.5675590000000005E-2</v>
      </c>
      <c r="EU2937">
        <v>-9.5675590000000005E-2</v>
      </c>
      <c r="EV2937">
        <v>-0.10888306</v>
      </c>
      <c r="EW2937">
        <v>-0.13661876000000001</v>
      </c>
      <c r="EX2937">
        <v>-0.15485523000000001</v>
      </c>
      <c r="EY2937">
        <v>-0.16694514999999999</v>
      </c>
      <c r="EZ2937">
        <v>-0.20335602</v>
      </c>
      <c r="FA2937">
        <v>-0.24839691</v>
      </c>
      <c r="FB2937">
        <v>-0.35359386999999998</v>
      </c>
      <c r="FC2937">
        <v>-0.46785544000000001</v>
      </c>
      <c r="FD2937">
        <v>-0.61672735999999995</v>
      </c>
      <c r="FE2937">
        <v>-0.75982525000000001</v>
      </c>
      <c r="FF2937">
        <v>-0.86460453999999998</v>
      </c>
      <c r="FG2937">
        <v>-0.9485228</v>
      </c>
      <c r="FH2937">
        <v>-0.97365082999999997</v>
      </c>
      <c r="FI2937">
        <v>-0.98518196000000002</v>
      </c>
      <c r="FJ2937">
        <v>-0.97569967999999996</v>
      </c>
      <c r="FK2937">
        <v>-0.95529019999999998</v>
      </c>
      <c r="FL2937">
        <v>-0.92494690999999996</v>
      </c>
      <c r="FM2937">
        <v>-0.91726514000000003</v>
      </c>
      <c r="FN2937">
        <v>-0.92153216999999998</v>
      </c>
      <c r="FO2937">
        <v>-0.95038539</v>
      </c>
      <c r="FP2937">
        <v>-0.98594393000000002</v>
      </c>
      <c r="FQ2937">
        <v>-0.98890714000000002</v>
      </c>
      <c r="FR2937">
        <v>-0.99236139999999995</v>
      </c>
      <c r="FS2937">
        <v>-1.0649009</v>
      </c>
      <c r="FT2937">
        <v>-1.1377790999999999</v>
      </c>
      <c r="FU2937">
        <v>-1.212215</v>
      </c>
      <c r="FV2937">
        <v>-1.2770387999999999</v>
      </c>
      <c r="FW2937">
        <v>-1.3204203000000001</v>
      </c>
      <c r="FX2937">
        <v>-1.3234964</v>
      </c>
      <c r="FY2937">
        <v>-1.2753737999999999</v>
      </c>
      <c r="FZ2937">
        <v>-1.2269802999999999</v>
      </c>
      <c r="GA2937">
        <v>-1.1783836000000001</v>
      </c>
      <c r="GB2937">
        <v>-1.1540965000000001</v>
      </c>
      <c r="GC2937">
        <v>-1.1401102000000001</v>
      </c>
      <c r="GD2937">
        <v>-1.1721524000000001</v>
      </c>
      <c r="GE2937">
        <v>-1.2134003</v>
      </c>
      <c r="GF2937">
        <v>-1.2866508999999999</v>
      </c>
      <c r="GG2937">
        <v>-1.3596193999999999</v>
      </c>
      <c r="GH2937">
        <v>-1.4186467</v>
      </c>
      <c r="GI2937">
        <v>-1.4698454000000001</v>
      </c>
      <c r="GJ2937">
        <v>-1.4942622999999999</v>
      </c>
      <c r="GK2937">
        <v>-1.5063184000000001</v>
      </c>
      <c r="GL2937">
        <v>-1.4961249000000001</v>
      </c>
      <c r="GM2937">
        <v>-1.4764435</v>
      </c>
      <c r="GN2937">
        <v>-1.4468113</v>
      </c>
      <c r="GO2937">
        <v>-1.4386045999999999</v>
      </c>
      <c r="GP2937">
        <v>-1.4435827999999999</v>
      </c>
      <c r="GQ2937">
        <v>-1.4727409</v>
      </c>
      <c r="GR2937">
        <v>-1.5099589</v>
      </c>
      <c r="GS2937">
        <v>-1.5471769</v>
      </c>
      <c r="GT2937">
        <v>-1.5835143</v>
      </c>
      <c r="GU2937">
        <v>-1.5467705</v>
      </c>
      <c r="GV2937">
        <v>-1.5148694</v>
      </c>
      <c r="GW2937">
        <v>-1.5120247</v>
      </c>
      <c r="GX2937">
        <v>-1.5099589</v>
      </c>
      <c r="GY2937">
        <v>-1.5099589</v>
      </c>
      <c r="GZ2937">
        <v>-1.5099589</v>
      </c>
      <c r="HA2937">
        <v>-1.5099589</v>
      </c>
      <c r="HB2937">
        <v>-1.4957355000000001</v>
      </c>
      <c r="HC2937">
        <v>-1.469185</v>
      </c>
      <c r="HD2937">
        <v>-1.4035991999999999</v>
      </c>
      <c r="HE2937">
        <v>-1.3184956000000001</v>
      </c>
      <c r="HF2937">
        <v>-1.2632669999999999</v>
      </c>
      <c r="HG2937">
        <v>-1.2156184999999999</v>
      </c>
      <c r="HH2937">
        <v>-1.212215</v>
      </c>
      <c r="HI2937">
        <v>-1.212215</v>
      </c>
      <c r="HJ2937">
        <v>-1.212215</v>
      </c>
      <c r="HK2937">
        <v>-1.212215</v>
      </c>
      <c r="HL2937">
        <v>-1.212215</v>
      </c>
      <c r="HM2937">
        <v>-1.2157201</v>
      </c>
      <c r="HN2937">
        <v>-1.2266246999999999</v>
      </c>
      <c r="HO2937">
        <v>-1.2494329</v>
      </c>
      <c r="HP2937">
        <v>-1.2866508999999999</v>
      </c>
      <c r="HQ2937">
        <v>-1.3205500999999999</v>
      </c>
      <c r="HR2937">
        <v>-1.3520787999999999</v>
      </c>
      <c r="HS2937">
        <v>-1.3610869999999999</v>
      </c>
      <c r="HT2937">
        <v>-1.3610869999999999</v>
      </c>
      <c r="HU2937">
        <v>-1.3610869999999999</v>
      </c>
      <c r="HV2937">
        <v>-1.3610869999999999</v>
      </c>
      <c r="HW2937">
        <v>-1.3610869999999999</v>
      </c>
      <c r="HX2937">
        <v>-1.3610869999999999</v>
      </c>
      <c r="HY2937">
        <v>-1.3610869999999999</v>
      </c>
      <c r="HZ2937">
        <v>-1.3610869999999999</v>
      </c>
      <c r="IA2937">
        <v>-1.3610869999999999</v>
      </c>
      <c r="IB2937">
        <v>-1.3610869999999999</v>
      </c>
      <c r="IC2937">
        <v>-1.3610869999999999</v>
      </c>
      <c r="ID2937">
        <v>-1.3610869999999999</v>
      </c>
      <c r="IE2937">
        <v>-1.3610869999999999</v>
      </c>
      <c r="IF2937">
        <v>-1.3610869999999999</v>
      </c>
      <c r="IG2937">
        <v>-1.3610869999999999</v>
      </c>
      <c r="IH2937">
        <v>-1.3274926</v>
      </c>
      <c r="II2937">
        <v>-1.2833999</v>
      </c>
      <c r="IJ2937">
        <v>-1.229571</v>
      </c>
      <c r="IK2937">
        <v>-1.1745962999999999</v>
      </c>
      <c r="IL2937">
        <v>-1.1205472999999999</v>
      </c>
      <c r="IM2937">
        <v>-1.0633431</v>
      </c>
      <c r="IN2937">
        <v>-0.98890712999999997</v>
      </c>
      <c r="IO2937">
        <v>-0.91778994999999997</v>
      </c>
      <c r="IP2937">
        <v>-0.85496978999999995</v>
      </c>
      <c r="IQ2937">
        <v>-0.79906381000000004</v>
      </c>
      <c r="IR2937">
        <v>-0.75283767999999995</v>
      </c>
      <c r="IS2937">
        <v>-0.69116330000000004</v>
      </c>
      <c r="IT2937">
        <v>-0.61672731000000003</v>
      </c>
      <c r="IU2937">
        <v>-0.54229132999999996</v>
      </c>
      <c r="IV2937">
        <v>-0.46785536</v>
      </c>
      <c r="IW2937">
        <v>-0.39437897</v>
      </c>
      <c r="IX2937">
        <v>-0.32112836</v>
      </c>
      <c r="IY2937">
        <v>-0.28176552999999999</v>
      </c>
      <c r="IZ2937">
        <v>-0.24454749000000001</v>
      </c>
      <c r="JA2937">
        <v>-0.20732951999999999</v>
      </c>
      <c r="JB2937">
        <v>-0.17682817000000001</v>
      </c>
      <c r="JC2937">
        <v>-0.17279820000000001</v>
      </c>
      <c r="JD2937">
        <v>-0.15991810000000001</v>
      </c>
      <c r="JE2937">
        <v>-0.12933770999999999</v>
      </c>
      <c r="JF2937">
        <v>-8.2688241999999995E-2</v>
      </c>
      <c r="JG2937">
        <v>-1.7497507999999998E-2</v>
      </c>
      <c r="JH2937">
        <v>5.3196332999999998E-2</v>
      </c>
      <c r="JI2937">
        <v>0.12763227999999999</v>
      </c>
      <c r="JJ2937">
        <v>0.21859450999999999</v>
      </c>
      <c r="JK2937">
        <v>0.31578794999999998</v>
      </c>
      <c r="JL2937">
        <v>0.39083351</v>
      </c>
      <c r="JM2937">
        <v>0.46218775000000001</v>
      </c>
      <c r="JN2937">
        <v>0.48247875000000001</v>
      </c>
      <c r="JO2937">
        <v>0.49981217</v>
      </c>
      <c r="JP2937">
        <v>0.49981217</v>
      </c>
      <c r="JQ2937">
        <v>0.49981217</v>
      </c>
      <c r="JR2937">
        <v>0.49981217</v>
      </c>
      <c r="JS2937">
        <v>0.50721738999999999</v>
      </c>
      <c r="JT2937">
        <v>0.52665609000000002</v>
      </c>
      <c r="JU2937">
        <v>0.57424814999999996</v>
      </c>
      <c r="JV2937">
        <v>0.64868411000000004</v>
      </c>
      <c r="JW2937">
        <v>0.73180648999999998</v>
      </c>
      <c r="JX2937">
        <v>0.81975465999999997</v>
      </c>
      <c r="JY2937">
        <v>0.97924334000000002</v>
      </c>
      <c r="JZ2937">
        <v>1.1596439000000001</v>
      </c>
      <c r="KA2937">
        <v>1.2441717000000001</v>
      </c>
      <c r="KB2937">
        <v>1.3160000999999999</v>
      </c>
      <c r="KC2937">
        <v>1.3174224000000001</v>
      </c>
      <c r="KD2937">
        <v>1.3186077</v>
      </c>
      <c r="KE2937">
        <v>1.3186077</v>
      </c>
      <c r="KF2937">
        <v>1.3186077</v>
      </c>
      <c r="KG2937">
        <v>1.3186077</v>
      </c>
      <c r="KH2937">
        <v>1.3063146000000001</v>
      </c>
      <c r="KI2937">
        <v>1.2776305999999999</v>
      </c>
      <c r="KJ2937">
        <v>1.2295814</v>
      </c>
      <c r="KK2937">
        <v>1.1662870999999999</v>
      </c>
      <c r="KL2937">
        <v>1.0952998</v>
      </c>
      <c r="KM2937">
        <v>1.0208638999999999</v>
      </c>
      <c r="KN2937">
        <v>0.94642789000000005</v>
      </c>
      <c r="KO2937">
        <v>0.87199190999999998</v>
      </c>
      <c r="KP2937">
        <v>0.81494014000000004</v>
      </c>
      <c r="KQ2937">
        <v>0.75773033999999995</v>
      </c>
      <c r="KR2937">
        <v>0.68922083999999995</v>
      </c>
      <c r="KS2937">
        <v>0.61705388000000005</v>
      </c>
      <c r="KT2937">
        <v>0.53147621</v>
      </c>
      <c r="KU2937">
        <v>0.45899313000000003</v>
      </c>
      <c r="KV2937">
        <v>0.41134461</v>
      </c>
      <c r="KW2937">
        <v>0.35466536999999998</v>
      </c>
      <c r="KX2937">
        <v>0.28805234000000002</v>
      </c>
      <c r="KY2937">
        <v>0.24245268</v>
      </c>
      <c r="KZ2937">
        <v>0.21044990999999999</v>
      </c>
      <c r="LA2937">
        <v>0.20014356</v>
      </c>
      <c r="LB2937">
        <v>0.19753593</v>
      </c>
      <c r="LC2937">
        <v>0.16485026999999999</v>
      </c>
      <c r="LD2937">
        <v>0.12763231</v>
      </c>
    </row>
    <row r="2938" spans="1:316" x14ac:dyDescent="0.25">
      <c r="A2938">
        <v>5</v>
      </c>
      <c r="B2938">
        <v>2.2595109</v>
      </c>
      <c r="C2938">
        <v>2.2595109</v>
      </c>
      <c r="D2938">
        <v>2.2595109</v>
      </c>
      <c r="E2938">
        <v>2.2595109</v>
      </c>
      <c r="F2938">
        <v>2.2595109</v>
      </c>
      <c r="G2938">
        <v>2.2595109</v>
      </c>
      <c r="H2938">
        <v>2.2595109</v>
      </c>
      <c r="I2938">
        <v>2.2595109</v>
      </c>
      <c r="J2938">
        <v>2.2595109</v>
      </c>
      <c r="K2938">
        <v>2.2595109</v>
      </c>
      <c r="L2938">
        <v>2.2595109</v>
      </c>
      <c r="M2938">
        <v>2.2595109</v>
      </c>
      <c r="N2938">
        <v>2.2595109</v>
      </c>
      <c r="O2938">
        <v>2.2595109</v>
      </c>
      <c r="P2938">
        <v>2.2595109</v>
      </c>
      <c r="Q2938">
        <v>2.2595109</v>
      </c>
      <c r="R2938">
        <v>2.2595109</v>
      </c>
      <c r="S2938">
        <v>2.2595109</v>
      </c>
      <c r="T2938">
        <v>2.2595109</v>
      </c>
      <c r="U2938">
        <v>2.2595109</v>
      </c>
      <c r="V2938">
        <v>2.2595109</v>
      </c>
      <c r="W2938">
        <v>2.2595109</v>
      </c>
      <c r="X2938">
        <v>2.2595109</v>
      </c>
      <c r="Y2938">
        <v>2.2595109</v>
      </c>
      <c r="Z2938">
        <v>2.2595109</v>
      </c>
      <c r="AA2938">
        <v>2.2595109</v>
      </c>
      <c r="AB2938">
        <v>2.2595109</v>
      </c>
      <c r="AC2938">
        <v>2.2595109</v>
      </c>
      <c r="AD2938">
        <v>2.2595109</v>
      </c>
      <c r="AE2938">
        <v>2.2595109</v>
      </c>
      <c r="AF2938">
        <v>2.2595109</v>
      </c>
      <c r="AG2938">
        <v>2.2595109</v>
      </c>
      <c r="AH2938">
        <v>2.2595109</v>
      </c>
      <c r="AI2938">
        <v>2.2595109</v>
      </c>
      <c r="AJ2938">
        <v>2.2595109</v>
      </c>
      <c r="AK2938">
        <v>2.2595109</v>
      </c>
      <c r="AL2938">
        <v>2.1830948000000001</v>
      </c>
      <c r="AM2938">
        <v>2.026535</v>
      </c>
      <c r="AN2938">
        <v>1.8602833000000001</v>
      </c>
      <c r="AO2938">
        <v>1.6880674</v>
      </c>
      <c r="AP2938">
        <v>1.5158516</v>
      </c>
      <c r="AQ2938">
        <v>1.3436357000000001</v>
      </c>
      <c r="AR2938">
        <v>1.1852121</v>
      </c>
      <c r="AS2938">
        <v>1.030516</v>
      </c>
      <c r="AT2938">
        <v>1.030516</v>
      </c>
      <c r="AU2938">
        <v>1.030516</v>
      </c>
      <c r="AV2938">
        <v>1.030516</v>
      </c>
      <c r="AW2938">
        <v>1.030516</v>
      </c>
      <c r="AX2938">
        <v>1.030516</v>
      </c>
      <c r="AY2938">
        <v>1.030516</v>
      </c>
      <c r="AZ2938">
        <v>1.030516</v>
      </c>
      <c r="BA2938">
        <v>1.030516</v>
      </c>
      <c r="BB2938">
        <v>1.030516</v>
      </c>
      <c r="BC2938">
        <v>1.030516</v>
      </c>
      <c r="BD2938">
        <v>1.030516</v>
      </c>
      <c r="BE2938">
        <v>1.030516</v>
      </c>
      <c r="BF2938">
        <v>1.030516</v>
      </c>
      <c r="BG2938">
        <v>0.98378772999999997</v>
      </c>
      <c r="BH2938">
        <v>0.92987045999999995</v>
      </c>
      <c r="BI2938">
        <v>0.81916034000000004</v>
      </c>
      <c r="BJ2938">
        <v>0.70845020999999997</v>
      </c>
      <c r="BK2938">
        <v>0.59774006999999996</v>
      </c>
      <c r="BL2938">
        <v>0.48702993999999999</v>
      </c>
      <c r="BM2938">
        <v>0.37631982000000003</v>
      </c>
      <c r="BN2938">
        <v>0.29748078999999999</v>
      </c>
      <c r="BO2938">
        <v>0.25722255999999999</v>
      </c>
      <c r="BP2938">
        <v>0.24044829000000001</v>
      </c>
      <c r="BQ2938">
        <v>0.24044829000000001</v>
      </c>
      <c r="BR2938">
        <v>0.24044829000000001</v>
      </c>
      <c r="BS2938">
        <v>0.24044829000000001</v>
      </c>
      <c r="BT2938">
        <v>0.24044829000000001</v>
      </c>
      <c r="BU2938">
        <v>0.24044829000000001</v>
      </c>
      <c r="BV2938">
        <v>0.24044829000000001</v>
      </c>
      <c r="BW2938">
        <v>0.24044829000000001</v>
      </c>
      <c r="BX2938">
        <v>0.24044829000000001</v>
      </c>
      <c r="BY2938">
        <v>0.24044829000000001</v>
      </c>
      <c r="BZ2938">
        <v>0.24044829000000001</v>
      </c>
      <c r="CA2938">
        <v>0.24044829000000001</v>
      </c>
      <c r="CB2938">
        <v>0.24044829000000001</v>
      </c>
      <c r="CC2938">
        <v>0.20969549000000001</v>
      </c>
      <c r="CD2938">
        <v>0.14818988999999999</v>
      </c>
      <c r="CE2938">
        <v>8.6684280000000002E-2</v>
      </c>
      <c r="CF2938">
        <v>2.5178675000000001E-2</v>
      </c>
      <c r="CG2938">
        <v>-3.6326935999999997E-2</v>
      </c>
      <c r="CH2938">
        <v>-9.7832549000000005E-2</v>
      </c>
      <c r="CI2938">
        <v>-0.14935348000000001</v>
      </c>
      <c r="CJ2938">
        <v>-0.19847809</v>
      </c>
      <c r="CK2938">
        <v>-0.19847809</v>
      </c>
      <c r="CL2938">
        <v>-0.19847809</v>
      </c>
      <c r="CM2938">
        <v>-0.19847809</v>
      </c>
      <c r="CN2938">
        <v>-0.19847809</v>
      </c>
      <c r="CO2938">
        <v>-0.19847809</v>
      </c>
      <c r="CP2938">
        <v>-0.20406951000000001</v>
      </c>
      <c r="CQ2938">
        <v>-0.21748892</v>
      </c>
      <c r="CR2938">
        <v>-0.24376859000000001</v>
      </c>
      <c r="CS2938">
        <v>-0.28067196</v>
      </c>
      <c r="CT2938">
        <v>-0.31757533999999998</v>
      </c>
      <c r="CU2938">
        <v>-0.35447870999999997</v>
      </c>
      <c r="CV2938">
        <v>-0.39138208000000002</v>
      </c>
      <c r="CW2938">
        <v>-0.42828545000000001</v>
      </c>
      <c r="CX2938">
        <v>-0.45887851000000002</v>
      </c>
      <c r="CY2938">
        <v>-0.48867280000000002</v>
      </c>
      <c r="CZ2938">
        <v>-0.51327507000000006</v>
      </c>
      <c r="DA2938">
        <v>-0.53787733000000004</v>
      </c>
      <c r="DB2938">
        <v>-0.56247959000000003</v>
      </c>
      <c r="DC2938">
        <v>-0.58708185000000002</v>
      </c>
      <c r="DD2938">
        <v>-0.61168411</v>
      </c>
      <c r="DE2938">
        <v>-0.63628635</v>
      </c>
      <c r="DF2938">
        <v>-0.66088859</v>
      </c>
      <c r="DG2938">
        <v>-0.68549081999999995</v>
      </c>
      <c r="DH2938">
        <v>-0.71009303999999995</v>
      </c>
      <c r="DI2938">
        <v>-0.73469525999999996</v>
      </c>
      <c r="DJ2938">
        <v>-0.75929747999999997</v>
      </c>
      <c r="DK2938">
        <v>-0.78389971000000003</v>
      </c>
      <c r="DL2938">
        <v>-0.80850193000000004</v>
      </c>
      <c r="DM2938">
        <v>-0.83310417999999997</v>
      </c>
      <c r="DN2938">
        <v>-0.85770641999999997</v>
      </c>
      <c r="DO2938">
        <v>-0.88230867999999996</v>
      </c>
      <c r="DP2938">
        <v>-0.90691094000000005</v>
      </c>
      <c r="DQ2938">
        <v>-0.93151320000000004</v>
      </c>
      <c r="DR2938">
        <v>-0.95526343000000002</v>
      </c>
      <c r="DS2938">
        <v>-0.97762910999999997</v>
      </c>
      <c r="DT2938">
        <v>-0.98854569000000003</v>
      </c>
      <c r="DU2938">
        <v>-0.98854569000000003</v>
      </c>
      <c r="DV2938">
        <v>-0.98854569000000003</v>
      </c>
      <c r="DW2938">
        <v>-0.98854569000000003</v>
      </c>
      <c r="DX2938">
        <v>-0.98854569000000003</v>
      </c>
      <c r="DY2938">
        <v>-0.98854569000000003</v>
      </c>
      <c r="DZ2938">
        <v>-0.98551036000000003</v>
      </c>
      <c r="EA2938">
        <v>-0.98183600000000004</v>
      </c>
      <c r="EB2938">
        <v>-0.96953489000000004</v>
      </c>
      <c r="EC2938">
        <v>-0.95723378000000003</v>
      </c>
      <c r="ED2938">
        <v>-0.94493265999999998</v>
      </c>
      <c r="EE2938">
        <v>-0.93263154999999998</v>
      </c>
      <c r="EF2938">
        <v>-0.92033043999999997</v>
      </c>
      <c r="EG2938">
        <v>-0.91042564999999998</v>
      </c>
      <c r="EH2938">
        <v>-0.90371595000000005</v>
      </c>
      <c r="EI2938">
        <v>-0.90076049000000002</v>
      </c>
      <c r="EJ2938">
        <v>-0.90076049000000002</v>
      </c>
      <c r="EK2938">
        <v>-0.90076049000000002</v>
      </c>
      <c r="EL2938">
        <v>-0.90076049000000002</v>
      </c>
      <c r="EM2938">
        <v>-0.90076049000000002</v>
      </c>
      <c r="EN2938">
        <v>-0.90076049000000002</v>
      </c>
      <c r="EO2938">
        <v>-0.92312616999999997</v>
      </c>
      <c r="EP2938">
        <v>-0.94772842000000002</v>
      </c>
      <c r="EQ2938">
        <v>-0.98463177999999996</v>
      </c>
      <c r="ER2938">
        <v>-1.0215350999999999</v>
      </c>
      <c r="ES2938">
        <v>-1.0584385000000001</v>
      </c>
      <c r="ET2938">
        <v>-1.0953419</v>
      </c>
      <c r="EU2938">
        <v>-1.1322452000000001</v>
      </c>
      <c r="EV2938">
        <v>-1.1499779999999999</v>
      </c>
      <c r="EW2938">
        <v>-1.1466232000000001</v>
      </c>
      <c r="EX2938">
        <v>-1.1378367</v>
      </c>
      <c r="EY2938">
        <v>-1.1255356000000001</v>
      </c>
      <c r="EZ2938">
        <v>-1.1132344999999999</v>
      </c>
      <c r="FA2938">
        <v>-1.1009332999999999</v>
      </c>
      <c r="FB2938">
        <v>-1.0886321999999999</v>
      </c>
      <c r="FC2938">
        <v>-1.0763311</v>
      </c>
      <c r="FD2938">
        <v>-1.06403</v>
      </c>
      <c r="FE2938">
        <v>-1.0517288</v>
      </c>
      <c r="FF2938">
        <v>-1.0394277000000001</v>
      </c>
      <c r="FG2938">
        <v>-1.0271265999999999</v>
      </c>
      <c r="FH2938">
        <v>-1.0148254000000001</v>
      </c>
      <c r="FI2938">
        <v>-1.0025242999999999</v>
      </c>
      <c r="FJ2938">
        <v>-0.99022312999999995</v>
      </c>
      <c r="FK2938">
        <v>-0.97792201000000001</v>
      </c>
      <c r="FL2938">
        <v>-0.9656209</v>
      </c>
      <c r="FM2938">
        <v>-0.95331979</v>
      </c>
      <c r="FN2938">
        <v>-0.94101866999999995</v>
      </c>
      <c r="FO2938">
        <v>-0.92871756000000005</v>
      </c>
      <c r="FP2938">
        <v>-0.91641645000000005</v>
      </c>
      <c r="FQ2938">
        <v>-0.90001496000000003</v>
      </c>
      <c r="FR2938">
        <v>-0.88286794000000002</v>
      </c>
      <c r="FS2938">
        <v>-0.85826568000000003</v>
      </c>
      <c r="FT2938">
        <v>-0.83366342999999998</v>
      </c>
      <c r="FU2938">
        <v>-0.80906118000000005</v>
      </c>
      <c r="FV2938">
        <v>-0.78445893</v>
      </c>
      <c r="FW2938">
        <v>-0.75985667000000001</v>
      </c>
      <c r="FX2938">
        <v>-0.73820987999999998</v>
      </c>
      <c r="FY2938">
        <v>-0.72031734000000003</v>
      </c>
      <c r="FZ2938">
        <v>-0.70561991000000002</v>
      </c>
      <c r="GA2938">
        <v>-0.69331880000000001</v>
      </c>
      <c r="GB2938">
        <v>-0.68101767999999996</v>
      </c>
      <c r="GC2938">
        <v>-0.66871656999999995</v>
      </c>
      <c r="GD2938">
        <v>-0.65641545999999995</v>
      </c>
      <c r="GE2938">
        <v>-0.64411434999999995</v>
      </c>
      <c r="GF2938">
        <v>-0.61455970000000004</v>
      </c>
      <c r="GG2938">
        <v>-0.583727</v>
      </c>
      <c r="GH2938">
        <v>-0.54682361999999995</v>
      </c>
      <c r="GI2938">
        <v>-0.50992024000000002</v>
      </c>
      <c r="GJ2938">
        <v>-0.47301684999999999</v>
      </c>
      <c r="GK2938">
        <v>-0.43611346000000001</v>
      </c>
      <c r="GL2938">
        <v>-0.39921008000000002</v>
      </c>
      <c r="GM2938">
        <v>-0.37322327999999999</v>
      </c>
      <c r="GN2938">
        <v>-0.35868559</v>
      </c>
      <c r="GO2938">
        <v>-0.34553244</v>
      </c>
      <c r="GP2938">
        <v>-0.33323131</v>
      </c>
      <c r="GQ2938">
        <v>-0.32093019</v>
      </c>
      <c r="GR2938">
        <v>-0.30862906000000001</v>
      </c>
      <c r="GS2938">
        <v>-0.29731309</v>
      </c>
      <c r="GT2938">
        <v>-0.28626338000000001</v>
      </c>
      <c r="GU2938">
        <v>-0.28626338000000001</v>
      </c>
      <c r="GV2938">
        <v>-0.28626338000000001</v>
      </c>
      <c r="GW2938">
        <v>-0.28626338000000001</v>
      </c>
      <c r="GX2938">
        <v>-0.28626338000000001</v>
      </c>
      <c r="GY2938">
        <v>-0.28626338000000001</v>
      </c>
      <c r="GZ2938">
        <v>-0.28762130000000002</v>
      </c>
      <c r="HA2938">
        <v>-0.29097614999999999</v>
      </c>
      <c r="HB2938">
        <v>-0.29912365000000002</v>
      </c>
      <c r="HC2938">
        <v>-0.31142477000000002</v>
      </c>
      <c r="HD2938">
        <v>-0.32372590000000001</v>
      </c>
      <c r="HE2938">
        <v>-0.33602702000000001</v>
      </c>
      <c r="HF2938">
        <v>-0.34832815</v>
      </c>
      <c r="HG2938">
        <v>-0.36062927</v>
      </c>
      <c r="HH2938">
        <v>-0.37293039</v>
      </c>
      <c r="HI2938">
        <v>-0.38523151999999999</v>
      </c>
      <c r="HJ2938">
        <v>-0.39753263999999999</v>
      </c>
      <c r="HK2938">
        <v>-0.40983376999999999</v>
      </c>
      <c r="HL2938">
        <v>-0.42213488999999998</v>
      </c>
      <c r="HM2938">
        <v>-0.43443600999999998</v>
      </c>
      <c r="HN2938">
        <v>-0.44673713999999998</v>
      </c>
      <c r="HO2938">
        <v>-0.45903825999999998</v>
      </c>
      <c r="HP2938">
        <v>-0.47133937999999997</v>
      </c>
      <c r="HQ2938">
        <v>-0.48364049999999997</v>
      </c>
      <c r="HR2938">
        <v>-0.49594162000000003</v>
      </c>
      <c r="HS2938">
        <v>-0.50824272999999998</v>
      </c>
      <c r="HT2938">
        <v>-0.52054383999999998</v>
      </c>
      <c r="HU2938">
        <v>-0.53284496999999997</v>
      </c>
      <c r="HV2938">
        <v>-0.54514609000000003</v>
      </c>
      <c r="HW2938">
        <v>-0.54762228999999996</v>
      </c>
      <c r="HX2938">
        <v>-0.54961921999999996</v>
      </c>
      <c r="HY2938">
        <v>-0.54961921999999996</v>
      </c>
      <c r="HZ2938">
        <v>-0.54961921999999996</v>
      </c>
      <c r="IA2938">
        <v>-0.54961921999999996</v>
      </c>
      <c r="IB2938">
        <v>-0.54961921999999996</v>
      </c>
      <c r="IC2938">
        <v>-0.54961921999999996</v>
      </c>
      <c r="ID2938">
        <v>-0.54961921999999996</v>
      </c>
      <c r="IE2938">
        <v>-0.54961921999999996</v>
      </c>
      <c r="IF2938">
        <v>-0.54961921999999996</v>
      </c>
      <c r="IG2938">
        <v>-0.54961921999999996</v>
      </c>
      <c r="IH2938">
        <v>-0.54961921999999996</v>
      </c>
      <c r="II2938">
        <v>-0.54961921999999996</v>
      </c>
      <c r="IJ2938">
        <v>-0.54961921999999996</v>
      </c>
      <c r="IK2938">
        <v>-0.54961921999999996</v>
      </c>
      <c r="IL2938">
        <v>-0.54961921999999996</v>
      </c>
      <c r="IM2938">
        <v>-0.54961921999999996</v>
      </c>
      <c r="IN2938">
        <v>-0.54961921999999996</v>
      </c>
      <c r="IO2938">
        <v>-0.54961921999999996</v>
      </c>
      <c r="IP2938">
        <v>-0.54961921999999996</v>
      </c>
      <c r="IQ2938">
        <v>-0.54775541999999999</v>
      </c>
      <c r="IR2938">
        <v>-0.54328228999999995</v>
      </c>
      <c r="IS2938">
        <v>-0.53452239999999995</v>
      </c>
      <c r="IT2938">
        <v>-0.52222126999999996</v>
      </c>
      <c r="IU2938">
        <v>-0.50992015999999996</v>
      </c>
      <c r="IV2938">
        <v>-0.49761904000000001</v>
      </c>
      <c r="IW2938">
        <v>-0.48531792000000001</v>
      </c>
      <c r="IX2938">
        <v>-0.47301681000000001</v>
      </c>
      <c r="IY2938">
        <v>-0.467026</v>
      </c>
      <c r="IZ2938">
        <v>-0.46183396999999998</v>
      </c>
      <c r="JA2938">
        <v>-0.46183396999999998</v>
      </c>
      <c r="JB2938">
        <v>-0.46183396999999998</v>
      </c>
      <c r="JC2938">
        <v>-0.46183396999999998</v>
      </c>
      <c r="JD2938">
        <v>-0.46183396999999998</v>
      </c>
      <c r="JE2938">
        <v>-0.46183396999999998</v>
      </c>
      <c r="JF2938">
        <v>-0.45352671999999999</v>
      </c>
      <c r="JG2938">
        <v>-0.43563417999999998</v>
      </c>
      <c r="JH2938">
        <v>-0.41374776000000002</v>
      </c>
      <c r="JI2938">
        <v>-0.38914550999999997</v>
      </c>
      <c r="JJ2938">
        <v>-0.36454325999999998</v>
      </c>
      <c r="JK2938">
        <v>-0.33994101999999998</v>
      </c>
      <c r="JL2938">
        <v>-0.31533876999999999</v>
      </c>
      <c r="JM2938">
        <v>-0.29073652</v>
      </c>
      <c r="JN2938">
        <v>-0.27718398</v>
      </c>
      <c r="JO2938">
        <v>-0.26389770000000001</v>
      </c>
      <c r="JP2938">
        <v>-0.25159658000000001</v>
      </c>
      <c r="JQ2938">
        <v>-0.23929545999999999</v>
      </c>
      <c r="JR2938">
        <v>-0.22699432999999999</v>
      </c>
      <c r="JS2938">
        <v>-0.21426719999999999</v>
      </c>
      <c r="JT2938">
        <v>-0.20084779</v>
      </c>
      <c r="JU2938">
        <v>-0.18170383000000001</v>
      </c>
      <c r="JV2938">
        <v>-0.15710159000000001</v>
      </c>
      <c r="JW2938">
        <v>-0.13249934999999999</v>
      </c>
      <c r="JX2938">
        <v>-0.10789711</v>
      </c>
      <c r="JY2938">
        <v>-8.3294863999999996E-2</v>
      </c>
      <c r="JZ2938">
        <v>-5.8692621E-2</v>
      </c>
      <c r="KA2938">
        <v>-3.7125712999999998E-2</v>
      </c>
      <c r="KB2938">
        <v>-1.6197824E-2</v>
      </c>
      <c r="KC2938">
        <v>-3.8966884999999999E-3</v>
      </c>
      <c r="KD2938">
        <v>8.4044493000000001E-3</v>
      </c>
      <c r="KE2938">
        <v>2.0705596999999999E-2</v>
      </c>
      <c r="KF2938">
        <v>3.3006744999999997E-2</v>
      </c>
      <c r="KG2938">
        <v>4.5307893000000002E-2</v>
      </c>
      <c r="KH2938">
        <v>5.7609030999999998E-2</v>
      </c>
      <c r="KI2938">
        <v>6.9910154000000002E-2</v>
      </c>
      <c r="KJ2938">
        <v>8.2211271000000002E-2</v>
      </c>
      <c r="KK2938">
        <v>9.4512382000000006E-2</v>
      </c>
      <c r="KL2938">
        <v>0.10681349</v>
      </c>
      <c r="KM2938">
        <v>0.1191146</v>
      </c>
      <c r="KN2938">
        <v>0.13141572000000001</v>
      </c>
      <c r="KO2938">
        <v>0.14371682999999999</v>
      </c>
      <c r="KP2938">
        <v>0.15601793999999999</v>
      </c>
      <c r="KQ2938">
        <v>0.16831905</v>
      </c>
      <c r="KR2938">
        <v>0.18062016</v>
      </c>
      <c r="KS2938">
        <v>0.19292127000000001</v>
      </c>
      <c r="KT2938">
        <v>0.20522238000000001</v>
      </c>
      <c r="KU2938">
        <v>0.21752349000000001</v>
      </c>
      <c r="KV2938">
        <v>0.22982461000000001</v>
      </c>
      <c r="KW2938">
        <v>0.23733308</v>
      </c>
      <c r="KX2938">
        <v>0.23956964</v>
      </c>
      <c r="KY2938">
        <v>0.24044829000000001</v>
      </c>
      <c r="KZ2938">
        <v>0.24044829000000001</v>
      </c>
      <c r="LA2938">
        <v>0.24044829000000001</v>
      </c>
      <c r="LB2938">
        <v>0.24044829000000001</v>
      </c>
      <c r="LC2938">
        <v>0.24044829000000001</v>
      </c>
      <c r="LD2938">
        <v>0.24044829000000001</v>
      </c>
    </row>
    <row r="2939" spans="1:316" x14ac:dyDescent="0.25">
      <c r="A2939">
        <v>7</v>
      </c>
      <c r="B2939">
        <v>-0.15811372000000001</v>
      </c>
      <c r="C2939">
        <v>-0.15811372000000001</v>
      </c>
      <c r="D2939">
        <v>-0.15811372000000001</v>
      </c>
      <c r="E2939">
        <v>-0.15811372000000001</v>
      </c>
      <c r="F2939">
        <v>-0.15811372000000001</v>
      </c>
      <c r="G2939">
        <v>-0.15811372000000001</v>
      </c>
      <c r="H2939">
        <v>-0.15811372000000001</v>
      </c>
      <c r="I2939">
        <v>-0.15811372000000001</v>
      </c>
      <c r="J2939">
        <v>-0.15811372000000001</v>
      </c>
      <c r="K2939">
        <v>-0.15811372000000001</v>
      </c>
      <c r="L2939">
        <v>-0.15811372000000001</v>
      </c>
      <c r="M2939">
        <v>-0.15811372000000001</v>
      </c>
      <c r="N2939">
        <v>-0.15811372000000001</v>
      </c>
      <c r="O2939">
        <v>-0.15811372000000001</v>
      </c>
      <c r="P2939">
        <v>-0.15811372000000001</v>
      </c>
      <c r="Q2939">
        <v>-0.15811372000000001</v>
      </c>
      <c r="R2939">
        <v>-0.15811372000000001</v>
      </c>
      <c r="S2939">
        <v>-0.15811372000000001</v>
      </c>
      <c r="T2939">
        <v>-0.15811372000000001</v>
      </c>
      <c r="U2939">
        <v>-0.15811372000000001</v>
      </c>
      <c r="V2939">
        <v>-0.15811372000000001</v>
      </c>
      <c r="W2939">
        <v>-0.15811372000000001</v>
      </c>
      <c r="X2939">
        <v>-0.15811372000000001</v>
      </c>
      <c r="Y2939">
        <v>-0.15811372000000001</v>
      </c>
      <c r="Z2939">
        <v>-0.15811372000000001</v>
      </c>
      <c r="AA2939">
        <v>-0.15811372000000001</v>
      </c>
      <c r="AB2939">
        <v>-0.16242636999999999</v>
      </c>
      <c r="AC2939">
        <v>-0.18863400999999999</v>
      </c>
      <c r="AD2939">
        <v>-0.21900796</v>
      </c>
      <c r="AE2939">
        <v>-0.26872551</v>
      </c>
      <c r="AF2939">
        <v>-0.31844309999999998</v>
      </c>
      <c r="AG2939">
        <v>-0.36816085999999998</v>
      </c>
      <c r="AH2939">
        <v>-0.41787856000000001</v>
      </c>
      <c r="AI2939">
        <v>-0.46759605999999998</v>
      </c>
      <c r="AJ2939">
        <v>-0.51731353999999996</v>
      </c>
      <c r="AK2939">
        <v>-0.56703095000000003</v>
      </c>
      <c r="AL2939">
        <v>-0.61674837000000005</v>
      </c>
      <c r="AM2939">
        <v>-0.66646578999999995</v>
      </c>
      <c r="AN2939">
        <v>-0.71377318000000001</v>
      </c>
      <c r="AO2939">
        <v>-0.75346995999999999</v>
      </c>
      <c r="AP2939">
        <v>-0.78941019999999995</v>
      </c>
      <c r="AQ2939">
        <v>-0.81426867000000003</v>
      </c>
      <c r="AR2939">
        <v>-0.83912728999999997</v>
      </c>
      <c r="AS2939">
        <v>-0.86398631999999997</v>
      </c>
      <c r="AT2939">
        <v>-0.88884518999999995</v>
      </c>
      <c r="AU2939">
        <v>-0.91370366000000003</v>
      </c>
      <c r="AV2939">
        <v>-0.93856223999999999</v>
      </c>
      <c r="AW2939">
        <v>-0.96342110999999997</v>
      </c>
      <c r="AX2939">
        <v>-0.98827993000000003</v>
      </c>
      <c r="AY2939">
        <v>-1.0131386</v>
      </c>
      <c r="AZ2939">
        <v>-1.0379973</v>
      </c>
      <c r="BA2939">
        <v>-1.0628557999999999</v>
      </c>
      <c r="BB2939">
        <v>-1.0872706000000001</v>
      </c>
      <c r="BC2939">
        <v>-1.1107807000000001</v>
      </c>
      <c r="BD2939">
        <v>-1.1262557</v>
      </c>
      <c r="BE2939">
        <v>-1.1262557</v>
      </c>
      <c r="BF2939">
        <v>-1.1262557</v>
      </c>
      <c r="BG2939">
        <v>-1.1262557</v>
      </c>
      <c r="BH2939">
        <v>-1.1317733999999999</v>
      </c>
      <c r="BI2939">
        <v>-1.1468045</v>
      </c>
      <c r="BJ2939">
        <v>-1.1619819</v>
      </c>
      <c r="BK2939">
        <v>-1.1773982999999999</v>
      </c>
      <c r="BL2939">
        <v>-1.1882775999999999</v>
      </c>
      <c r="BM2939">
        <v>-1.1921317</v>
      </c>
      <c r="BN2939">
        <v>-1.2044938000000001</v>
      </c>
      <c r="BO2939">
        <v>-1.2293521999999999</v>
      </c>
      <c r="BP2939">
        <v>-1.2542108000000001</v>
      </c>
      <c r="BQ2939">
        <v>-1.2790697</v>
      </c>
      <c r="BR2939">
        <v>-1.3114758</v>
      </c>
      <c r="BS2939">
        <v>-1.3538707000000001</v>
      </c>
      <c r="BT2939">
        <v>-1.4048029</v>
      </c>
      <c r="BU2939">
        <v>-1.4664678</v>
      </c>
      <c r="BV2939">
        <v>-1.5340161999999999</v>
      </c>
      <c r="BW2939">
        <v>-1.6085921000000001</v>
      </c>
      <c r="BX2939">
        <v>-1.6828072999999999</v>
      </c>
      <c r="BY2939">
        <v>-1.756613</v>
      </c>
      <c r="BZ2939">
        <v>-1.8188318000000001</v>
      </c>
      <c r="CA2939">
        <v>-1.8685493</v>
      </c>
      <c r="CB2939">
        <v>-1.8984793</v>
      </c>
      <c r="CC2939">
        <v>-1.9081144000000001</v>
      </c>
      <c r="CD2939">
        <v>-1.8909174</v>
      </c>
      <c r="CE2939">
        <v>-1.847559</v>
      </c>
      <c r="CF2939">
        <v>-1.7833984000000001</v>
      </c>
      <c r="CG2939">
        <v>-1.6999576999999999</v>
      </c>
      <c r="CH2939">
        <v>-1.6080137999999999</v>
      </c>
      <c r="CI2939">
        <v>-1.5085788</v>
      </c>
      <c r="CJ2939">
        <v>-1.409144</v>
      </c>
      <c r="CK2939">
        <v>-1.3097091000000001</v>
      </c>
      <c r="CL2939">
        <v>-1.2228315999999999</v>
      </c>
      <c r="CM2939">
        <v>-1.1459427</v>
      </c>
      <c r="CN2939">
        <v>-1.0800307</v>
      </c>
      <c r="CO2939">
        <v>-1.0224123000000001</v>
      </c>
      <c r="CP2939">
        <v>-0.97601477000000003</v>
      </c>
      <c r="CQ2939">
        <v>-0.93766700000000003</v>
      </c>
      <c r="CR2939">
        <v>-0.90734446000000002</v>
      </c>
      <c r="CS2939">
        <v>-0.88248590999999998</v>
      </c>
      <c r="CT2939">
        <v>-0.85762707000000005</v>
      </c>
      <c r="CU2939">
        <v>-0.83276804999999998</v>
      </c>
      <c r="CV2939">
        <v>-0.80790941999999999</v>
      </c>
      <c r="CW2939">
        <v>-0.78305102000000004</v>
      </c>
      <c r="CX2939">
        <v>-0.74587409000000005</v>
      </c>
      <c r="CY2939">
        <v>-0.70155239000000003</v>
      </c>
      <c r="CZ2939">
        <v>-0.66270428999999997</v>
      </c>
      <c r="DA2939">
        <v>-0.62686129999999995</v>
      </c>
      <c r="DB2939">
        <v>-0.59279411999999998</v>
      </c>
      <c r="DC2939">
        <v>-0.55964899000000001</v>
      </c>
      <c r="DD2939">
        <v>-0.51357573000000001</v>
      </c>
      <c r="DE2939">
        <v>-0.46116037999999998</v>
      </c>
      <c r="DF2939">
        <v>-0.39359712000000002</v>
      </c>
      <c r="DG2939">
        <v>-0.31902093999999998</v>
      </c>
      <c r="DH2939">
        <v>-0.25973907000000002</v>
      </c>
      <c r="DI2939">
        <v>-0.20713108</v>
      </c>
      <c r="DJ2939">
        <v>-0.15657206000000001</v>
      </c>
      <c r="DK2939">
        <v>-0.10685459</v>
      </c>
      <c r="DL2939">
        <v>-5.7137103000000002E-2</v>
      </c>
      <c r="DM2939">
        <v>-7.4196080999999999E-3</v>
      </c>
      <c r="DN2939">
        <v>3.8477964000000003E-2</v>
      </c>
      <c r="DO2939">
        <v>8.2992460000000004E-2</v>
      </c>
      <c r="DP2939">
        <v>0.11282733</v>
      </c>
      <c r="DQ2939">
        <v>0.13768605</v>
      </c>
      <c r="DR2939">
        <v>0.16254482000000001</v>
      </c>
      <c r="DS2939">
        <v>0.1874036</v>
      </c>
      <c r="DT2939">
        <v>0.21226233999999999</v>
      </c>
      <c r="DU2939">
        <v>0.23712106999999999</v>
      </c>
      <c r="DV2939">
        <v>0.25154453999999998</v>
      </c>
      <c r="DW2939">
        <v>0.26310674000000001</v>
      </c>
      <c r="DX2939">
        <v>0.27159544000000002</v>
      </c>
      <c r="DY2939">
        <v>0.27930357</v>
      </c>
      <c r="DZ2939">
        <v>0.29918858999999998</v>
      </c>
      <c r="EA2939">
        <v>0.32192757</v>
      </c>
      <c r="EB2939">
        <v>0.32595726000000003</v>
      </c>
      <c r="EC2939">
        <v>0.32595726000000003</v>
      </c>
      <c r="ED2939">
        <v>0.36169765999999998</v>
      </c>
      <c r="EE2939">
        <v>0.40447782999999998</v>
      </c>
      <c r="EF2939">
        <v>0.43974011000000002</v>
      </c>
      <c r="EG2939">
        <v>0.47365590000000002</v>
      </c>
      <c r="EH2939">
        <v>0.50856692000000003</v>
      </c>
      <c r="EI2939">
        <v>0.54363894000000001</v>
      </c>
      <c r="EJ2939">
        <v>0.59150258</v>
      </c>
      <c r="EK2939">
        <v>0.64122007000000003</v>
      </c>
      <c r="EL2939">
        <v>0.69093757</v>
      </c>
      <c r="EM2939">
        <v>0.74065506000000003</v>
      </c>
      <c r="EN2939">
        <v>0.79037256</v>
      </c>
      <c r="EO2939">
        <v>0.84009007000000002</v>
      </c>
      <c r="EP2939">
        <v>0.87312283999999996</v>
      </c>
      <c r="EQ2939">
        <v>0.90453348</v>
      </c>
      <c r="ER2939">
        <v>0.94164230000000004</v>
      </c>
      <c r="ES2939">
        <v>0.97921944999999999</v>
      </c>
      <c r="ET2939">
        <v>1.0281686000000001</v>
      </c>
      <c r="EU2939">
        <v>1.0778861</v>
      </c>
      <c r="EV2939">
        <v>1.1276035</v>
      </c>
      <c r="EW2939">
        <v>1.1773210000000001</v>
      </c>
      <c r="EX2939">
        <v>1.2270384999999999</v>
      </c>
      <c r="EY2939">
        <v>1.276756</v>
      </c>
      <c r="EZ2939">
        <v>1.3061883999999999</v>
      </c>
      <c r="FA2939">
        <v>1.3350938999999999</v>
      </c>
      <c r="FB2939">
        <v>1.3600038999999999</v>
      </c>
      <c r="FC2939">
        <v>1.3848625999999999</v>
      </c>
      <c r="FD2939">
        <v>1.4193564999999999</v>
      </c>
      <c r="FE2939">
        <v>1.4539407</v>
      </c>
      <c r="FF2939">
        <v>1.4955646</v>
      </c>
      <c r="FG2939">
        <v>1.5361347999999999</v>
      </c>
      <c r="FH2939">
        <v>1.5361347999999999</v>
      </c>
      <c r="FI2939">
        <v>1.5379057</v>
      </c>
      <c r="FJ2939">
        <v>1.5845400000000001</v>
      </c>
      <c r="FK2939">
        <v>1.629535</v>
      </c>
      <c r="FL2939">
        <v>1.6437951</v>
      </c>
      <c r="FM2939">
        <v>1.657921</v>
      </c>
      <c r="FN2939">
        <v>1.6700613</v>
      </c>
      <c r="FO2939">
        <v>1.6826699000000001</v>
      </c>
      <c r="FP2939">
        <v>1.7009767</v>
      </c>
      <c r="FQ2939">
        <v>1.7177468</v>
      </c>
      <c r="FR2939">
        <v>1.7187102999999999</v>
      </c>
      <c r="FS2939">
        <v>1.7220936</v>
      </c>
      <c r="FT2939">
        <v>1.7469524000000001</v>
      </c>
      <c r="FU2939">
        <v>1.7718111000000001</v>
      </c>
      <c r="FV2939">
        <v>1.7966698999999999</v>
      </c>
      <c r="FW2939">
        <v>1.8196747</v>
      </c>
      <c r="FX2939">
        <v>1.829888</v>
      </c>
      <c r="FY2939">
        <v>1.8386792000000001</v>
      </c>
      <c r="FZ2939">
        <v>1.8386792000000001</v>
      </c>
      <c r="GA2939">
        <v>1.8386792000000001</v>
      </c>
      <c r="GB2939">
        <v>1.8386792000000001</v>
      </c>
      <c r="GC2939">
        <v>1.8386792000000001</v>
      </c>
      <c r="GD2939">
        <v>1.8386792000000001</v>
      </c>
      <c r="GE2939">
        <v>1.8386792000000001</v>
      </c>
      <c r="GF2939">
        <v>1.8386792000000001</v>
      </c>
      <c r="GG2939">
        <v>1.8386792000000001</v>
      </c>
      <c r="GH2939">
        <v>1.8386792000000001</v>
      </c>
      <c r="GI2939">
        <v>1.8363375</v>
      </c>
      <c r="GJ2939">
        <v>1.8247753</v>
      </c>
      <c r="GK2939">
        <v>1.8090663</v>
      </c>
      <c r="GL2939">
        <v>1.7782338</v>
      </c>
      <c r="GM2939">
        <v>1.7430983</v>
      </c>
      <c r="GN2939">
        <v>1.6933807999999999</v>
      </c>
      <c r="GO2939">
        <v>1.6436633</v>
      </c>
      <c r="GP2939">
        <v>1.5939458</v>
      </c>
      <c r="GQ2939">
        <v>1.5492045000000001</v>
      </c>
      <c r="GR2939">
        <v>1.5191428</v>
      </c>
      <c r="GS2939">
        <v>1.4829853</v>
      </c>
      <c r="GT2939">
        <v>1.4299918</v>
      </c>
      <c r="GU2939">
        <v>1.3733492</v>
      </c>
      <c r="GV2939">
        <v>1.3072519</v>
      </c>
      <c r="GW2939">
        <v>1.2459233999999999</v>
      </c>
      <c r="GX2939">
        <v>1.1962059</v>
      </c>
      <c r="GY2939">
        <v>1.1464885</v>
      </c>
      <c r="GZ2939">
        <v>1.0967709999999999</v>
      </c>
      <c r="HA2939">
        <v>1.0540665</v>
      </c>
      <c r="HB2939">
        <v>1.0265097999999999</v>
      </c>
      <c r="HC2939">
        <v>1.0052954000000001</v>
      </c>
      <c r="HD2939">
        <v>0.99700909000000004</v>
      </c>
      <c r="HE2939">
        <v>0.99906296000000006</v>
      </c>
      <c r="HF2939">
        <v>1.0210311999999999</v>
      </c>
      <c r="HG2939">
        <v>1.0509222</v>
      </c>
      <c r="HH2939">
        <v>1.0952440000000001</v>
      </c>
      <c r="HI2939">
        <v>1.1324211</v>
      </c>
      <c r="HJ2939">
        <v>1.1572799</v>
      </c>
      <c r="HK2939">
        <v>1.1821386</v>
      </c>
      <c r="HL2939">
        <v>1.2069973000000001</v>
      </c>
      <c r="HM2939">
        <v>1.2093976</v>
      </c>
      <c r="HN2939">
        <v>1.1770233999999999</v>
      </c>
      <c r="HO2939">
        <v>1.1157680999999999</v>
      </c>
      <c r="HP2939">
        <v>1.0120937000000001</v>
      </c>
      <c r="HQ2939">
        <v>0.88942209999999999</v>
      </c>
      <c r="HR2939">
        <v>0.74026963999999995</v>
      </c>
      <c r="HS2939">
        <v>0.59111718000000002</v>
      </c>
      <c r="HT2939">
        <v>0.44196468999999999</v>
      </c>
      <c r="HU2939">
        <v>0.29281223000000001</v>
      </c>
      <c r="HV2939">
        <v>0.1436598</v>
      </c>
      <c r="HW2939">
        <v>1.4177759999999999E-2</v>
      </c>
      <c r="HX2939">
        <v>-9.1809087999999997E-2</v>
      </c>
      <c r="HY2939">
        <v>-0.1722542</v>
      </c>
      <c r="HZ2939">
        <v>-0.22370598999999999</v>
      </c>
      <c r="IA2939">
        <v>-0.25736077000000002</v>
      </c>
      <c r="IB2939">
        <v>-0.27181350999999998</v>
      </c>
      <c r="IC2939">
        <v>-0.27913135</v>
      </c>
      <c r="ID2939">
        <v>-0.27913135</v>
      </c>
      <c r="IE2939">
        <v>-0.27913135</v>
      </c>
      <c r="IF2939">
        <v>-0.27913135</v>
      </c>
      <c r="IG2939">
        <v>-0.29163270000000002</v>
      </c>
      <c r="IH2939">
        <v>-0.31572066999999998</v>
      </c>
      <c r="II2939">
        <v>-0.35005357999999998</v>
      </c>
      <c r="IJ2939">
        <v>-0.39341179999999998</v>
      </c>
      <c r="IK2939">
        <v>-0.44725904999999999</v>
      </c>
      <c r="IL2939">
        <v>-0.5098878</v>
      </c>
      <c r="IM2939">
        <v>-0.57917087</v>
      </c>
      <c r="IN2939">
        <v>-0.65374715999999999</v>
      </c>
      <c r="IO2939">
        <v>-0.72634739000000004</v>
      </c>
      <c r="IP2939">
        <v>-0.79745460999999995</v>
      </c>
      <c r="IQ2939">
        <v>-0.84163250000000001</v>
      </c>
      <c r="IR2939">
        <v>-0.86649153000000001</v>
      </c>
      <c r="IS2939">
        <v>-0.87885396000000005</v>
      </c>
      <c r="IT2939">
        <v>-0.88270806000000002</v>
      </c>
      <c r="IU2939">
        <v>-0.87485349000000001</v>
      </c>
      <c r="IV2939">
        <v>-0.85943705000000004</v>
      </c>
      <c r="IW2939">
        <v>-0.85035545999999995</v>
      </c>
      <c r="IX2939">
        <v>-0.84515233999999995</v>
      </c>
      <c r="IY2939">
        <v>-0.86165910999999995</v>
      </c>
      <c r="IZ2939">
        <v>-0.89075760000000004</v>
      </c>
      <c r="JA2939">
        <v>-0.93316705</v>
      </c>
      <c r="JB2939">
        <v>-0.98288447000000001</v>
      </c>
      <c r="JC2939">
        <v>-1.0171269000000001</v>
      </c>
      <c r="JD2939">
        <v>-1.0433342000000001</v>
      </c>
      <c r="JE2939">
        <v>-1.0686369</v>
      </c>
      <c r="JF2939">
        <v>-1.0934957000000001</v>
      </c>
      <c r="JG2939">
        <v>-1.0930641000000001</v>
      </c>
      <c r="JH2939">
        <v>-1.080924</v>
      </c>
      <c r="JI2939">
        <v>-1.0332311999999999</v>
      </c>
      <c r="JJ2939">
        <v>-0.97002460999999995</v>
      </c>
      <c r="JK2939">
        <v>-0.88195679000000005</v>
      </c>
      <c r="JL2939">
        <v>-0.78367812000000003</v>
      </c>
      <c r="JM2939">
        <v>-0.70250106000000001</v>
      </c>
      <c r="JN2939">
        <v>-0.62792462000000004</v>
      </c>
      <c r="JO2939">
        <v>-0.52335487999999997</v>
      </c>
      <c r="JP2939">
        <v>-0.40792549</v>
      </c>
      <c r="JQ2939">
        <v>-0.30803930000000002</v>
      </c>
      <c r="JR2939">
        <v>-0.21342199000000001</v>
      </c>
      <c r="JS2939">
        <v>-0.15510120999999999</v>
      </c>
      <c r="JT2939">
        <v>-0.10827433</v>
      </c>
      <c r="JU2939">
        <v>-0.10325916</v>
      </c>
      <c r="JV2939">
        <v>-0.11058187999999999</v>
      </c>
      <c r="JW2939">
        <v>-0.15117641000000001</v>
      </c>
      <c r="JX2939">
        <v>-0.20089385000000001</v>
      </c>
      <c r="JY2939">
        <v>-0.25061132000000003</v>
      </c>
      <c r="JZ2939">
        <v>-0.30032881</v>
      </c>
      <c r="KA2939">
        <v>-0.3640967</v>
      </c>
      <c r="KB2939">
        <v>-0.43115764000000001</v>
      </c>
      <c r="KC2939">
        <v>-0.49473038000000003</v>
      </c>
      <c r="KD2939">
        <v>-0.55755180999999998</v>
      </c>
      <c r="KE2939">
        <v>-0.60427379999999997</v>
      </c>
      <c r="KF2939">
        <v>-0.64782468999999998</v>
      </c>
      <c r="KG2939">
        <v>-0.67503214</v>
      </c>
      <c r="KH2939">
        <v>-0.69931241</v>
      </c>
      <c r="KI2939">
        <v>-0.70269320999999996</v>
      </c>
      <c r="KJ2939">
        <v>-0.70269320999999996</v>
      </c>
      <c r="KK2939">
        <v>-0.59867738000000004</v>
      </c>
      <c r="KL2939">
        <v>-0.47958679999999998</v>
      </c>
      <c r="KM2939">
        <v>-0.35913017000000003</v>
      </c>
      <c r="KN2939">
        <v>-0.23849790000000001</v>
      </c>
      <c r="KO2939">
        <v>-0.16029690999999999</v>
      </c>
      <c r="KP2939">
        <v>-8.6876916999999998E-2</v>
      </c>
      <c r="KQ2939">
        <v>-5.7715244999999998E-2</v>
      </c>
      <c r="KR2939">
        <v>-3.2856466000000001E-2</v>
      </c>
      <c r="KS2939">
        <v>-7.9977448999999992E-3</v>
      </c>
      <c r="KT2939">
        <v>1.6860970999999999E-2</v>
      </c>
      <c r="KU2939">
        <v>6.2658533000000002E-2</v>
      </c>
      <c r="KV2939">
        <v>0.10987088</v>
      </c>
      <c r="KW2939">
        <v>0.15946152999999999</v>
      </c>
      <c r="KX2939">
        <v>0.20917902999999999</v>
      </c>
      <c r="KY2939">
        <v>0.26964887999999998</v>
      </c>
      <c r="KZ2939">
        <v>0.33054316</v>
      </c>
      <c r="LA2939">
        <v>0.39932609000000002</v>
      </c>
      <c r="LB2939">
        <v>0.46831391</v>
      </c>
      <c r="LC2939">
        <v>0.51827533000000003</v>
      </c>
      <c r="LD2939">
        <v>0.56799283</v>
      </c>
    </row>
    <row r="2940" spans="1:316" x14ac:dyDescent="0.25">
      <c r="A2940">
        <v>5</v>
      </c>
      <c r="B2940">
        <v>-1.607925</v>
      </c>
      <c r="C2940">
        <v>-1.607925</v>
      </c>
      <c r="D2940">
        <v>-1.607925</v>
      </c>
      <c r="E2940">
        <v>-1.607925</v>
      </c>
      <c r="F2940">
        <v>-1.607925</v>
      </c>
      <c r="G2940">
        <v>-1.607925</v>
      </c>
      <c r="H2940">
        <v>-1.607925</v>
      </c>
      <c r="I2940">
        <v>-1.607925</v>
      </c>
      <c r="J2940">
        <v>-1.607925</v>
      </c>
      <c r="K2940">
        <v>-1.607925</v>
      </c>
      <c r="L2940">
        <v>-1.607925</v>
      </c>
      <c r="M2940">
        <v>-1.607925</v>
      </c>
      <c r="N2940">
        <v>-1.607925</v>
      </c>
      <c r="O2940">
        <v>-1.607925</v>
      </c>
      <c r="P2940">
        <v>-1.607925</v>
      </c>
      <c r="Q2940">
        <v>-1.607925</v>
      </c>
      <c r="R2940">
        <v>-1.607925</v>
      </c>
      <c r="S2940">
        <v>-1.607925</v>
      </c>
      <c r="T2940">
        <v>-1.607925</v>
      </c>
      <c r="U2940">
        <v>-1.607925</v>
      </c>
      <c r="V2940">
        <v>-1.607925</v>
      </c>
      <c r="W2940">
        <v>-1.607925</v>
      </c>
      <c r="X2940">
        <v>-1.607925</v>
      </c>
      <c r="Y2940">
        <v>-1.607925</v>
      </c>
      <c r="Z2940">
        <v>-1.607925</v>
      </c>
      <c r="AA2940">
        <v>-1.607925</v>
      </c>
      <c r="AB2940">
        <v>-1.607925</v>
      </c>
      <c r="AC2940">
        <v>-1.607925</v>
      </c>
      <c r="AD2940">
        <v>-1.607925</v>
      </c>
      <c r="AE2940">
        <v>-1.607925</v>
      </c>
      <c r="AF2940">
        <v>-1.607925</v>
      </c>
      <c r="AG2940">
        <v>-1.607925</v>
      </c>
      <c r="AH2940">
        <v>-1.607925</v>
      </c>
      <c r="AI2940">
        <v>-1.607925</v>
      </c>
      <c r="AJ2940">
        <v>-1.607925</v>
      </c>
      <c r="AK2940">
        <v>-1.607925</v>
      </c>
      <c r="AL2940">
        <v>-1.607925</v>
      </c>
      <c r="AM2940">
        <v>-1.607925</v>
      </c>
      <c r="AN2940">
        <v>-1.607925</v>
      </c>
      <c r="AO2940">
        <v>-1.607925</v>
      </c>
      <c r="AP2940">
        <v>-1.607925</v>
      </c>
      <c r="AQ2940">
        <v>-1.607925</v>
      </c>
      <c r="AR2940">
        <v>-1.607925</v>
      </c>
      <c r="AS2940">
        <v>-1.607925</v>
      </c>
      <c r="AT2940">
        <v>-1.607925</v>
      </c>
      <c r="AU2940">
        <v>-1.607925</v>
      </c>
      <c r="AV2940">
        <v>-1.607925</v>
      </c>
      <c r="AW2940">
        <v>-1.607925</v>
      </c>
      <c r="AX2940">
        <v>-1.607925</v>
      </c>
      <c r="AY2940">
        <v>-1.607925</v>
      </c>
      <c r="AZ2940">
        <v>-1.607925</v>
      </c>
      <c r="BA2940">
        <v>-1.607925</v>
      </c>
      <c r="BB2940">
        <v>-1.607925</v>
      </c>
      <c r="BC2940">
        <v>-1.607925</v>
      </c>
      <c r="BD2940">
        <v>-1.607925</v>
      </c>
      <c r="BE2940">
        <v>-1.607925</v>
      </c>
      <c r="BF2940">
        <v>-1.607925</v>
      </c>
      <c r="BG2940">
        <v>-1.607925</v>
      </c>
      <c r="BH2940">
        <v>-1.607925</v>
      </c>
      <c r="BI2940">
        <v>-1.607925</v>
      </c>
      <c r="BJ2940">
        <v>-1.607925</v>
      </c>
      <c r="BK2940">
        <v>-1.607925</v>
      </c>
      <c r="BL2940">
        <v>-1.607925</v>
      </c>
      <c r="BM2940">
        <v>-1.607925</v>
      </c>
      <c r="BN2940">
        <v>-1.607925</v>
      </c>
      <c r="BO2940">
        <v>-1.6115630000000001</v>
      </c>
      <c r="BP2940">
        <v>-1.6498691999999999</v>
      </c>
      <c r="BQ2940">
        <v>-1.6904961000000001</v>
      </c>
      <c r="BR2940">
        <v>-1.7356123000000001</v>
      </c>
      <c r="BS2940">
        <v>-1.7807284999999999</v>
      </c>
      <c r="BT2940">
        <v>-1.8258445999999999</v>
      </c>
      <c r="BU2940">
        <v>-1.8266745</v>
      </c>
      <c r="BV2940">
        <v>-1.8139272</v>
      </c>
      <c r="BW2940">
        <v>-1.7462530000000001</v>
      </c>
      <c r="BX2940">
        <v>-1.6785787000000001</v>
      </c>
      <c r="BY2940">
        <v>-1.6109045</v>
      </c>
      <c r="BZ2940">
        <v>-1.5420176000000001</v>
      </c>
      <c r="CA2940">
        <v>-1.4722151999999999</v>
      </c>
      <c r="CB2940">
        <v>-1.3857493999999999</v>
      </c>
      <c r="CC2940">
        <v>-1.2955171000000001</v>
      </c>
      <c r="CD2940">
        <v>-1.2052848</v>
      </c>
      <c r="CE2940">
        <v>-1.1150525</v>
      </c>
      <c r="CF2940">
        <v>-1.0248202</v>
      </c>
      <c r="CG2940">
        <v>-0.92564265000000001</v>
      </c>
      <c r="CH2940">
        <v>-0.81923661000000003</v>
      </c>
      <c r="CI2940">
        <v>-0.70773021000000003</v>
      </c>
      <c r="CJ2940">
        <v>-0.59493980999999996</v>
      </c>
      <c r="CK2940">
        <v>-0.48214940000000001</v>
      </c>
      <c r="CL2940">
        <v>-0.37158459999999999</v>
      </c>
      <c r="CM2940">
        <v>-0.26645542</v>
      </c>
      <c r="CN2940">
        <v>-0.16931561000000001</v>
      </c>
      <c r="CO2940">
        <v>-7.9083278000000007E-2</v>
      </c>
      <c r="CP2940">
        <v>1.1149073000000001E-2</v>
      </c>
      <c r="CQ2940">
        <v>0.10138142999999999</v>
      </c>
      <c r="CR2940">
        <v>0.19161378000000001</v>
      </c>
      <c r="CS2940">
        <v>0.27590403000000002</v>
      </c>
      <c r="CT2940">
        <v>0.34442950999999999</v>
      </c>
      <c r="CU2940">
        <v>0.41251272</v>
      </c>
      <c r="CV2940">
        <v>0.48018695</v>
      </c>
      <c r="CW2940">
        <v>0.54786117999999995</v>
      </c>
      <c r="CX2940">
        <v>0.61524056999999999</v>
      </c>
      <c r="CY2940">
        <v>0.65652611000000005</v>
      </c>
      <c r="CZ2940">
        <v>0.69299900999999997</v>
      </c>
      <c r="DA2940">
        <v>0.71555709000000001</v>
      </c>
      <c r="DB2940">
        <v>0.73811517000000004</v>
      </c>
      <c r="DC2940">
        <v>0.76067324999999997</v>
      </c>
      <c r="DD2940">
        <v>0.76921189000000001</v>
      </c>
      <c r="DE2940">
        <v>0.77304251000000002</v>
      </c>
      <c r="DF2940">
        <v>0.70576773000000004</v>
      </c>
      <c r="DG2940">
        <v>0.63809349000000004</v>
      </c>
      <c r="DH2940">
        <v>0.57041925000000004</v>
      </c>
      <c r="DI2940">
        <v>0.502745</v>
      </c>
      <c r="DJ2940">
        <v>0.43507076</v>
      </c>
      <c r="DK2940">
        <v>0.38110207000000001</v>
      </c>
      <c r="DL2940">
        <v>0.33215528</v>
      </c>
      <c r="DM2940">
        <v>0.28695347999999998</v>
      </c>
      <c r="DN2940">
        <v>0.24183729000000001</v>
      </c>
      <c r="DO2940">
        <v>0.19672110000000001</v>
      </c>
      <c r="DP2940">
        <v>0.16119217</v>
      </c>
      <c r="DQ2940">
        <v>0.13650596000000001</v>
      </c>
      <c r="DR2940">
        <v>0.12947246000000001</v>
      </c>
      <c r="DS2940">
        <v>0.12947246000000001</v>
      </c>
      <c r="DT2940">
        <v>0.12947246000000001</v>
      </c>
      <c r="DU2940">
        <v>0.12947246000000001</v>
      </c>
      <c r="DV2940">
        <v>0.12947246000000001</v>
      </c>
      <c r="DW2940">
        <v>0.12947246000000001</v>
      </c>
      <c r="DX2940">
        <v>0.12947246000000001</v>
      </c>
      <c r="DY2940">
        <v>0.12947246000000001</v>
      </c>
      <c r="DZ2940">
        <v>0.12947246000000001</v>
      </c>
      <c r="EA2940">
        <v>0.12947246000000001</v>
      </c>
      <c r="EB2940">
        <v>0.12947246000000001</v>
      </c>
      <c r="EC2940">
        <v>0.12947246000000001</v>
      </c>
      <c r="ED2940">
        <v>0.12947246000000001</v>
      </c>
      <c r="EE2940">
        <v>0.12947246000000001</v>
      </c>
      <c r="EF2940">
        <v>0.12947246000000001</v>
      </c>
      <c r="EG2940">
        <v>0.12947246000000001</v>
      </c>
      <c r="EH2940">
        <v>0.13618259999999999</v>
      </c>
      <c r="EI2940">
        <v>0.14607184000000001</v>
      </c>
      <c r="EJ2940">
        <v>0.16862995</v>
      </c>
      <c r="EK2940">
        <v>0.19118805999999999</v>
      </c>
      <c r="EL2940">
        <v>0.21374618000000001</v>
      </c>
      <c r="EM2940">
        <v>0.23630429</v>
      </c>
      <c r="EN2940">
        <v>0.25886239999999999</v>
      </c>
      <c r="EO2940">
        <v>0.30079946000000002</v>
      </c>
      <c r="EP2940">
        <v>0.34483848</v>
      </c>
      <c r="EQ2940">
        <v>0.38995463000000002</v>
      </c>
      <c r="ER2940">
        <v>0.43507077999999999</v>
      </c>
      <c r="ES2940">
        <v>0.48018693000000001</v>
      </c>
      <c r="ET2940">
        <v>0.50875367999999999</v>
      </c>
      <c r="EU2940">
        <v>0.52833238999999999</v>
      </c>
      <c r="EV2940">
        <v>0.53041057000000003</v>
      </c>
      <c r="EW2940">
        <v>0.53041057000000003</v>
      </c>
      <c r="EX2940">
        <v>0.53041057000000003</v>
      </c>
      <c r="EY2940">
        <v>0.53205124999999998</v>
      </c>
      <c r="EZ2940">
        <v>0.53630749</v>
      </c>
      <c r="FA2940">
        <v>0.55211741000000003</v>
      </c>
      <c r="FB2940">
        <v>0.57467548999999996</v>
      </c>
      <c r="FC2940">
        <v>0.59723356999999999</v>
      </c>
      <c r="FD2940">
        <v>0.61979165000000003</v>
      </c>
      <c r="FE2940">
        <v>0.64234972999999995</v>
      </c>
      <c r="FF2940">
        <v>0.65815964999999998</v>
      </c>
      <c r="FG2940">
        <v>0.66241589000000001</v>
      </c>
      <c r="FH2940">
        <v>0.66405656000000002</v>
      </c>
      <c r="FI2940">
        <v>0.66405656000000002</v>
      </c>
      <c r="FJ2940">
        <v>0.66405656000000002</v>
      </c>
      <c r="FK2940">
        <v>0.66405656000000002</v>
      </c>
      <c r="FL2940">
        <v>0.66405656000000002</v>
      </c>
      <c r="FM2940">
        <v>0.66405656000000002</v>
      </c>
      <c r="FN2940">
        <v>0.66405656000000002</v>
      </c>
      <c r="FO2940">
        <v>0.66405656000000002</v>
      </c>
      <c r="FP2940">
        <v>0.66405656000000002</v>
      </c>
      <c r="FQ2940">
        <v>0.66513370000000005</v>
      </c>
      <c r="FR2940">
        <v>0.66831280999999998</v>
      </c>
      <c r="FS2940">
        <v>0.69087089000000002</v>
      </c>
      <c r="FT2940">
        <v>0.71342897000000005</v>
      </c>
      <c r="FU2940">
        <v>0.73598704999999998</v>
      </c>
      <c r="FV2940">
        <v>0.75854513000000001</v>
      </c>
      <c r="FW2940">
        <v>0.78110321000000005</v>
      </c>
      <c r="FX2940">
        <v>0.79099244000000002</v>
      </c>
      <c r="FY2940">
        <v>0.79770255999999995</v>
      </c>
      <c r="FZ2940">
        <v>0.79770255999999995</v>
      </c>
      <c r="GA2940">
        <v>0.79770255999999995</v>
      </c>
      <c r="GB2940">
        <v>0.79770255999999995</v>
      </c>
      <c r="GC2940">
        <v>0.79386005000000004</v>
      </c>
      <c r="GD2940">
        <v>0.78705006</v>
      </c>
      <c r="GE2940">
        <v>0.76748324000000001</v>
      </c>
      <c r="GF2940">
        <v>0.74492515999999998</v>
      </c>
      <c r="GG2940">
        <v>0.72236707</v>
      </c>
      <c r="GH2940">
        <v>0.69980898999999996</v>
      </c>
      <c r="GI2940">
        <v>0.67725091000000004</v>
      </c>
      <c r="GJ2940">
        <v>0.66611096999999997</v>
      </c>
      <c r="GK2940">
        <v>0.66440847999999997</v>
      </c>
      <c r="GL2940">
        <v>0.66405656000000002</v>
      </c>
      <c r="GM2940">
        <v>0.66405656000000002</v>
      </c>
      <c r="GN2940">
        <v>0.66405656000000002</v>
      </c>
      <c r="GO2940">
        <v>0.66053980999999995</v>
      </c>
      <c r="GP2940">
        <v>0.64819671000000001</v>
      </c>
      <c r="GQ2940">
        <v>0.63043225000000003</v>
      </c>
      <c r="GR2940">
        <v>0.60787416999999999</v>
      </c>
      <c r="GS2940">
        <v>0.58531608999999996</v>
      </c>
      <c r="GT2940">
        <v>0.56275801000000003</v>
      </c>
      <c r="GU2940">
        <v>0.54019992999999999</v>
      </c>
      <c r="GV2940">
        <v>0.51764184999999996</v>
      </c>
      <c r="GW2940">
        <v>0.49508376999999998</v>
      </c>
      <c r="GX2940">
        <v>0.47252569</v>
      </c>
      <c r="GY2940">
        <v>0.44996760000000002</v>
      </c>
      <c r="GZ2940">
        <v>0.42740951999999999</v>
      </c>
      <c r="HA2940">
        <v>0.40495131000000001</v>
      </c>
      <c r="HB2940">
        <v>0.40026943999999998</v>
      </c>
      <c r="HC2940">
        <v>0.39676457999999998</v>
      </c>
      <c r="HD2940">
        <v>0.39676457999999998</v>
      </c>
      <c r="HE2940">
        <v>0.39676457999999998</v>
      </c>
      <c r="HF2940">
        <v>0.39676457999999998</v>
      </c>
      <c r="HG2940">
        <v>0.40372198999999998</v>
      </c>
      <c r="HH2940">
        <v>0.41308571999999999</v>
      </c>
      <c r="HI2940">
        <v>0.43549638000000002</v>
      </c>
      <c r="HJ2940">
        <v>0.45805446</v>
      </c>
      <c r="HK2940">
        <v>0.48061253999999998</v>
      </c>
      <c r="HL2940">
        <v>0.50276164999999995</v>
      </c>
      <c r="HM2940">
        <v>0.52446848000000001</v>
      </c>
      <c r="HN2940">
        <v>0.53041057000000003</v>
      </c>
      <c r="HO2940">
        <v>0.53041057000000003</v>
      </c>
      <c r="HP2940">
        <v>0.53041057000000003</v>
      </c>
      <c r="HQ2940">
        <v>0.53041057000000003</v>
      </c>
      <c r="HR2940">
        <v>0.53041057000000003</v>
      </c>
      <c r="HS2940">
        <v>0.53041057000000003</v>
      </c>
      <c r="HT2940">
        <v>0.53041057000000003</v>
      </c>
      <c r="HU2940">
        <v>0.53041057000000003</v>
      </c>
      <c r="HV2940">
        <v>0.53041057000000003</v>
      </c>
      <c r="HW2940">
        <v>0.53041057000000003</v>
      </c>
      <c r="HX2940">
        <v>0.53041057000000003</v>
      </c>
      <c r="HY2940">
        <v>0.53041057000000003</v>
      </c>
      <c r="HZ2940">
        <v>0.53041057000000003</v>
      </c>
      <c r="IA2940">
        <v>0.53041057000000003</v>
      </c>
      <c r="IB2940">
        <v>0.53041057000000003</v>
      </c>
      <c r="IC2940">
        <v>0.53041057000000003</v>
      </c>
      <c r="ID2940">
        <v>0.53041057000000003</v>
      </c>
      <c r="IE2940">
        <v>0.53417698999999996</v>
      </c>
      <c r="IF2940">
        <v>0.55460695000000004</v>
      </c>
      <c r="IG2940">
        <v>0.57595236000000005</v>
      </c>
      <c r="IH2940">
        <v>0.59851043999999998</v>
      </c>
      <c r="II2940">
        <v>0.62106852000000001</v>
      </c>
      <c r="IJ2940">
        <v>0.64362660000000005</v>
      </c>
      <c r="IK2940">
        <v>0.65519930000000004</v>
      </c>
      <c r="IL2940">
        <v>0.66405656000000002</v>
      </c>
      <c r="IM2940">
        <v>0.66405656000000002</v>
      </c>
      <c r="IN2940">
        <v>0.66405656000000002</v>
      </c>
      <c r="IO2940">
        <v>0.66405656000000002</v>
      </c>
      <c r="IP2940">
        <v>0.66630120000000004</v>
      </c>
      <c r="IQ2940">
        <v>0.66970618999999998</v>
      </c>
      <c r="IR2940">
        <v>0.69044525999999995</v>
      </c>
      <c r="IS2940">
        <v>0.71300333999999999</v>
      </c>
      <c r="IT2940">
        <v>0.73556142999999996</v>
      </c>
      <c r="IU2940">
        <v>0.75811951</v>
      </c>
      <c r="IV2940">
        <v>0.78067759000000003</v>
      </c>
      <c r="IW2940">
        <v>0.79202439999999996</v>
      </c>
      <c r="IX2940">
        <v>0.79713188999999995</v>
      </c>
      <c r="IY2940">
        <v>0.79770255999999995</v>
      </c>
      <c r="IZ2940">
        <v>0.79770255999999995</v>
      </c>
      <c r="JA2940">
        <v>0.79770255999999995</v>
      </c>
      <c r="JB2940">
        <v>0.79770255999999995</v>
      </c>
      <c r="JC2940">
        <v>0.79770255999999995</v>
      </c>
      <c r="JD2940">
        <v>0.79770255999999995</v>
      </c>
      <c r="JE2940">
        <v>0.79770255999999995</v>
      </c>
      <c r="JF2940">
        <v>0.79770255999999995</v>
      </c>
      <c r="JG2940">
        <v>0.79770255999999995</v>
      </c>
      <c r="JH2940">
        <v>0.79770255999999995</v>
      </c>
      <c r="JI2940">
        <v>0.79770255999999995</v>
      </c>
      <c r="JJ2940">
        <v>0.79770255999999995</v>
      </c>
      <c r="JK2940">
        <v>0.79770255999999995</v>
      </c>
      <c r="JL2940">
        <v>0.79770255999999995</v>
      </c>
      <c r="JM2940">
        <v>0.79770255999999995</v>
      </c>
      <c r="JN2940">
        <v>0.79915776000000005</v>
      </c>
      <c r="JO2940">
        <v>0.81362897999999995</v>
      </c>
      <c r="JP2940">
        <v>0.83090123999999999</v>
      </c>
      <c r="JQ2940">
        <v>0.85345932000000002</v>
      </c>
      <c r="JR2940">
        <v>0.87601739999999995</v>
      </c>
      <c r="JS2940">
        <v>0.89857547999999998</v>
      </c>
      <c r="JT2940">
        <v>0.91614021000000001</v>
      </c>
      <c r="JU2940">
        <v>0.93134855000000005</v>
      </c>
      <c r="JV2940">
        <v>0.93134855000000005</v>
      </c>
      <c r="JW2940">
        <v>0.93134855000000005</v>
      </c>
      <c r="JX2940">
        <v>0.93134855000000005</v>
      </c>
      <c r="JY2940">
        <v>0.93134855000000005</v>
      </c>
      <c r="JZ2940">
        <v>0.93134855000000005</v>
      </c>
      <c r="KA2940">
        <v>0.93134855000000005</v>
      </c>
      <c r="KB2940">
        <v>0.93134855000000005</v>
      </c>
      <c r="KC2940">
        <v>0.93134855000000005</v>
      </c>
      <c r="KD2940">
        <v>0.93134855000000005</v>
      </c>
      <c r="KE2940">
        <v>0.93134855000000005</v>
      </c>
      <c r="KF2940">
        <v>0.93134855000000005</v>
      </c>
      <c r="KG2940">
        <v>0.93134855000000005</v>
      </c>
      <c r="KH2940">
        <v>0.93134855000000005</v>
      </c>
      <c r="KI2940">
        <v>0.93134855000000005</v>
      </c>
      <c r="KJ2940">
        <v>0.93134855000000005</v>
      </c>
      <c r="KK2940">
        <v>0.93134855000000005</v>
      </c>
      <c r="KL2940">
        <v>0.93134855000000005</v>
      </c>
      <c r="KM2940">
        <v>0.93134855000000005</v>
      </c>
      <c r="KN2940">
        <v>0.93134855000000005</v>
      </c>
      <c r="KO2940">
        <v>0.93134855000000005</v>
      </c>
      <c r="KP2940">
        <v>0.93134855000000005</v>
      </c>
      <c r="KQ2940">
        <v>0.93134855000000005</v>
      </c>
      <c r="KR2940">
        <v>0.93610411999999998</v>
      </c>
      <c r="KS2940">
        <v>0.95312907999999996</v>
      </c>
      <c r="KT2940">
        <v>0.97305969000000003</v>
      </c>
      <c r="KU2940">
        <v>0.99561776000000002</v>
      </c>
      <c r="KV2940">
        <v>1.0181758000000001</v>
      </c>
      <c r="KW2940">
        <v>1.0405911999999999</v>
      </c>
      <c r="KX2940">
        <v>1.0546367999999999</v>
      </c>
      <c r="KY2940">
        <v>1.0649945000000001</v>
      </c>
      <c r="KZ2940">
        <v>1.0649945000000001</v>
      </c>
      <c r="LA2940">
        <v>1.0649945000000001</v>
      </c>
      <c r="LB2940">
        <v>1.0649945000000001</v>
      </c>
      <c r="LC2940">
        <v>1.0649945000000001</v>
      </c>
      <c r="LD2940">
        <v>1.0649945000000001</v>
      </c>
    </row>
    <row r="2941" spans="1:316" x14ac:dyDescent="0.25">
      <c r="A2941">
        <v>1</v>
      </c>
      <c r="B2941">
        <v>-1.232845</v>
      </c>
      <c r="C2941">
        <v>-1.232845</v>
      </c>
      <c r="D2941">
        <v>-1.2326592000000001</v>
      </c>
      <c r="E2941">
        <v>-1.2314445999999999</v>
      </c>
      <c r="F2941">
        <v>-1.2251524</v>
      </c>
      <c r="G2941">
        <v>-1.207338</v>
      </c>
      <c r="H2941">
        <v>-1.1906380999999999</v>
      </c>
      <c r="I2941">
        <v>-1.1752529</v>
      </c>
      <c r="J2941">
        <v>-1.1692798</v>
      </c>
      <c r="K2941">
        <v>-1.1692798</v>
      </c>
      <c r="L2941">
        <v>-1.1692798</v>
      </c>
      <c r="M2941">
        <v>-1.1692798</v>
      </c>
      <c r="N2941">
        <v>-1.1692798</v>
      </c>
      <c r="O2941">
        <v>-1.1692798</v>
      </c>
      <c r="P2941">
        <v>-1.1692798</v>
      </c>
      <c r="Q2941">
        <v>-1.1692798</v>
      </c>
      <c r="R2941">
        <v>-1.1692798</v>
      </c>
      <c r="S2941">
        <v>-1.1692798</v>
      </c>
      <c r="T2941">
        <v>-1.1692798</v>
      </c>
      <c r="U2941">
        <v>-1.1692798</v>
      </c>
      <c r="V2941">
        <v>-1.1692798</v>
      </c>
      <c r="W2941">
        <v>-1.1692798</v>
      </c>
      <c r="X2941">
        <v>-1.1692798</v>
      </c>
      <c r="Y2941">
        <v>-1.1692798</v>
      </c>
      <c r="Z2941">
        <v>-1.1692798</v>
      </c>
      <c r="AA2941">
        <v>-1.1692798</v>
      </c>
      <c r="AB2941">
        <v>-1.1692798</v>
      </c>
      <c r="AC2941">
        <v>-1.1692798</v>
      </c>
      <c r="AD2941">
        <v>-1.1692798</v>
      </c>
      <c r="AE2941">
        <v>-1.1692798</v>
      </c>
      <c r="AF2941">
        <v>-1.1692798</v>
      </c>
      <c r="AG2941">
        <v>-1.1692798</v>
      </c>
      <c r="AH2941">
        <v>-1.1692798</v>
      </c>
      <c r="AI2941">
        <v>-1.1692798</v>
      </c>
      <c r="AJ2941">
        <v>-1.1692798</v>
      </c>
      <c r="AK2941">
        <v>-1.1692798</v>
      </c>
      <c r="AL2941">
        <v>-1.1692798</v>
      </c>
      <c r="AM2941">
        <v>-1.1692798</v>
      </c>
      <c r="AN2941">
        <v>-1.1692798</v>
      </c>
      <c r="AO2941">
        <v>-1.1721092</v>
      </c>
      <c r="AP2941">
        <v>-1.18547</v>
      </c>
      <c r="AQ2941">
        <v>-1.2004551000000001</v>
      </c>
      <c r="AR2941">
        <v>-1.2182694999999999</v>
      </c>
      <c r="AS2941">
        <v>-1.2436289</v>
      </c>
      <c r="AT2941">
        <v>-1.2760187999999999</v>
      </c>
      <c r="AU2941">
        <v>-1.3105807</v>
      </c>
      <c r="AV2941">
        <v>-1.3462095999999999</v>
      </c>
      <c r="AW2941">
        <v>-1.3688349</v>
      </c>
      <c r="AX2941">
        <v>-1.3886737</v>
      </c>
      <c r="AY2941">
        <v>-1.4065357999999999</v>
      </c>
      <c r="AZ2941">
        <v>-1.4199489999999999</v>
      </c>
      <c r="BA2941">
        <v>-1.4037541</v>
      </c>
      <c r="BB2941">
        <v>-1.3869304</v>
      </c>
      <c r="BC2941">
        <v>-1.3685087</v>
      </c>
      <c r="BD2941">
        <v>-1.3387194</v>
      </c>
      <c r="BE2941">
        <v>-1.2941832</v>
      </c>
      <c r="BF2941">
        <v>-1.2491707000000001</v>
      </c>
      <c r="BG2941">
        <v>-1.2038247</v>
      </c>
      <c r="BH2941">
        <v>-1.1524772000000001</v>
      </c>
      <c r="BI2941">
        <v>-1.0990337999999999</v>
      </c>
      <c r="BJ2941">
        <v>-1.0455905000000001</v>
      </c>
      <c r="BK2941">
        <v>-0.99214718999999996</v>
      </c>
      <c r="BL2941">
        <v>-0.93870383999999996</v>
      </c>
      <c r="BM2941">
        <v>-0.88566535999999996</v>
      </c>
      <c r="BN2941">
        <v>-0.83424637000000001</v>
      </c>
      <c r="BO2941">
        <v>-0.78525661000000002</v>
      </c>
      <c r="BP2941">
        <v>-0.74072044000000004</v>
      </c>
      <c r="BQ2941">
        <v>-0.69485295999999996</v>
      </c>
      <c r="BR2941">
        <v>-0.64768510999999995</v>
      </c>
      <c r="BS2941">
        <v>-0.59638279999999999</v>
      </c>
      <c r="BT2941">
        <v>-0.54293943</v>
      </c>
      <c r="BU2941">
        <v>-0.49212536000000001</v>
      </c>
      <c r="BV2941">
        <v>-0.44192098000000002</v>
      </c>
      <c r="BW2941">
        <v>-0.39718477000000002</v>
      </c>
      <c r="BX2941">
        <v>-0.35310112999999999</v>
      </c>
      <c r="BY2941">
        <v>-0.31241129000000001</v>
      </c>
      <c r="BZ2941">
        <v>-0.27309087999999998</v>
      </c>
      <c r="CA2941">
        <v>-0.23746196999999999</v>
      </c>
      <c r="CB2941">
        <v>-0.20183306000000001</v>
      </c>
      <c r="CC2941">
        <v>-0.16620414</v>
      </c>
      <c r="CD2941">
        <v>-0.13057522999999999</v>
      </c>
      <c r="CE2941">
        <v>-9.4946305999999994E-2</v>
      </c>
      <c r="CF2941">
        <v>-5.1934391000000003E-2</v>
      </c>
      <c r="CG2941">
        <v>-6.1836221999999998E-3</v>
      </c>
      <c r="CH2941">
        <v>4.6354739999999998E-2</v>
      </c>
      <c r="CI2941">
        <v>9.9998170999999997E-2</v>
      </c>
      <c r="CJ2941">
        <v>0.15910979</v>
      </c>
      <c r="CK2941">
        <v>0.21883109000000001</v>
      </c>
      <c r="CL2941">
        <v>0.28118170999999997</v>
      </c>
      <c r="CM2941">
        <v>0.34139124999999998</v>
      </c>
      <c r="CN2941">
        <v>0.39746629999999999</v>
      </c>
      <c r="CO2941">
        <v>0.452241</v>
      </c>
      <c r="CP2941">
        <v>0.50568436999999999</v>
      </c>
      <c r="CQ2941">
        <v>0.54131328000000001</v>
      </c>
      <c r="CR2941">
        <v>0.56722523000000002</v>
      </c>
      <c r="CS2941">
        <v>0.58665919</v>
      </c>
      <c r="CT2941">
        <v>0.60447364999999997</v>
      </c>
      <c r="CU2941">
        <v>0.61515041000000004</v>
      </c>
      <c r="CV2941">
        <v>0.62532465000000004</v>
      </c>
      <c r="CW2941">
        <v>0.63423187000000003</v>
      </c>
      <c r="CX2941">
        <v>0.64523492000000005</v>
      </c>
      <c r="CY2941">
        <v>0.66223962999999997</v>
      </c>
      <c r="CZ2941">
        <v>0.67957776999999997</v>
      </c>
      <c r="DA2941">
        <v>0.69739224</v>
      </c>
      <c r="DB2941">
        <v>0.72995367</v>
      </c>
      <c r="DC2941">
        <v>0.77388257000000005</v>
      </c>
      <c r="DD2941">
        <v>0.81940953999999999</v>
      </c>
      <c r="DE2941">
        <v>0.86556526</v>
      </c>
      <c r="DF2941">
        <v>0.94132914999999995</v>
      </c>
      <c r="DG2941">
        <v>1.0214703999999999</v>
      </c>
      <c r="DH2941">
        <v>1.1006233000000001</v>
      </c>
      <c r="DI2941">
        <v>1.178383</v>
      </c>
      <c r="DJ2941">
        <v>1.2496407</v>
      </c>
      <c r="DK2941">
        <v>1.3192980999999999</v>
      </c>
      <c r="DL2941">
        <v>1.3856972999999999</v>
      </c>
      <c r="DM2941">
        <v>1.4415507999999999</v>
      </c>
      <c r="DN2941">
        <v>1.4860867</v>
      </c>
      <c r="DO2941">
        <v>1.5277934</v>
      </c>
      <c r="DP2941">
        <v>1.5678759</v>
      </c>
      <c r="DQ2941">
        <v>1.5974269999999999</v>
      </c>
      <c r="DR2941">
        <v>1.6241486999999999</v>
      </c>
      <c r="DS2941">
        <v>1.6508704999999999</v>
      </c>
      <c r="DT2941">
        <v>1.6775922999999999</v>
      </c>
      <c r="DU2941">
        <v>1.7043140999999999</v>
      </c>
      <c r="DV2941">
        <v>1.7293354000000001</v>
      </c>
      <c r="DW2941">
        <v>1.7491741999999999</v>
      </c>
      <c r="DX2941">
        <v>1.7646402999999999</v>
      </c>
      <c r="DY2941">
        <v>1.7735474</v>
      </c>
      <c r="DZ2941">
        <v>1.7802157999999999</v>
      </c>
      <c r="EA2941">
        <v>1.7850743</v>
      </c>
      <c r="EB2941">
        <v>1.7865032000000001</v>
      </c>
      <c r="EC2941">
        <v>1.7865032000000001</v>
      </c>
      <c r="ED2941">
        <v>1.7785058</v>
      </c>
      <c r="EE2941">
        <v>1.7690935999999999</v>
      </c>
      <c r="EF2941">
        <v>1.7512791999999999</v>
      </c>
      <c r="EG2941">
        <v>1.7351985999999999</v>
      </c>
      <c r="EH2941">
        <v>1.7279108999999999</v>
      </c>
      <c r="EI2941">
        <v>1.7229380999999999</v>
      </c>
      <c r="EJ2941">
        <v>1.7229380999999999</v>
      </c>
      <c r="EK2941">
        <v>1.7284634000000001</v>
      </c>
      <c r="EL2941">
        <v>1.7402047</v>
      </c>
      <c r="EM2941">
        <v>1.7557328000000001</v>
      </c>
      <c r="EN2941">
        <v>1.7735472999999999</v>
      </c>
      <c r="EO2941">
        <v>1.7863317999999999</v>
      </c>
      <c r="EP2941">
        <v>1.7976683</v>
      </c>
      <c r="EQ2941">
        <v>1.8067472</v>
      </c>
      <c r="ER2941">
        <v>1.8144875</v>
      </c>
      <c r="ES2941">
        <v>1.8092241</v>
      </c>
      <c r="ET2941">
        <v>1.8031033000000001</v>
      </c>
      <c r="EU2941">
        <v>1.7941959000000001</v>
      </c>
      <c r="EV2941">
        <v>1.7823020999999999</v>
      </c>
      <c r="EW2941">
        <v>1.7657023000000001</v>
      </c>
      <c r="EX2941">
        <v>1.7484451000000001</v>
      </c>
      <c r="EY2941">
        <v>1.7306306</v>
      </c>
      <c r="EZ2941">
        <v>1.7070552000000001</v>
      </c>
      <c r="FA2941">
        <v>1.6809409</v>
      </c>
      <c r="FB2941">
        <v>1.6543123</v>
      </c>
      <c r="FC2941">
        <v>1.6275907000000001</v>
      </c>
      <c r="FD2941">
        <v>1.5830545</v>
      </c>
      <c r="FE2941">
        <v>1.5384253999999999</v>
      </c>
      <c r="FF2941">
        <v>1.4932818999999999</v>
      </c>
      <c r="FG2941">
        <v>1.4455996</v>
      </c>
      <c r="FH2941">
        <v>1.3921562999999999</v>
      </c>
      <c r="FI2941">
        <v>1.3381555999999999</v>
      </c>
      <c r="FJ2941">
        <v>1.2834977000000001</v>
      </c>
      <c r="FK2941">
        <v>1.2241336</v>
      </c>
      <c r="FL2941">
        <v>1.1617829</v>
      </c>
      <c r="FM2941">
        <v>1.103612</v>
      </c>
      <c r="FN2941">
        <v>1.0467272000000001</v>
      </c>
      <c r="FO2941">
        <v>1.0093478</v>
      </c>
      <c r="FP2941">
        <v>0.97406188999999999</v>
      </c>
      <c r="FQ2941">
        <v>0.94329149999999995</v>
      </c>
      <c r="FR2941">
        <v>0.91541713999999996</v>
      </c>
      <c r="FS2941">
        <v>0.89760267999999999</v>
      </c>
      <c r="FT2941">
        <v>0.87978824</v>
      </c>
      <c r="FU2941">
        <v>0.86197383000000005</v>
      </c>
      <c r="FV2941">
        <v>0.84415938999999995</v>
      </c>
      <c r="FW2941">
        <v>0.82634494000000003</v>
      </c>
      <c r="FX2941">
        <v>0.79858483000000002</v>
      </c>
      <c r="FY2941">
        <v>0.76619486000000003</v>
      </c>
      <c r="FZ2941">
        <v>0.71621904999999997</v>
      </c>
      <c r="GA2941">
        <v>0.66277560000000002</v>
      </c>
      <c r="GB2941">
        <v>0.60513101999999996</v>
      </c>
      <c r="GC2941">
        <v>0.54677909999999996</v>
      </c>
      <c r="GD2941">
        <v>0.48442847999999999</v>
      </c>
      <c r="GE2941">
        <v>0.42064889999999999</v>
      </c>
      <c r="GF2941">
        <v>0.35343980000000003</v>
      </c>
      <c r="GG2941">
        <v>0.28442067999999998</v>
      </c>
      <c r="GH2941">
        <v>0.21316284999999999</v>
      </c>
      <c r="GI2941">
        <v>0.14518449</v>
      </c>
      <c r="GJ2941">
        <v>7.9392459999999998E-2</v>
      </c>
      <c r="GK2941">
        <v>1.6191621E-2</v>
      </c>
      <c r="GL2941">
        <v>-4.6158982000000001E-2</v>
      </c>
      <c r="GM2941">
        <v>-0.10850957999999999</v>
      </c>
      <c r="GN2941">
        <v>-0.17086018</v>
      </c>
      <c r="GO2941">
        <v>-0.23321078000000001</v>
      </c>
      <c r="GP2941">
        <v>-0.28990266999999997</v>
      </c>
      <c r="GQ2941">
        <v>-0.32553159999999998</v>
      </c>
      <c r="GR2941">
        <v>-0.35791202</v>
      </c>
      <c r="GS2941">
        <v>-0.38463373000000001</v>
      </c>
      <c r="GT2941">
        <v>-0.40381048000000003</v>
      </c>
      <c r="GU2941">
        <v>-0.41595670000000001</v>
      </c>
      <c r="GV2941">
        <v>-0.42593088000000001</v>
      </c>
      <c r="GW2941">
        <v>-0.43483810000000001</v>
      </c>
      <c r="GX2941">
        <v>-0.46975254</v>
      </c>
      <c r="GY2941">
        <v>-0.51023993999999995</v>
      </c>
      <c r="GZ2941">
        <v>-0.55468083000000001</v>
      </c>
      <c r="HA2941">
        <v>-0.60031727999999995</v>
      </c>
      <c r="HB2941">
        <v>-0.65335577</v>
      </c>
      <c r="HC2941">
        <v>-0.70645142999999999</v>
      </c>
      <c r="HD2941">
        <v>-0.75969235999999996</v>
      </c>
      <c r="HE2941">
        <v>-0.80914414999999995</v>
      </c>
      <c r="HF2941">
        <v>-0.85368029999999995</v>
      </c>
      <c r="HG2941">
        <v>-0.89726382000000005</v>
      </c>
      <c r="HH2941">
        <v>-0.94018047999999999</v>
      </c>
      <c r="HI2941">
        <v>-0.97109387999999996</v>
      </c>
      <c r="HJ2941">
        <v>-0.99781565000000005</v>
      </c>
      <c r="HK2941">
        <v>-1.0245374</v>
      </c>
      <c r="HL2941">
        <v>-1.0512591</v>
      </c>
      <c r="HM2941">
        <v>-1.0779806999999999</v>
      </c>
      <c r="HN2941">
        <v>-1.1038924999999999</v>
      </c>
      <c r="HO2941">
        <v>-1.1265653</v>
      </c>
      <c r="HP2941">
        <v>-1.1443798000000001</v>
      </c>
      <c r="HQ2941">
        <v>-1.1532871</v>
      </c>
      <c r="HR2941">
        <v>-1.1608631</v>
      </c>
      <c r="HS2941">
        <v>-1.1671387</v>
      </c>
      <c r="HT2941">
        <v>-1.1692798</v>
      </c>
      <c r="HU2941">
        <v>-1.1692798</v>
      </c>
      <c r="HV2941">
        <v>-1.1719090999999999</v>
      </c>
      <c r="HW2941">
        <v>-1.1751480000000001</v>
      </c>
      <c r="HX2941">
        <v>-1.1838550999999999</v>
      </c>
      <c r="HY2941">
        <v>-1.1904996000000001</v>
      </c>
      <c r="HZ2941">
        <v>-1.1801752999999999</v>
      </c>
      <c r="IA2941">
        <v>-1.1630039000000001</v>
      </c>
      <c r="IB2941">
        <v>-1.127375</v>
      </c>
      <c r="IC2941">
        <v>-1.0823149999999999</v>
      </c>
      <c r="ID2941">
        <v>-1.0244180000000001</v>
      </c>
      <c r="IE2941">
        <v>-0.95368414000000001</v>
      </c>
      <c r="IF2941">
        <v>-0.87351909000000005</v>
      </c>
      <c r="IG2941">
        <v>-0.79704554000000005</v>
      </c>
      <c r="IH2941">
        <v>-0.72194141999999994</v>
      </c>
      <c r="II2941">
        <v>-0.65023107999999996</v>
      </c>
      <c r="IJ2941">
        <v>-0.57937335999999995</v>
      </c>
      <c r="IK2941">
        <v>-0.51945200999999996</v>
      </c>
      <c r="IL2941">
        <v>-0.46075002999999998</v>
      </c>
      <c r="IM2941">
        <v>-0.40730665999999999</v>
      </c>
      <c r="IN2941">
        <v>-0.36028650000000001</v>
      </c>
      <c r="IO2941">
        <v>-0.32566978000000002</v>
      </c>
      <c r="IP2941">
        <v>-0.29495412999999998</v>
      </c>
      <c r="IQ2941">
        <v>-0.26823244000000002</v>
      </c>
      <c r="IR2941">
        <v>-0.24596436999999999</v>
      </c>
      <c r="IS2941">
        <v>-0.22612552999999999</v>
      </c>
      <c r="IT2941">
        <v>-0.20790618999999999</v>
      </c>
      <c r="IU2941">
        <v>-0.19009171999999999</v>
      </c>
      <c r="IV2941">
        <v>-0.17227725999999999</v>
      </c>
      <c r="IW2941">
        <v>-0.15446280000000001</v>
      </c>
      <c r="IX2941">
        <v>-0.13664834000000001</v>
      </c>
      <c r="IY2941">
        <v>-0.12302551</v>
      </c>
      <c r="IZ2941">
        <v>-0.12140602</v>
      </c>
      <c r="JA2941">
        <v>-0.12045337</v>
      </c>
      <c r="JB2941">
        <v>-0.12045337</v>
      </c>
      <c r="JC2941">
        <v>-0.11553773000000001</v>
      </c>
      <c r="JD2941">
        <v>-0.10683293000000001</v>
      </c>
      <c r="JE2941">
        <v>-9.7692304999999993E-2</v>
      </c>
      <c r="JF2941">
        <v>-8.8380202000000005E-2</v>
      </c>
      <c r="JG2941">
        <v>-7.1666050999999995E-2</v>
      </c>
      <c r="JH2941">
        <v>-5.3851596000000002E-2</v>
      </c>
      <c r="JI2941">
        <v>-3.6037139000000003E-2</v>
      </c>
      <c r="JJ2941">
        <v>-1.8222681000000001E-2</v>
      </c>
      <c r="JK2941">
        <v>-4.0822001000000001E-4</v>
      </c>
      <c r="JL2941">
        <v>1.7406242999999998E-2</v>
      </c>
      <c r="JM2941">
        <v>3.5220709000000003E-2</v>
      </c>
      <c r="JN2941">
        <v>5.3035173999999997E-2</v>
      </c>
      <c r="JO2941">
        <v>7.0849640000000005E-2</v>
      </c>
      <c r="JP2941">
        <v>8.8664102999999994E-2</v>
      </c>
      <c r="JQ2941">
        <v>0.10647856</v>
      </c>
      <c r="JR2941">
        <v>0.12429303</v>
      </c>
      <c r="JS2941">
        <v>0.1421075</v>
      </c>
      <c r="JT2941">
        <v>0.15992195000000001</v>
      </c>
      <c r="JU2941">
        <v>0.17773641000000001</v>
      </c>
      <c r="JV2941">
        <v>0.19555085</v>
      </c>
      <c r="JW2941">
        <v>0.21166482</v>
      </c>
      <c r="JX2941">
        <v>0.22259640999999999</v>
      </c>
      <c r="JY2941">
        <v>0.22915536</v>
      </c>
      <c r="JZ2941">
        <v>0.22915536</v>
      </c>
      <c r="KA2941">
        <v>0.23139408</v>
      </c>
      <c r="KB2941">
        <v>0.23544282999999999</v>
      </c>
      <c r="KC2941">
        <v>0.2429211</v>
      </c>
      <c r="KD2941">
        <v>0.25182834999999998</v>
      </c>
      <c r="KE2941">
        <v>0.25273812000000001</v>
      </c>
      <c r="KF2941">
        <v>0.25223321999999998</v>
      </c>
      <c r="KG2941">
        <v>0.24332598</v>
      </c>
      <c r="KH2941">
        <v>0.23441873999999999</v>
      </c>
      <c r="KI2941">
        <v>0.22551151</v>
      </c>
      <c r="KJ2941">
        <v>0.21660428000000001</v>
      </c>
      <c r="KK2941">
        <v>0.20769705999999999</v>
      </c>
      <c r="KL2941">
        <v>0.19878984</v>
      </c>
      <c r="KM2941">
        <v>0.18988262</v>
      </c>
      <c r="KN2941">
        <v>0.18097540000000001</v>
      </c>
      <c r="KO2941">
        <v>0.17206817999999999</v>
      </c>
      <c r="KP2941">
        <v>0.16316094</v>
      </c>
      <c r="KQ2941">
        <v>0.15425370999999999</v>
      </c>
      <c r="KR2941">
        <v>0.14534646000000001</v>
      </c>
      <c r="KS2941">
        <v>0.13643922</v>
      </c>
      <c r="KT2941">
        <v>0.12753199000000001</v>
      </c>
      <c r="KU2941">
        <v>0.11862477</v>
      </c>
      <c r="KV2941">
        <v>0.10971755</v>
      </c>
      <c r="KW2941">
        <v>0.10081031999999999</v>
      </c>
      <c r="KX2941">
        <v>9.1903080999999998E-2</v>
      </c>
      <c r="KY2941">
        <v>8.2995839000000002E-2</v>
      </c>
      <c r="KZ2941">
        <v>7.4088597000000006E-2</v>
      </c>
      <c r="LA2941">
        <v>6.5181367000000004E-2</v>
      </c>
      <c r="LB2941">
        <v>5.6274143999999998E-2</v>
      </c>
      <c r="LC2941">
        <v>4.7366922999999998E-2</v>
      </c>
      <c r="LD2941">
        <v>3.8459703999999997E-2</v>
      </c>
    </row>
    <row r="2942" spans="1:316" x14ac:dyDescent="0.25">
      <c r="A2942">
        <v>3</v>
      </c>
      <c r="B2942">
        <v>7.8984571000000003E-2</v>
      </c>
      <c r="C2942">
        <v>7.8984571000000003E-2</v>
      </c>
      <c r="D2942">
        <v>7.8984571000000003E-2</v>
      </c>
      <c r="E2942">
        <v>7.8984571000000003E-2</v>
      </c>
      <c r="F2942">
        <v>7.8984571000000003E-2</v>
      </c>
      <c r="G2942">
        <v>7.8984571000000003E-2</v>
      </c>
      <c r="H2942">
        <v>7.0181737999999994E-2</v>
      </c>
      <c r="I2942">
        <v>5.9949384000000001E-2</v>
      </c>
      <c r="J2942">
        <v>4.8605176E-2</v>
      </c>
      <c r="K2942">
        <v>3.7260973000000003E-2</v>
      </c>
      <c r="L2942">
        <v>2.5916774E-2</v>
      </c>
      <c r="M2942">
        <v>2.1155884999999999E-2</v>
      </c>
      <c r="N2942">
        <v>1.8610332E-2</v>
      </c>
      <c r="O2942">
        <v>1.8610332E-2</v>
      </c>
      <c r="P2942">
        <v>1.8610332E-2</v>
      </c>
      <c r="Q2942">
        <v>1.8610332E-2</v>
      </c>
      <c r="R2942">
        <v>1.8610332E-2</v>
      </c>
      <c r="S2942">
        <v>1.8610332E-2</v>
      </c>
      <c r="T2942">
        <v>1.8610332E-2</v>
      </c>
      <c r="U2942">
        <v>1.8610332E-2</v>
      </c>
      <c r="V2942">
        <v>1.8610332E-2</v>
      </c>
      <c r="W2942">
        <v>1.8610332E-2</v>
      </c>
      <c r="X2942">
        <v>1.8610332E-2</v>
      </c>
      <c r="Y2942">
        <v>1.8610332E-2</v>
      </c>
      <c r="Z2942">
        <v>1.8610332E-2</v>
      </c>
      <c r="AA2942">
        <v>1.8610332E-2</v>
      </c>
      <c r="AB2942">
        <v>1.8610332E-2</v>
      </c>
      <c r="AC2942">
        <v>1.8610332E-2</v>
      </c>
      <c r="AD2942">
        <v>1.8610332E-2</v>
      </c>
      <c r="AE2942">
        <v>1.8610332E-2</v>
      </c>
      <c r="AF2942">
        <v>1.8610332E-2</v>
      </c>
      <c r="AG2942">
        <v>1.8610332E-2</v>
      </c>
      <c r="AH2942">
        <v>1.8610332E-2</v>
      </c>
      <c r="AI2942">
        <v>1.8610332E-2</v>
      </c>
      <c r="AJ2942">
        <v>1.8610332E-2</v>
      </c>
      <c r="AK2942">
        <v>1.8610332E-2</v>
      </c>
      <c r="AL2942">
        <v>1.8610332E-2</v>
      </c>
      <c r="AM2942">
        <v>1.8610332E-2</v>
      </c>
      <c r="AN2942">
        <v>1.8610332E-2</v>
      </c>
      <c r="AO2942">
        <v>1.8610332E-2</v>
      </c>
      <c r="AP2942">
        <v>1.8610332E-2</v>
      </c>
      <c r="AQ2942">
        <v>1.8610332E-2</v>
      </c>
      <c r="AR2942">
        <v>1.8610332E-2</v>
      </c>
      <c r="AS2942">
        <v>1.8610332E-2</v>
      </c>
      <c r="AT2942">
        <v>1.8610332E-2</v>
      </c>
      <c r="AU2942">
        <v>1.8610332E-2</v>
      </c>
      <c r="AV2942">
        <v>1.8610332E-2</v>
      </c>
      <c r="AW2942">
        <v>1.8610332E-2</v>
      </c>
      <c r="AX2942">
        <v>1.8610332E-2</v>
      </c>
      <c r="AY2942">
        <v>1.8610332E-2</v>
      </c>
      <c r="AZ2942">
        <v>1.8610332E-2</v>
      </c>
      <c r="BA2942">
        <v>1.8610332E-2</v>
      </c>
      <c r="BB2942">
        <v>1.8610332E-2</v>
      </c>
      <c r="BC2942">
        <v>1.8610332E-2</v>
      </c>
      <c r="BD2942">
        <v>1.8610332E-2</v>
      </c>
      <c r="BE2942">
        <v>1.8610332E-2</v>
      </c>
      <c r="BF2942">
        <v>1.8610332E-2</v>
      </c>
      <c r="BG2942">
        <v>1.8610332E-2</v>
      </c>
      <c r="BH2942">
        <v>1.8610332E-2</v>
      </c>
      <c r="BI2942">
        <v>1.8610332E-2</v>
      </c>
      <c r="BJ2942">
        <v>1.8610332E-2</v>
      </c>
      <c r="BK2942">
        <v>1.8610332E-2</v>
      </c>
      <c r="BL2942">
        <v>1.8610332E-2</v>
      </c>
      <c r="BM2942">
        <v>1.8610332E-2</v>
      </c>
      <c r="BN2942">
        <v>1.8610332E-2</v>
      </c>
      <c r="BO2942">
        <v>1.8610332E-2</v>
      </c>
      <c r="BP2942">
        <v>1.8610332E-2</v>
      </c>
      <c r="BQ2942">
        <v>1.8610332E-2</v>
      </c>
      <c r="BR2942">
        <v>1.8610332E-2</v>
      </c>
      <c r="BS2942">
        <v>1.8610332E-2</v>
      </c>
      <c r="BT2942">
        <v>1.8610332E-2</v>
      </c>
      <c r="BU2942">
        <v>1.8610332E-2</v>
      </c>
      <c r="BV2942">
        <v>1.8610332E-2</v>
      </c>
      <c r="BW2942">
        <v>1.8610332E-2</v>
      </c>
      <c r="BX2942">
        <v>1.1462745999999999E-2</v>
      </c>
      <c r="BY2942">
        <v>-7.3708252000000002E-5</v>
      </c>
      <c r="BZ2942">
        <v>-3.2150085000000002E-2</v>
      </c>
      <c r="CA2942">
        <v>-6.6182642999999999E-2</v>
      </c>
      <c r="CB2942">
        <v>-0.10021519</v>
      </c>
      <c r="CC2942">
        <v>-0.13799710000000001</v>
      </c>
      <c r="CD2942">
        <v>-0.17952835</v>
      </c>
      <c r="CE2942">
        <v>-0.24211363999999999</v>
      </c>
      <c r="CF2942">
        <v>-0.31017875</v>
      </c>
      <c r="CG2942">
        <v>-0.37824385999999999</v>
      </c>
      <c r="CH2942">
        <v>-0.44718675000000002</v>
      </c>
      <c r="CI2942">
        <v>-0.51755914999999997</v>
      </c>
      <c r="CJ2942">
        <v>-0.60166662999999998</v>
      </c>
      <c r="CK2942">
        <v>-0.69242011000000003</v>
      </c>
      <c r="CL2942">
        <v>-0.78317358999999998</v>
      </c>
      <c r="CM2942">
        <v>-0.87392707000000003</v>
      </c>
      <c r="CN2942">
        <v>-0.96468054999999997</v>
      </c>
      <c r="CO2942">
        <v>-1.0430699999999999</v>
      </c>
      <c r="CP2942">
        <v>-1.1115197000000001</v>
      </c>
      <c r="CQ2942">
        <v>-1.1796433</v>
      </c>
      <c r="CR2942">
        <v>-1.2477084000000001</v>
      </c>
      <c r="CS2942">
        <v>-1.3157736</v>
      </c>
      <c r="CT2942">
        <v>-1.3881022000000001</v>
      </c>
      <c r="CU2942">
        <v>-1.4659732999999999</v>
      </c>
      <c r="CV2942">
        <v>-1.5449645999999999</v>
      </c>
      <c r="CW2942">
        <v>-1.6243738000000001</v>
      </c>
      <c r="CX2942">
        <v>-1.7037831000000001</v>
      </c>
      <c r="CY2942">
        <v>-1.7725253999999999</v>
      </c>
      <c r="CZ2942">
        <v>-1.8180944000000001</v>
      </c>
      <c r="DA2942">
        <v>-1.8566412000000001</v>
      </c>
      <c r="DB2942">
        <v>-1.8906738000000001</v>
      </c>
      <c r="DC2942">
        <v>-1.9247064</v>
      </c>
      <c r="DD2942">
        <v>-1.958739</v>
      </c>
      <c r="DE2942">
        <v>-1.9927714999999999</v>
      </c>
      <c r="DF2942">
        <v>-2.0268041000000001</v>
      </c>
      <c r="DG2942">
        <v>-2.0608366</v>
      </c>
      <c r="DH2942">
        <v>-2.0948690999999999</v>
      </c>
      <c r="DI2942">
        <v>-2.1280239000000001</v>
      </c>
      <c r="DJ2942">
        <v>-2.1505198999999999</v>
      </c>
      <c r="DK2942">
        <v>-2.1688947000000001</v>
      </c>
      <c r="DL2942">
        <v>-2.1802389</v>
      </c>
      <c r="DM2942">
        <v>-2.1915830999999999</v>
      </c>
      <c r="DN2942">
        <v>-2.2029272999999998</v>
      </c>
      <c r="DO2942">
        <v>-2.2100415</v>
      </c>
      <c r="DP2942">
        <v>-2.2152329000000002</v>
      </c>
      <c r="DQ2942">
        <v>-2.2152329000000002</v>
      </c>
      <c r="DR2942">
        <v>-2.2152329000000002</v>
      </c>
      <c r="DS2942">
        <v>-2.2152329000000002</v>
      </c>
      <c r="DT2942">
        <v>-2.2152329000000002</v>
      </c>
      <c r="DU2942">
        <v>-2.2152329000000002</v>
      </c>
      <c r="DV2942">
        <v>-2.2152329000000002</v>
      </c>
      <c r="DW2942">
        <v>-2.2152329000000002</v>
      </c>
      <c r="DX2942">
        <v>-2.2152329000000002</v>
      </c>
      <c r="DY2942">
        <v>-2.2090258</v>
      </c>
      <c r="DZ2942">
        <v>-2.1998508999999999</v>
      </c>
      <c r="EA2942">
        <v>-2.1431300000000002</v>
      </c>
      <c r="EB2942">
        <v>-2.0864091</v>
      </c>
      <c r="EC2942">
        <v>-2.0296881</v>
      </c>
      <c r="ED2942">
        <v>-1.9729672</v>
      </c>
      <c r="EE2942">
        <v>-1.9162463000000001</v>
      </c>
      <c r="EF2942">
        <v>-1.8595253</v>
      </c>
      <c r="EG2942">
        <v>-1.8028044000000001</v>
      </c>
      <c r="EH2942">
        <v>-1.7460834999999999</v>
      </c>
      <c r="EI2942">
        <v>-1.6893625000000001</v>
      </c>
      <c r="EJ2942">
        <v>-1.6326415999999999</v>
      </c>
      <c r="EK2942">
        <v>-1.5679079</v>
      </c>
      <c r="EL2942">
        <v>-1.5007413999999999</v>
      </c>
      <c r="EM2942">
        <v>-1.4326763</v>
      </c>
      <c r="EN2942">
        <v>-1.3646111999999999</v>
      </c>
      <c r="EO2942">
        <v>-1.2965461</v>
      </c>
      <c r="EP2942">
        <v>-1.2284809999999999</v>
      </c>
      <c r="EQ2942">
        <v>-1.1604159000000001</v>
      </c>
      <c r="ER2942">
        <v>-1.0923508</v>
      </c>
      <c r="ES2942">
        <v>-1.0242857000000001</v>
      </c>
      <c r="ET2942">
        <v>-0.95622057999999999</v>
      </c>
      <c r="EU2942">
        <v>-0.88815546999999995</v>
      </c>
      <c r="EV2942">
        <v>-0.82009034999999997</v>
      </c>
      <c r="EW2942">
        <v>-0.75202522000000005</v>
      </c>
      <c r="EX2942">
        <v>-0.68396009000000002</v>
      </c>
      <c r="EY2942">
        <v>-0.61589495999999999</v>
      </c>
      <c r="EZ2942">
        <v>-0.55045060999999995</v>
      </c>
      <c r="FA2942">
        <v>-0.48873053999999999</v>
      </c>
      <c r="FB2942">
        <v>-0.43054247000000001</v>
      </c>
      <c r="FC2942">
        <v>-0.37382153000000001</v>
      </c>
      <c r="FD2942">
        <v>-0.31710059000000002</v>
      </c>
      <c r="FE2942">
        <v>-0.26037965000000002</v>
      </c>
      <c r="FF2942">
        <v>-0.20365871999999999</v>
      </c>
      <c r="FG2942">
        <v>-0.14693779000000001</v>
      </c>
      <c r="FH2942">
        <v>-9.0216847000000003E-2</v>
      </c>
      <c r="FI2942">
        <v>-3.3495916000000001E-2</v>
      </c>
      <c r="FJ2942">
        <v>2.2589670999999999E-2</v>
      </c>
      <c r="FK2942">
        <v>7.5657380999999996E-2</v>
      </c>
      <c r="FL2942">
        <v>0.12513039000000001</v>
      </c>
      <c r="FM2942">
        <v>0.17050712000000001</v>
      </c>
      <c r="FN2942">
        <v>0.21588384999999999</v>
      </c>
      <c r="FO2942">
        <v>0.26126057000000003</v>
      </c>
      <c r="FP2942">
        <v>0.30663731</v>
      </c>
      <c r="FQ2942">
        <v>0.35201406000000002</v>
      </c>
      <c r="FR2942">
        <v>0.39739081999999998</v>
      </c>
      <c r="FS2942">
        <v>0.44276757</v>
      </c>
      <c r="FT2942">
        <v>0.48814432000000002</v>
      </c>
      <c r="FU2942">
        <v>0.53352107999999998</v>
      </c>
      <c r="FV2942">
        <v>0.57889782999999995</v>
      </c>
      <c r="FW2942">
        <v>0.62427456000000003</v>
      </c>
      <c r="FX2942">
        <v>0.66965129000000001</v>
      </c>
      <c r="FY2942">
        <v>0.71502801000000005</v>
      </c>
      <c r="FZ2942">
        <v>0.76040474000000002</v>
      </c>
      <c r="GA2942">
        <v>0.80339894000000001</v>
      </c>
      <c r="GB2942">
        <v>0.82685642000000004</v>
      </c>
      <c r="GC2942">
        <v>0.85000458000000001</v>
      </c>
      <c r="GD2942">
        <v>0.87269295999999996</v>
      </c>
      <c r="GE2942">
        <v>0.89538134000000003</v>
      </c>
      <c r="GF2942">
        <v>0.91806971999999998</v>
      </c>
      <c r="GG2942">
        <v>0.94075808000000005</v>
      </c>
      <c r="GH2942">
        <v>0.96344642999999996</v>
      </c>
      <c r="GI2942">
        <v>0.98613476</v>
      </c>
      <c r="GJ2942">
        <v>1.0088231000000001</v>
      </c>
      <c r="GK2942">
        <v>1.0315114000000001</v>
      </c>
      <c r="GL2942">
        <v>1.0541997999999999</v>
      </c>
      <c r="GM2942">
        <v>1.0768882</v>
      </c>
      <c r="GN2942">
        <v>1.0995765</v>
      </c>
      <c r="GO2942">
        <v>1.1222649</v>
      </c>
      <c r="GP2942">
        <v>1.1449532</v>
      </c>
      <c r="GQ2942">
        <v>1.1572587000000001</v>
      </c>
      <c r="GR2942">
        <v>1.1657188000000001</v>
      </c>
      <c r="GS2942">
        <v>1.1657188000000001</v>
      </c>
      <c r="GT2942">
        <v>1.1657188000000001</v>
      </c>
      <c r="GU2942">
        <v>1.1657188000000001</v>
      </c>
      <c r="GV2942">
        <v>1.1727493</v>
      </c>
      <c r="GW2942">
        <v>1.1839012</v>
      </c>
      <c r="GX2942">
        <v>1.2057119000000001</v>
      </c>
      <c r="GY2942">
        <v>1.2284002000000001</v>
      </c>
      <c r="GZ2942">
        <v>1.2510886000000001</v>
      </c>
      <c r="HA2942">
        <v>1.2737769000000001</v>
      </c>
      <c r="HB2942">
        <v>1.2964652000000001</v>
      </c>
      <c r="HC2942">
        <v>1.3191535000000001</v>
      </c>
      <c r="HD2942">
        <v>1.3418418999999999</v>
      </c>
      <c r="HE2942">
        <v>1.3645303</v>
      </c>
      <c r="HF2942">
        <v>1.3838330000000001</v>
      </c>
      <c r="HG2942">
        <v>1.397869</v>
      </c>
      <c r="HH2942">
        <v>1.3945251999999999</v>
      </c>
      <c r="HI2942">
        <v>1.3831812000000001</v>
      </c>
      <c r="HJ2942">
        <v>1.3718372000000001</v>
      </c>
      <c r="HK2942">
        <v>1.3604931</v>
      </c>
      <c r="HL2942">
        <v>1.3491489999999999</v>
      </c>
      <c r="HM2942">
        <v>1.3378048</v>
      </c>
      <c r="HN2942">
        <v>1.3264605</v>
      </c>
      <c r="HO2942">
        <v>1.3151162000000001</v>
      </c>
      <c r="HP2942">
        <v>1.3037719000000001</v>
      </c>
      <c r="HQ2942">
        <v>1.2924275999999999</v>
      </c>
      <c r="HR2942">
        <v>1.2810834</v>
      </c>
      <c r="HS2942">
        <v>1.2697394</v>
      </c>
      <c r="HT2942">
        <v>1.2583953999999999</v>
      </c>
      <c r="HU2942">
        <v>1.2470513999999999</v>
      </c>
      <c r="HV2942">
        <v>1.2357073000000001</v>
      </c>
      <c r="HW2942">
        <v>1.2243632</v>
      </c>
      <c r="HX2942">
        <v>1.2130189</v>
      </c>
      <c r="HY2942">
        <v>1.2016746</v>
      </c>
      <c r="HZ2942">
        <v>1.1903302</v>
      </c>
      <c r="IA2942">
        <v>1.1789859</v>
      </c>
      <c r="IB2942">
        <v>1.165815</v>
      </c>
      <c r="IC2942">
        <v>1.1456261999999999</v>
      </c>
      <c r="ID2942">
        <v>1.1241877</v>
      </c>
      <c r="IE2942">
        <v>1.1014991999999999</v>
      </c>
      <c r="IF2942">
        <v>1.0788108999999999</v>
      </c>
      <c r="IG2942">
        <v>1.0561225999999999</v>
      </c>
      <c r="IH2942">
        <v>1.0334342000000001</v>
      </c>
      <c r="II2942">
        <v>1.0107459000000001</v>
      </c>
      <c r="IJ2942">
        <v>0.98805746999999999</v>
      </c>
      <c r="IK2942">
        <v>0.96536911000000003</v>
      </c>
      <c r="IL2942">
        <v>0.94268079000000005</v>
      </c>
      <c r="IM2942">
        <v>0.91999244000000002</v>
      </c>
      <c r="IN2942">
        <v>0.89730407999999995</v>
      </c>
      <c r="IO2942">
        <v>0.8746157</v>
      </c>
      <c r="IP2942">
        <v>0.85192732000000004</v>
      </c>
      <c r="IQ2942">
        <v>0.82923893999999998</v>
      </c>
      <c r="IR2942">
        <v>0.80655058000000002</v>
      </c>
      <c r="IS2942">
        <v>0.78386222000000005</v>
      </c>
      <c r="IT2942">
        <v>0.76117387000000003</v>
      </c>
      <c r="IU2942">
        <v>0.73848552000000001</v>
      </c>
      <c r="IV2942">
        <v>0.71579716999999998</v>
      </c>
      <c r="IW2942">
        <v>0.69562926999999997</v>
      </c>
      <c r="IX2942">
        <v>0.67657321999999998</v>
      </c>
      <c r="IY2942">
        <v>0.66522901999999995</v>
      </c>
      <c r="IZ2942">
        <v>0.65388482000000003</v>
      </c>
      <c r="JA2942">
        <v>0.64254060999999996</v>
      </c>
      <c r="JB2942">
        <v>0.63119641000000004</v>
      </c>
      <c r="JC2942">
        <v>0.61985221000000001</v>
      </c>
      <c r="JD2942">
        <v>0.60850804000000003</v>
      </c>
      <c r="JE2942">
        <v>0.59716385999999999</v>
      </c>
      <c r="JF2942">
        <v>0.58581967999999995</v>
      </c>
      <c r="JG2942">
        <v>0.57447550999999997</v>
      </c>
      <c r="JH2942">
        <v>0.56313133999999998</v>
      </c>
      <c r="JI2942">
        <v>0.55178713999999995</v>
      </c>
      <c r="JJ2942">
        <v>0.54044292999999999</v>
      </c>
      <c r="JK2942">
        <v>0.52909872999999996</v>
      </c>
      <c r="JL2942">
        <v>0.51775453000000005</v>
      </c>
      <c r="JM2942">
        <v>0.50641031999999997</v>
      </c>
      <c r="JN2942">
        <v>0.48792689</v>
      </c>
      <c r="JO2942">
        <v>0.46581534000000002</v>
      </c>
      <c r="JP2942">
        <v>0.44315204000000002</v>
      </c>
      <c r="JQ2942">
        <v>0.42046366000000002</v>
      </c>
      <c r="JR2942">
        <v>0.39777528000000001</v>
      </c>
      <c r="JS2942">
        <v>0.38020725999999999</v>
      </c>
      <c r="JT2942">
        <v>0.36694035000000003</v>
      </c>
      <c r="JU2942">
        <v>0.35528268000000002</v>
      </c>
      <c r="JV2942">
        <v>0.34393849999999998</v>
      </c>
      <c r="JW2942">
        <v>0.33259432999999999</v>
      </c>
      <c r="JX2942">
        <v>0.32125015000000001</v>
      </c>
      <c r="JY2942">
        <v>0.30990596999999998</v>
      </c>
      <c r="JZ2942">
        <v>0.29856179999999999</v>
      </c>
      <c r="KA2942">
        <v>0.28721763</v>
      </c>
      <c r="KB2942">
        <v>0.27587345000000002</v>
      </c>
      <c r="KC2942">
        <v>0.26862555999999999</v>
      </c>
      <c r="KD2942">
        <v>0.27074057000000001</v>
      </c>
      <c r="KE2942">
        <v>0.27837302000000003</v>
      </c>
      <c r="KF2942">
        <v>0.28971719000000001</v>
      </c>
      <c r="KG2942">
        <v>0.30106136</v>
      </c>
      <c r="KH2942">
        <v>0.31240553999999998</v>
      </c>
      <c r="KI2942">
        <v>0.32374972000000002</v>
      </c>
      <c r="KJ2942">
        <v>0.33509389000000001</v>
      </c>
      <c r="KK2942">
        <v>0.34643805999999999</v>
      </c>
      <c r="KL2942">
        <v>0.35778222999999998</v>
      </c>
      <c r="KM2942">
        <v>0.36886307000000002</v>
      </c>
      <c r="KN2942">
        <v>0.37616949999999999</v>
      </c>
      <c r="KO2942">
        <v>0.38085513999999998</v>
      </c>
      <c r="KP2942">
        <v>0.38085513999999998</v>
      </c>
      <c r="KQ2942">
        <v>0.38085513999999998</v>
      </c>
      <c r="KR2942">
        <v>0.38085513999999998</v>
      </c>
      <c r="KS2942">
        <v>0.38340068999999999</v>
      </c>
      <c r="KT2942">
        <v>0.38816158000000001</v>
      </c>
      <c r="KU2942">
        <v>0.39950577999999998</v>
      </c>
      <c r="KV2942">
        <v>0.41084998</v>
      </c>
      <c r="KW2942">
        <v>0.42219419000000002</v>
      </c>
      <c r="KX2942">
        <v>0.43242654000000003</v>
      </c>
      <c r="KY2942">
        <v>0.44122937000000001</v>
      </c>
      <c r="KZ2942">
        <v>0.44122937000000001</v>
      </c>
      <c r="LA2942">
        <v>0.44122937000000001</v>
      </c>
      <c r="LB2942">
        <v>0.44122937000000001</v>
      </c>
      <c r="LC2942">
        <v>0.44122937000000001</v>
      </c>
      <c r="LD2942">
        <v>0.44122937000000001</v>
      </c>
    </row>
    <row r="2943" spans="1:316" x14ac:dyDescent="0.25">
      <c r="A2943">
        <v>7</v>
      </c>
      <c r="B2943">
        <v>0.97055712999999999</v>
      </c>
      <c r="C2943">
        <v>0.97055712999999999</v>
      </c>
      <c r="D2943">
        <v>0.97055712999999999</v>
      </c>
      <c r="E2943">
        <v>0.97055712999999999</v>
      </c>
      <c r="F2943">
        <v>0.97055712999999999</v>
      </c>
      <c r="G2943">
        <v>0.97055712999999999</v>
      </c>
      <c r="H2943">
        <v>0.97055712999999999</v>
      </c>
      <c r="I2943">
        <v>0.97055712999999999</v>
      </c>
      <c r="J2943">
        <v>0.97055712999999999</v>
      </c>
      <c r="K2943">
        <v>0.97055712999999999</v>
      </c>
      <c r="L2943">
        <v>0.97055712999999999</v>
      </c>
      <c r="M2943">
        <v>0.97055712999999999</v>
      </c>
      <c r="N2943">
        <v>0.97055712999999999</v>
      </c>
      <c r="O2943">
        <v>0.97055712999999999</v>
      </c>
      <c r="P2943">
        <v>0.97055712999999999</v>
      </c>
      <c r="Q2943">
        <v>0.97055712999999999</v>
      </c>
      <c r="R2943">
        <v>0.97055712999999999</v>
      </c>
      <c r="S2943">
        <v>0.97055712999999999</v>
      </c>
      <c r="T2943">
        <v>0.97055712999999999</v>
      </c>
      <c r="U2943">
        <v>0.97055712999999999</v>
      </c>
      <c r="V2943">
        <v>0.97055712999999999</v>
      </c>
      <c r="W2943">
        <v>0.97055712999999999</v>
      </c>
      <c r="X2943">
        <v>0.97055712999999999</v>
      </c>
      <c r="Y2943">
        <v>0.97055712999999999</v>
      </c>
      <c r="Z2943">
        <v>0.97055712999999999</v>
      </c>
      <c r="AA2943">
        <v>0.97055712999999999</v>
      </c>
      <c r="AB2943">
        <v>0.97055712999999999</v>
      </c>
      <c r="AC2943">
        <v>0.97055712999999999</v>
      </c>
      <c r="AD2943">
        <v>0.97055712999999999</v>
      </c>
      <c r="AE2943">
        <v>0.97055712999999999</v>
      </c>
      <c r="AF2943">
        <v>0.97055712999999999</v>
      </c>
      <c r="AG2943">
        <v>0.97055712999999999</v>
      </c>
      <c r="AH2943">
        <v>0.97055712999999999</v>
      </c>
      <c r="AI2943">
        <v>0.97055712999999999</v>
      </c>
      <c r="AJ2943">
        <v>0.97055712999999999</v>
      </c>
      <c r="AK2943">
        <v>0.97055712999999999</v>
      </c>
      <c r="AL2943">
        <v>0.97055712999999999</v>
      </c>
      <c r="AM2943">
        <v>0.97055712999999999</v>
      </c>
      <c r="AN2943">
        <v>0.97055712999999999</v>
      </c>
      <c r="AO2943">
        <v>0.97055712999999999</v>
      </c>
      <c r="AP2943">
        <v>0.97055712999999999</v>
      </c>
      <c r="AQ2943">
        <v>0.97055712999999999</v>
      </c>
      <c r="AR2943">
        <v>0.97055712999999999</v>
      </c>
      <c r="AS2943">
        <v>0.97055712999999999</v>
      </c>
      <c r="AT2943">
        <v>0.97055712999999999</v>
      </c>
      <c r="AU2943">
        <v>0.97055712999999999</v>
      </c>
      <c r="AV2943">
        <v>0.97055712999999999</v>
      </c>
      <c r="AW2943">
        <v>0.97055712999999999</v>
      </c>
      <c r="AX2943">
        <v>0.97055712999999999</v>
      </c>
      <c r="AY2943">
        <v>0.97055712999999999</v>
      </c>
      <c r="AZ2943">
        <v>0.97055712999999999</v>
      </c>
      <c r="BA2943">
        <v>0.97055712999999999</v>
      </c>
      <c r="BB2943">
        <v>0.97055712999999999</v>
      </c>
      <c r="BC2943">
        <v>0.97055712999999999</v>
      </c>
      <c r="BD2943">
        <v>0.97055712999999999</v>
      </c>
      <c r="BE2943">
        <v>0.97055712999999999</v>
      </c>
      <c r="BF2943">
        <v>0.97055712999999999</v>
      </c>
      <c r="BG2943">
        <v>0.97055712999999999</v>
      </c>
      <c r="BH2943">
        <v>0.97055712999999999</v>
      </c>
      <c r="BI2943">
        <v>0.97055712999999999</v>
      </c>
      <c r="BJ2943">
        <v>0.97055712999999999</v>
      </c>
      <c r="BK2943">
        <v>0.97055712999999999</v>
      </c>
      <c r="BL2943">
        <v>0.95922014</v>
      </c>
      <c r="BM2943">
        <v>0.94468319999999995</v>
      </c>
      <c r="BN2943">
        <v>0.92378609</v>
      </c>
      <c r="BO2943">
        <v>0.90134862999999998</v>
      </c>
      <c r="BP2943">
        <v>0.87510699999999997</v>
      </c>
      <c r="BQ2943">
        <v>0.84808724999999996</v>
      </c>
      <c r="BR2943">
        <v>0.81539105999999995</v>
      </c>
      <c r="BS2943">
        <v>0.78173488000000002</v>
      </c>
      <c r="BT2943">
        <v>0.74974825</v>
      </c>
      <c r="BU2943">
        <v>0.71798819000000003</v>
      </c>
      <c r="BV2943">
        <v>0.69467124000000002</v>
      </c>
      <c r="BW2943">
        <v>0.67223378</v>
      </c>
      <c r="BX2943">
        <v>0.64979631999999998</v>
      </c>
      <c r="BY2943">
        <v>0.62735887000000001</v>
      </c>
      <c r="BZ2943">
        <v>0.61489097000000004</v>
      </c>
      <c r="CA2943">
        <v>0.60288220000000003</v>
      </c>
      <c r="CB2943">
        <v>0.59164857999999998</v>
      </c>
      <c r="CC2943">
        <v>0.58038117</v>
      </c>
      <c r="CD2943">
        <v>0.56141993999999995</v>
      </c>
      <c r="CE2943">
        <v>0.54234939999999998</v>
      </c>
      <c r="CF2943">
        <v>0.51991193999999996</v>
      </c>
      <c r="CG2943">
        <v>0.49718826999999999</v>
      </c>
      <c r="CH2943">
        <v>0.46969449000000002</v>
      </c>
      <c r="CI2943">
        <v>0.44169686000000002</v>
      </c>
      <c r="CJ2943">
        <v>0.40804067999999999</v>
      </c>
      <c r="CK2943">
        <v>0.37463792000000001</v>
      </c>
      <c r="CL2943">
        <v>0.34335189999999999</v>
      </c>
      <c r="CM2943">
        <v>0.31323455</v>
      </c>
      <c r="CN2943">
        <v>0.29079708999999998</v>
      </c>
      <c r="CO2943">
        <v>0.26835963000000002</v>
      </c>
      <c r="CP2943">
        <v>0.24592217</v>
      </c>
      <c r="CQ2943">
        <v>0.21354200000000001</v>
      </c>
      <c r="CR2943">
        <v>0.13659101000000001</v>
      </c>
      <c r="CS2943">
        <v>5.9312073999999999E-2</v>
      </c>
      <c r="CT2943">
        <v>-1.9219014999999999E-2</v>
      </c>
      <c r="CU2943">
        <v>-0.10157415</v>
      </c>
      <c r="CV2943">
        <v>-0.1965383</v>
      </c>
      <c r="CW2943">
        <v>-0.29305073999999998</v>
      </c>
      <c r="CX2943">
        <v>-0.39401926999999998</v>
      </c>
      <c r="CY2943">
        <v>-0.49185741999999999</v>
      </c>
      <c r="CZ2943">
        <v>-0.58176523999999996</v>
      </c>
      <c r="DA2943">
        <v>-0.66816703</v>
      </c>
      <c r="DB2943">
        <v>-0.74669812000000002</v>
      </c>
      <c r="DC2943">
        <v>-0.82428115999999996</v>
      </c>
      <c r="DD2943">
        <v>-0.89996807000000001</v>
      </c>
      <c r="DE2943">
        <v>-0.97265277000000006</v>
      </c>
      <c r="DF2943">
        <v>-1.0399651000000001</v>
      </c>
      <c r="DG2943">
        <v>-1.1070956000000001</v>
      </c>
      <c r="DH2943">
        <v>-1.1739339</v>
      </c>
      <c r="DI2943">
        <v>-1.2272072999999999</v>
      </c>
      <c r="DJ2943">
        <v>-1.2608636</v>
      </c>
      <c r="DK2943">
        <v>-1.2945199000000001</v>
      </c>
      <c r="DL2943">
        <v>-1.3281761999999999</v>
      </c>
      <c r="DM2943">
        <v>-1.3498625</v>
      </c>
      <c r="DN2943">
        <v>-1.3574470000000001</v>
      </c>
      <c r="DO2943">
        <v>-1.3613584999999999</v>
      </c>
      <c r="DP2943">
        <v>-1.3613584999999999</v>
      </c>
      <c r="DQ2943">
        <v>-1.3613584999999999</v>
      </c>
      <c r="DR2943">
        <v>-1.3613584999999999</v>
      </c>
      <c r="DS2943">
        <v>-1.3613584999999999</v>
      </c>
      <c r="DT2943">
        <v>-1.3613584999999999</v>
      </c>
      <c r="DU2943">
        <v>-1.3669306000000001</v>
      </c>
      <c r="DV2943">
        <v>-1.3768852</v>
      </c>
      <c r="DW2943">
        <v>-1.4007029</v>
      </c>
      <c r="DX2943">
        <v>-1.4343589000000001</v>
      </c>
      <c r="DY2943">
        <v>-1.4676293</v>
      </c>
      <c r="DZ2943">
        <v>-1.5006533</v>
      </c>
      <c r="EA2943">
        <v>-1.5269524999999999</v>
      </c>
      <c r="EB2943">
        <v>-1.5493899</v>
      </c>
      <c r="EC2943">
        <v>-1.5718273</v>
      </c>
      <c r="ED2943">
        <v>-1.5942647000000001</v>
      </c>
      <c r="EE2943">
        <v>-1.5978543000000001</v>
      </c>
      <c r="EF2943">
        <v>-1.5927981</v>
      </c>
      <c r="EG2943">
        <v>-1.5833623999999999</v>
      </c>
      <c r="EH2943">
        <v>-1.5721438000000001</v>
      </c>
      <c r="EI2943">
        <v>-1.5656923</v>
      </c>
      <c r="EJ2943">
        <v>-1.5609521</v>
      </c>
      <c r="EK2943">
        <v>-1.5598192</v>
      </c>
      <c r="EL2943">
        <v>-1.5598192</v>
      </c>
      <c r="EM2943">
        <v>-1.5657817999999999</v>
      </c>
      <c r="EN2943">
        <v>-1.5733663</v>
      </c>
      <c r="EO2943">
        <v>-1.5930013000000001</v>
      </c>
      <c r="EP2943">
        <v>-1.6154388</v>
      </c>
      <c r="EQ2943">
        <v>-1.6378762</v>
      </c>
      <c r="ER2943">
        <v>-1.6603135</v>
      </c>
      <c r="ES2943">
        <v>-1.6827510000000001</v>
      </c>
      <c r="ET2943">
        <v>-1.7051883999999999</v>
      </c>
      <c r="EU2943">
        <v>-1.7276259</v>
      </c>
      <c r="EV2943">
        <v>-1.7500633999999999</v>
      </c>
      <c r="EW2943">
        <v>-1.7725006999999999</v>
      </c>
      <c r="EX2943">
        <v>-1.7949381</v>
      </c>
      <c r="EY2943">
        <v>-1.8173756000000001</v>
      </c>
      <c r="EZ2943">
        <v>-1.8398129999999999</v>
      </c>
      <c r="FA2943">
        <v>-1.8555603000000001</v>
      </c>
      <c r="FB2943">
        <v>-1.8710452</v>
      </c>
      <c r="FC2943">
        <v>-1.8823174</v>
      </c>
      <c r="FD2943">
        <v>-1.8934287000000001</v>
      </c>
      <c r="FE2943">
        <v>-1.8961148000000001</v>
      </c>
      <c r="FF2943">
        <v>-1.8982763</v>
      </c>
      <c r="FG2943">
        <v>-1.8870576999999999</v>
      </c>
      <c r="FH2943">
        <v>-1.8752428999999999</v>
      </c>
      <c r="FI2943">
        <v>-1.8545436</v>
      </c>
      <c r="FJ2943">
        <v>-1.8287522</v>
      </c>
      <c r="FK2943">
        <v>-1.7502211000000001</v>
      </c>
      <c r="FL2943">
        <v>-1.6716899999999999</v>
      </c>
      <c r="FM2943">
        <v>-1.5931588000000001</v>
      </c>
      <c r="FN2943">
        <v>-1.5076315</v>
      </c>
      <c r="FO2943">
        <v>-1.3785372</v>
      </c>
      <c r="FP2943">
        <v>-1.2485385</v>
      </c>
      <c r="FQ2943">
        <v>-1.1139139</v>
      </c>
      <c r="FR2943">
        <v>-0.98069039999999996</v>
      </c>
      <c r="FS2943">
        <v>-0.85349218000000004</v>
      </c>
      <c r="FT2943">
        <v>-0.72710487999999995</v>
      </c>
      <c r="FU2943">
        <v>-0.60369888999999999</v>
      </c>
      <c r="FV2943">
        <v>-0.48482451999999998</v>
      </c>
      <c r="FW2943">
        <v>-0.38037976000000001</v>
      </c>
      <c r="FX2943">
        <v>-0.28278012000000002</v>
      </c>
      <c r="FY2943">
        <v>-0.20424902</v>
      </c>
      <c r="FZ2943">
        <v>-0.12809503</v>
      </c>
      <c r="GA2943">
        <v>-5.7780474999999998E-2</v>
      </c>
      <c r="GB2943">
        <v>1.0062917999999999E-3</v>
      </c>
      <c r="GC2943">
        <v>3.4662467000000002E-2</v>
      </c>
      <c r="GD2943">
        <v>6.8318641999999999E-2</v>
      </c>
      <c r="GE2943">
        <v>0.10197481999999999</v>
      </c>
      <c r="GF2943">
        <v>0.12018375000000001</v>
      </c>
      <c r="GG2943">
        <v>0.1114932</v>
      </c>
      <c r="GH2943">
        <v>0.10181682</v>
      </c>
      <c r="GI2943">
        <v>9.0598095000000003E-2</v>
      </c>
      <c r="GJ2943">
        <v>8.5938286000000003E-2</v>
      </c>
      <c r="GK2943">
        <v>9.0520581000000003E-2</v>
      </c>
      <c r="GL2943">
        <v>9.8024573000000004E-2</v>
      </c>
      <c r="GM2943">
        <v>0.1092433</v>
      </c>
      <c r="GN2943">
        <v>0.12774242</v>
      </c>
      <c r="GO2943">
        <v>0.15460415999999999</v>
      </c>
      <c r="GP2943">
        <v>0.19030254999999999</v>
      </c>
      <c r="GQ2943">
        <v>0.23517747</v>
      </c>
      <c r="GR2943">
        <v>0.28266005999999999</v>
      </c>
      <c r="GS2943">
        <v>0.33259129999999998</v>
      </c>
      <c r="GT2943">
        <v>0.39192365000000001</v>
      </c>
      <c r="GU2943">
        <v>0.45923599999999998</v>
      </c>
      <c r="GV2943">
        <v>0.52654835</v>
      </c>
      <c r="GW2943">
        <v>0.59386068999999997</v>
      </c>
      <c r="GX2943">
        <v>0.67425113000000003</v>
      </c>
      <c r="GY2943">
        <v>0.76368491999999999</v>
      </c>
      <c r="GZ2943">
        <v>0.85331349000000001</v>
      </c>
      <c r="HA2943">
        <v>0.94306330000000005</v>
      </c>
      <c r="HB2943">
        <v>1.0381853999999999</v>
      </c>
      <c r="HC2943">
        <v>1.1363098</v>
      </c>
      <c r="HD2943">
        <v>1.2363302</v>
      </c>
      <c r="HE2943">
        <v>1.3372987000000001</v>
      </c>
      <c r="HF2943">
        <v>1.4146551000000001</v>
      </c>
      <c r="HG2943">
        <v>1.4814935</v>
      </c>
      <c r="HH2943">
        <v>1.5245409000000001</v>
      </c>
      <c r="HI2943">
        <v>1.5581971999999999</v>
      </c>
      <c r="HJ2943">
        <v>1.5762571999999999</v>
      </c>
      <c r="HK2943">
        <v>1.5888982</v>
      </c>
      <c r="HL2943">
        <v>1.5574075000000001</v>
      </c>
      <c r="HM2943">
        <v>1.5125325999999999</v>
      </c>
      <c r="HN2943">
        <v>1.4674073000000001</v>
      </c>
      <c r="HO2943">
        <v>1.4222163999999999</v>
      </c>
      <c r="HP2943">
        <v>1.3681112</v>
      </c>
      <c r="HQ2943">
        <v>1.3120175000000001</v>
      </c>
      <c r="HR2943">
        <v>1.2559237000000001</v>
      </c>
      <c r="HS2943">
        <v>1.19983</v>
      </c>
      <c r="HT2943">
        <v>1.1360564</v>
      </c>
      <c r="HU2943">
        <v>1.0711142</v>
      </c>
      <c r="HV2943">
        <v>1.0040553000000001</v>
      </c>
      <c r="HW2943">
        <v>0.93674290999999998</v>
      </c>
      <c r="HX2943">
        <v>0.88074766000000004</v>
      </c>
      <c r="HY2943">
        <v>0.82576011000000005</v>
      </c>
      <c r="HZ2943">
        <v>0.78031280999999997</v>
      </c>
      <c r="IA2943">
        <v>0.73543791999999997</v>
      </c>
      <c r="IB2943">
        <v>0.70403066000000003</v>
      </c>
      <c r="IC2943">
        <v>0.67306067000000003</v>
      </c>
      <c r="ID2943">
        <v>0.67286588999999997</v>
      </c>
      <c r="IE2943">
        <v>0.67291060999999996</v>
      </c>
      <c r="IF2943">
        <v>0.67528076000000004</v>
      </c>
      <c r="IG2943">
        <v>0.67902828000000004</v>
      </c>
      <c r="IH2943">
        <v>0.71268443000000004</v>
      </c>
      <c r="II2943">
        <v>0.74634056999999998</v>
      </c>
      <c r="IJ2943">
        <v>0.77999671999999998</v>
      </c>
      <c r="IK2943">
        <v>0.81189389000000001</v>
      </c>
      <c r="IL2943">
        <v>0.82690487000000001</v>
      </c>
      <c r="IM2943">
        <v>0.84146268000000002</v>
      </c>
      <c r="IN2943">
        <v>0.85268142999999996</v>
      </c>
      <c r="IO2943">
        <v>0.86006022999999998</v>
      </c>
      <c r="IP2943">
        <v>0.84473324999999999</v>
      </c>
      <c r="IQ2943">
        <v>0.82629375999999999</v>
      </c>
      <c r="IR2943">
        <v>0.79263759</v>
      </c>
      <c r="IS2943">
        <v>0.75744106</v>
      </c>
      <c r="IT2943">
        <v>0.71588437000000005</v>
      </c>
      <c r="IU2943">
        <v>0.67112771999999998</v>
      </c>
      <c r="IV2943">
        <v>0.61503408999999998</v>
      </c>
      <c r="IW2943">
        <v>0.55739015999999997</v>
      </c>
      <c r="IX2943">
        <v>0.49497612000000002</v>
      </c>
      <c r="IY2943">
        <v>0.41910139000000002</v>
      </c>
      <c r="IZ2943">
        <v>0.30691412000000001</v>
      </c>
      <c r="JA2943">
        <v>0.19472685000000001</v>
      </c>
      <c r="JB2943">
        <v>8.2539579000000002E-2</v>
      </c>
      <c r="JC2943">
        <v>-2.3363057E-2</v>
      </c>
      <c r="JD2943">
        <v>-0.11595706</v>
      </c>
      <c r="JE2943">
        <v>-0.20756722</v>
      </c>
      <c r="JF2943">
        <v>-0.29731702999999998</v>
      </c>
      <c r="JG2943">
        <v>-0.36859753000000001</v>
      </c>
      <c r="JH2943">
        <v>-0.40857412999999998</v>
      </c>
      <c r="JI2943">
        <v>-0.43715610999999999</v>
      </c>
      <c r="JJ2943">
        <v>-0.44837484999999999</v>
      </c>
      <c r="JK2943">
        <v>-0.45586494999999999</v>
      </c>
      <c r="JL2943">
        <v>-0.45823510000000001</v>
      </c>
      <c r="JM2943">
        <v>-0.45453726</v>
      </c>
      <c r="JN2943">
        <v>-0.44331851</v>
      </c>
      <c r="JO2943">
        <v>-0.43127989999999999</v>
      </c>
      <c r="JP2943">
        <v>-0.41832304999999997</v>
      </c>
      <c r="JQ2943">
        <v>-0.40065571</v>
      </c>
      <c r="JR2943">
        <v>-0.37821824999999998</v>
      </c>
      <c r="JS2943">
        <v>-0.35578079000000001</v>
      </c>
      <c r="JT2943">
        <v>-0.33334332999999999</v>
      </c>
      <c r="JU2943">
        <v>-0.30528607000000002</v>
      </c>
      <c r="JV2943">
        <v>-0.27257795000000001</v>
      </c>
      <c r="JW2943">
        <v>-0.23932724</v>
      </c>
      <c r="JX2943">
        <v>-0.20567105999999999</v>
      </c>
      <c r="JY2943">
        <v>-0.1765465</v>
      </c>
      <c r="JZ2943">
        <v>-0.15047482000000001</v>
      </c>
      <c r="KA2943">
        <v>-0.12666595999999999</v>
      </c>
      <c r="KB2943">
        <v>-0.10422852000000001</v>
      </c>
      <c r="KC2943">
        <v>-9.7656688000000005E-2</v>
      </c>
      <c r="KD2943">
        <v>-9.971083E-2</v>
      </c>
      <c r="KE2943">
        <v>-0.12303176</v>
      </c>
      <c r="KF2943">
        <v>-0.15668795999999999</v>
      </c>
      <c r="KG2943">
        <v>-0.19497712</v>
      </c>
      <c r="KH2943">
        <v>-0.23526974</v>
      </c>
      <c r="KI2943">
        <v>-0.29510492999999999</v>
      </c>
      <c r="KJ2943">
        <v>-0.36241728000000001</v>
      </c>
      <c r="KK2943">
        <v>-0.42972962999999997</v>
      </c>
      <c r="KL2943">
        <v>-0.49704197999999999</v>
      </c>
      <c r="KM2943">
        <v>-0.56435433000000002</v>
      </c>
      <c r="KN2943">
        <v>-0.63166668999999998</v>
      </c>
      <c r="KO2943">
        <v>-0.69897904</v>
      </c>
      <c r="KP2943">
        <v>-0.76629139000000002</v>
      </c>
      <c r="KQ2943">
        <v>-0.81368551</v>
      </c>
      <c r="KR2943">
        <v>-0.85682228999999999</v>
      </c>
      <c r="KS2943">
        <v>-0.89190950999999996</v>
      </c>
      <c r="KT2943">
        <v>-0.92556569</v>
      </c>
      <c r="KU2943">
        <v>-0.94982871000000002</v>
      </c>
      <c r="KV2943">
        <v>-0.97274019</v>
      </c>
      <c r="KW2943">
        <v>-0.98513556999999996</v>
      </c>
      <c r="KX2943">
        <v>-0.99635430999999997</v>
      </c>
      <c r="KY2943">
        <v>-1.0075731000000001</v>
      </c>
      <c r="KZ2943">
        <v>-1.0187918</v>
      </c>
      <c r="LA2943">
        <v>-1.0300104999999999</v>
      </c>
      <c r="LB2943">
        <v>-1.0412292000000001</v>
      </c>
      <c r="LC2943">
        <v>-1.0524479</v>
      </c>
      <c r="LD2943">
        <v>-1.0636667</v>
      </c>
    </row>
    <row r="2944" spans="1:316" x14ac:dyDescent="0.25">
      <c r="A2944">
        <v>6</v>
      </c>
      <c r="B2944">
        <v>-1.5495247999999999</v>
      </c>
      <c r="C2944">
        <v>-1.5495247999999999</v>
      </c>
      <c r="D2944">
        <v>-1.5495247999999999</v>
      </c>
      <c r="E2944">
        <v>-1.5495247999999999</v>
      </c>
      <c r="F2944">
        <v>-1.5495247999999999</v>
      </c>
      <c r="G2944">
        <v>-1.5495247999999999</v>
      </c>
      <c r="H2944">
        <v>-1.5495247999999999</v>
      </c>
      <c r="I2944">
        <v>-1.5495247999999999</v>
      </c>
      <c r="J2944">
        <v>-1.5495247999999999</v>
      </c>
      <c r="K2944">
        <v>-1.5495247999999999</v>
      </c>
      <c r="L2944">
        <v>-1.5495247999999999</v>
      </c>
      <c r="M2944">
        <v>-1.5495247999999999</v>
      </c>
      <c r="N2944">
        <v>-1.5495247999999999</v>
      </c>
      <c r="O2944">
        <v>-1.5495247999999999</v>
      </c>
      <c r="P2944">
        <v>-1.5495247999999999</v>
      </c>
      <c r="Q2944">
        <v>-1.5495247999999999</v>
      </c>
      <c r="R2944">
        <v>-1.5495247999999999</v>
      </c>
      <c r="S2944">
        <v>-1.5495247999999999</v>
      </c>
      <c r="T2944">
        <v>-1.5495247999999999</v>
      </c>
      <c r="U2944">
        <v>-1.5495247999999999</v>
      </c>
      <c r="V2944">
        <v>-1.5495247999999999</v>
      </c>
      <c r="W2944">
        <v>-1.5495247999999999</v>
      </c>
      <c r="X2944">
        <v>-1.5495247999999999</v>
      </c>
      <c r="Y2944">
        <v>-1.5495247999999999</v>
      </c>
      <c r="Z2944">
        <v>-1.5495247999999999</v>
      </c>
      <c r="AA2944">
        <v>-1.5495247999999999</v>
      </c>
      <c r="AB2944">
        <v>-1.5495247999999999</v>
      </c>
      <c r="AC2944">
        <v>-1.5495247999999999</v>
      </c>
      <c r="AD2944">
        <v>-1.5495247999999999</v>
      </c>
      <c r="AE2944">
        <v>-1.5495247999999999</v>
      </c>
      <c r="AF2944">
        <v>-1.5495247999999999</v>
      </c>
      <c r="AG2944">
        <v>-1.5495247999999999</v>
      </c>
      <c r="AH2944">
        <v>-1.5495247999999999</v>
      </c>
      <c r="AI2944">
        <v>-1.5495247999999999</v>
      </c>
      <c r="AJ2944">
        <v>-1.5495247999999999</v>
      </c>
      <c r="AK2944">
        <v>-1.5495247999999999</v>
      </c>
      <c r="AL2944">
        <v>-1.5495247999999999</v>
      </c>
      <c r="AM2944">
        <v>-1.5495247999999999</v>
      </c>
      <c r="AN2944">
        <v>-1.5495247999999999</v>
      </c>
      <c r="AO2944">
        <v>-1.5495247999999999</v>
      </c>
      <c r="AP2944">
        <v>-1.5495247999999999</v>
      </c>
      <c r="AQ2944">
        <v>-1.5495247999999999</v>
      </c>
      <c r="AR2944">
        <v>-1.5495247999999999</v>
      </c>
      <c r="AS2944">
        <v>-1.5495247999999999</v>
      </c>
      <c r="AT2944">
        <v>-1.5495247999999999</v>
      </c>
      <c r="AU2944">
        <v>-1.5495247999999999</v>
      </c>
      <c r="AV2944">
        <v>-1.5495247999999999</v>
      </c>
      <c r="AW2944">
        <v>-1.5495247999999999</v>
      </c>
      <c r="AX2944">
        <v>-1.5495247999999999</v>
      </c>
      <c r="AY2944">
        <v>-1.5495247999999999</v>
      </c>
      <c r="AZ2944">
        <v>-1.5495247999999999</v>
      </c>
      <c r="BA2944">
        <v>-1.5495247999999999</v>
      </c>
      <c r="BB2944">
        <v>-1.5495247999999999</v>
      </c>
      <c r="BC2944">
        <v>-1.5495247999999999</v>
      </c>
      <c r="BD2944">
        <v>-1.5495247999999999</v>
      </c>
      <c r="BE2944">
        <v>-1.5495247999999999</v>
      </c>
      <c r="BF2944">
        <v>-1.5443129</v>
      </c>
      <c r="BG2944">
        <v>-1.5296078</v>
      </c>
      <c r="BH2944">
        <v>-1.5134304999999999</v>
      </c>
      <c r="BI2944">
        <v>-1.4947149</v>
      </c>
      <c r="BJ2944">
        <v>-1.4759993</v>
      </c>
      <c r="BK2944">
        <v>-1.4572837000000001</v>
      </c>
      <c r="BL2944">
        <v>-1.4385680999999999</v>
      </c>
      <c r="BM2944">
        <v>-1.4198523999999999</v>
      </c>
      <c r="BN2944">
        <v>-1.4011368</v>
      </c>
      <c r="BO2944">
        <v>-1.3824211</v>
      </c>
      <c r="BP2944">
        <v>-1.3648222999999999</v>
      </c>
      <c r="BQ2944">
        <v>-1.3487804000000001</v>
      </c>
      <c r="BR2944">
        <v>-1.3396425000000001</v>
      </c>
      <c r="BS2944">
        <v>-1.3396425000000001</v>
      </c>
      <c r="BT2944">
        <v>-1.3396425000000001</v>
      </c>
      <c r="BU2944">
        <v>-1.3396425000000001</v>
      </c>
      <c r="BV2944">
        <v>-1.3314185000000001</v>
      </c>
      <c r="BW2944">
        <v>-1.3133713</v>
      </c>
      <c r="BX2944">
        <v>-1.2774799999999999</v>
      </c>
      <c r="BY2944">
        <v>-1.2213331000000001</v>
      </c>
      <c r="BZ2944">
        <v>-1.1651863</v>
      </c>
      <c r="CA2944">
        <v>-1.1090393999999999</v>
      </c>
      <c r="CB2944">
        <v>-1.0528926000000001</v>
      </c>
      <c r="CC2944">
        <v>-0.99674576999999998</v>
      </c>
      <c r="CD2944">
        <v>-0.94059893999999999</v>
      </c>
      <c r="CE2944">
        <v>-0.88445209999999996</v>
      </c>
      <c r="CF2944">
        <v>-0.82830526999999998</v>
      </c>
      <c r="CG2944">
        <v>-0.77215842999999995</v>
      </c>
      <c r="CH2944">
        <v>-0.72276342000000005</v>
      </c>
      <c r="CI2944">
        <v>-0.67931646000000001</v>
      </c>
      <c r="CJ2944">
        <v>-0.63914388</v>
      </c>
      <c r="CK2944">
        <v>-0.60171262999999997</v>
      </c>
      <c r="CL2944">
        <v>-0.56428138999999999</v>
      </c>
      <c r="CM2944">
        <v>-0.52685015000000002</v>
      </c>
      <c r="CN2944">
        <v>-0.49855674999999999</v>
      </c>
      <c r="CO2944">
        <v>-0.47716747999999998</v>
      </c>
      <c r="CP2944">
        <v>-0.45733504000000003</v>
      </c>
      <c r="CQ2944">
        <v>-0.43861945000000002</v>
      </c>
      <c r="CR2944">
        <v>-0.41990386000000002</v>
      </c>
      <c r="CS2944">
        <v>-0.40118825000000002</v>
      </c>
      <c r="CT2944">
        <v>-0.38247261999999999</v>
      </c>
      <c r="CU2944">
        <v>-0.36375698000000001</v>
      </c>
      <c r="CV2944">
        <v>-0.34504133999999997</v>
      </c>
      <c r="CW2944">
        <v>-0.32632570999999999</v>
      </c>
      <c r="CX2944">
        <v>-0.31268664000000002</v>
      </c>
      <c r="CY2944">
        <v>-0.30199197</v>
      </c>
      <c r="CZ2944">
        <v>-0.31028370999999999</v>
      </c>
      <c r="DA2944">
        <v>-0.32899936000000002</v>
      </c>
      <c r="DB2944">
        <v>-0.347715</v>
      </c>
      <c r="DC2944">
        <v>-0.36643065000000002</v>
      </c>
      <c r="DD2944">
        <v>-0.39007901</v>
      </c>
      <c r="DE2944">
        <v>-0.41614719999999999</v>
      </c>
      <c r="DF2944">
        <v>-0.44998250000000001</v>
      </c>
      <c r="DG2944">
        <v>-0.48741370000000001</v>
      </c>
      <c r="DH2944">
        <v>-0.52484487999999996</v>
      </c>
      <c r="DI2944">
        <v>-0.56227605999999997</v>
      </c>
      <c r="DJ2944">
        <v>-0.58454525000000002</v>
      </c>
      <c r="DK2944">
        <v>-0.60058719999999999</v>
      </c>
      <c r="DL2944">
        <v>-0.60505456999999996</v>
      </c>
      <c r="DM2944">
        <v>-0.60505456999999996</v>
      </c>
      <c r="DN2944">
        <v>-0.60505456999999996</v>
      </c>
      <c r="DO2944">
        <v>-0.60505456999999996</v>
      </c>
      <c r="DP2944">
        <v>-0.57360522999999997</v>
      </c>
      <c r="DQ2944">
        <v>-0.5314951</v>
      </c>
      <c r="DR2944">
        <v>-0.47872418999999999</v>
      </c>
      <c r="DS2944">
        <v>-0.42257736000000001</v>
      </c>
      <c r="DT2944">
        <v>-0.36643052999999998</v>
      </c>
      <c r="DU2944">
        <v>-0.31028369</v>
      </c>
      <c r="DV2944">
        <v>-0.24049782</v>
      </c>
      <c r="DW2944">
        <v>-0.16697222</v>
      </c>
      <c r="DX2944">
        <v>-9.2380535E-2</v>
      </c>
      <c r="DY2944">
        <v>-1.7518091999999999E-2</v>
      </c>
      <c r="DZ2944">
        <v>5.5719842999999998E-2</v>
      </c>
      <c r="EA2944">
        <v>0.12857703000000001</v>
      </c>
      <c r="EB2944">
        <v>0.18768523000000001</v>
      </c>
      <c r="EC2944">
        <v>0.24383210999999999</v>
      </c>
      <c r="ED2944">
        <v>0.29997899</v>
      </c>
      <c r="EE2944">
        <v>0.35612587000000001</v>
      </c>
      <c r="EF2944">
        <v>0.41680781</v>
      </c>
      <c r="EG2944">
        <v>0.478302</v>
      </c>
      <c r="EH2944">
        <v>0.55130301999999998</v>
      </c>
      <c r="EI2944">
        <v>0.62616545000000001</v>
      </c>
      <c r="EJ2944">
        <v>0.70102788999999999</v>
      </c>
      <c r="EK2944">
        <v>0.77589034000000001</v>
      </c>
      <c r="EL2944">
        <v>0.83535384999999995</v>
      </c>
      <c r="EM2944">
        <v>0.89283751</v>
      </c>
      <c r="EN2944">
        <v>0.93229938000000001</v>
      </c>
      <c r="EO2944">
        <v>0.96973063000000004</v>
      </c>
      <c r="EP2944">
        <v>1.0071619000000001</v>
      </c>
      <c r="EQ2944">
        <v>1.0445930999999999</v>
      </c>
      <c r="ER2944">
        <v>1.0820243</v>
      </c>
      <c r="ES2944">
        <v>1.1194556</v>
      </c>
      <c r="ET2944">
        <v>1.1568868000000001</v>
      </c>
      <c r="EU2944">
        <v>1.1943181</v>
      </c>
      <c r="EV2944">
        <v>1.2317492999999999</v>
      </c>
      <c r="EW2944">
        <v>1.2691805</v>
      </c>
      <c r="EX2944">
        <v>1.2770322999999999</v>
      </c>
      <c r="EY2944">
        <v>1.2837164000000001</v>
      </c>
      <c r="EZ2944">
        <v>1.2838856999999999</v>
      </c>
      <c r="FA2944">
        <v>1.2838856999999999</v>
      </c>
      <c r="FB2944">
        <v>1.2838856999999999</v>
      </c>
      <c r="FC2944">
        <v>1.2838856999999999</v>
      </c>
      <c r="FD2944">
        <v>1.2651699999999999</v>
      </c>
      <c r="FE2944">
        <v>1.2464544</v>
      </c>
      <c r="FF2944">
        <v>1.2277387</v>
      </c>
      <c r="FG2944">
        <v>1.2090231</v>
      </c>
      <c r="FH2944">
        <v>1.1903075000000001</v>
      </c>
      <c r="FI2944">
        <v>1.1715918000000001</v>
      </c>
      <c r="FJ2944">
        <v>1.1528761999999999</v>
      </c>
      <c r="FK2944">
        <v>1.1341606</v>
      </c>
      <c r="FL2944">
        <v>1.115445</v>
      </c>
      <c r="FM2944">
        <v>1.0958832999999999</v>
      </c>
      <c r="FN2944">
        <v>1.0637994</v>
      </c>
      <c r="FO2944">
        <v>1.0298879000000001</v>
      </c>
      <c r="FP2944">
        <v>0.97374106000000005</v>
      </c>
      <c r="FQ2944">
        <v>0.91759418000000004</v>
      </c>
      <c r="FR2944">
        <v>0.86144730000000003</v>
      </c>
      <c r="FS2944">
        <v>0.80530042999999996</v>
      </c>
      <c r="FT2944">
        <v>0.74915359000000004</v>
      </c>
      <c r="FU2944">
        <v>0.69300676000000005</v>
      </c>
      <c r="FV2944">
        <v>0.63685997000000005</v>
      </c>
      <c r="FW2944">
        <v>0.58071318999999999</v>
      </c>
      <c r="FX2944">
        <v>0.52456639999999999</v>
      </c>
      <c r="FY2944">
        <v>0.47214243</v>
      </c>
      <c r="FZ2944">
        <v>0.44273216999999998</v>
      </c>
      <c r="GA2944">
        <v>0.41494640999999999</v>
      </c>
      <c r="GB2944">
        <v>0.39623077000000001</v>
      </c>
      <c r="GC2944">
        <v>0.37751511999999998</v>
      </c>
      <c r="GD2944">
        <v>0.35879948</v>
      </c>
      <c r="GE2944">
        <v>0.34304517000000001</v>
      </c>
      <c r="GF2944">
        <v>0.34103992</v>
      </c>
      <c r="GG2944">
        <v>0.33941540999999997</v>
      </c>
      <c r="GH2944">
        <v>0.33941540999999997</v>
      </c>
      <c r="GI2944">
        <v>0.34022765999999999</v>
      </c>
      <c r="GJ2944">
        <v>0.34423815000000002</v>
      </c>
      <c r="GK2944">
        <v>0.35946784999999998</v>
      </c>
      <c r="GL2944">
        <v>0.41561469000000001</v>
      </c>
      <c r="GM2944">
        <v>0.47176152999999998</v>
      </c>
      <c r="GN2944">
        <v>0.52790835000000003</v>
      </c>
      <c r="GO2944">
        <v>0.58518049000000005</v>
      </c>
      <c r="GP2944">
        <v>0.64600623999999995</v>
      </c>
      <c r="GQ2944">
        <v>0.71038559000000001</v>
      </c>
      <c r="GR2944">
        <v>0.78524808000000001</v>
      </c>
      <c r="GS2944">
        <v>0.86011055999999997</v>
      </c>
      <c r="GT2944">
        <v>0.93497304999999997</v>
      </c>
      <c r="GU2944">
        <v>1.0031345</v>
      </c>
      <c r="GV2944">
        <v>1.0539339999999999</v>
      </c>
      <c r="GW2944">
        <v>1.0953926</v>
      </c>
      <c r="GX2944">
        <v>1.1141082</v>
      </c>
      <c r="GY2944">
        <v>1.1328237999999999</v>
      </c>
      <c r="GZ2944">
        <v>1.1515394000000001</v>
      </c>
      <c r="HA2944">
        <v>1.1630632000000001</v>
      </c>
      <c r="HB2944">
        <v>1.1590526999999999</v>
      </c>
      <c r="HC2944">
        <v>1.1502026000000001</v>
      </c>
      <c r="HD2944">
        <v>1.1314869999999999</v>
      </c>
      <c r="HE2944">
        <v>1.1127714</v>
      </c>
      <c r="HF2944">
        <v>1.0940558</v>
      </c>
      <c r="HG2944">
        <v>1.0701282000000001</v>
      </c>
      <c r="HH2944">
        <v>1.0367074999999999</v>
      </c>
      <c r="HI2944">
        <v>1.0018145000000001</v>
      </c>
      <c r="HJ2944">
        <v>0.96438329</v>
      </c>
      <c r="HK2944">
        <v>0.92695205000000003</v>
      </c>
      <c r="HL2944">
        <v>0.88952081000000005</v>
      </c>
      <c r="HM2944">
        <v>0.85208958000000001</v>
      </c>
      <c r="HN2944">
        <v>0.81465834000000004</v>
      </c>
      <c r="HO2944">
        <v>0.77722709999999995</v>
      </c>
      <c r="HP2944">
        <v>0.73979585000000003</v>
      </c>
      <c r="HQ2944">
        <v>0.70459830000000001</v>
      </c>
      <c r="HR2944">
        <v>0.67251439000000002</v>
      </c>
      <c r="HS2944">
        <v>0.65423874000000004</v>
      </c>
      <c r="HT2944">
        <v>0.65423874000000004</v>
      </c>
      <c r="HU2944">
        <v>0.65423874000000004</v>
      </c>
      <c r="HV2944">
        <v>0.65423874000000004</v>
      </c>
      <c r="HW2944">
        <v>0.64875605000000003</v>
      </c>
      <c r="HX2944">
        <v>0.63672459999999997</v>
      </c>
      <c r="HY2944">
        <v>0.61279706</v>
      </c>
      <c r="HZ2944">
        <v>0.57536586999999995</v>
      </c>
      <c r="IA2944">
        <v>0.53793466999999995</v>
      </c>
      <c r="IB2944">
        <v>0.50050348</v>
      </c>
      <c r="IC2944">
        <v>0.46769195000000002</v>
      </c>
      <c r="ID2944">
        <v>0.43961854</v>
      </c>
      <c r="IE2944">
        <v>0.41628323</v>
      </c>
      <c r="IF2944">
        <v>0.39756759000000003</v>
      </c>
      <c r="IG2944">
        <v>0.37885194</v>
      </c>
      <c r="IH2944">
        <v>0.36013630000000002</v>
      </c>
      <c r="II2944">
        <v>0.34142067999999998</v>
      </c>
      <c r="IJ2944">
        <v>0.32270506999999998</v>
      </c>
      <c r="IK2944">
        <v>0.30398946999999998</v>
      </c>
      <c r="IL2944">
        <v>0.28527385999999999</v>
      </c>
      <c r="IM2944">
        <v>0.26655826999999999</v>
      </c>
      <c r="IN2944">
        <v>0.24784268000000001</v>
      </c>
      <c r="IO2944">
        <v>0.25654054999999998</v>
      </c>
      <c r="IP2944">
        <v>0.2859508</v>
      </c>
      <c r="IQ2944">
        <v>0.32003151000000002</v>
      </c>
      <c r="IR2944">
        <v>0.35746275999999999</v>
      </c>
      <c r="IS2944">
        <v>0.39489400000000002</v>
      </c>
      <c r="IT2944">
        <v>0.43232523</v>
      </c>
      <c r="IU2944">
        <v>0.46975644</v>
      </c>
      <c r="IV2944">
        <v>0.50718764000000005</v>
      </c>
      <c r="IW2944">
        <v>0.54461883</v>
      </c>
      <c r="IX2944">
        <v>0.58205001999999995</v>
      </c>
      <c r="IY2944">
        <v>0.61948122000000005</v>
      </c>
      <c r="IZ2944">
        <v>0.65691241</v>
      </c>
      <c r="JA2944">
        <v>0.69434362999999999</v>
      </c>
      <c r="JB2944">
        <v>0.73177486999999997</v>
      </c>
      <c r="JC2944">
        <v>0.76920611000000005</v>
      </c>
      <c r="JD2944">
        <v>0.80663735999999997</v>
      </c>
      <c r="JE2944">
        <v>0.83913585999999996</v>
      </c>
      <c r="JF2944">
        <v>0.86921453000000004</v>
      </c>
      <c r="JG2944">
        <v>0.89152602999999997</v>
      </c>
      <c r="JH2944">
        <v>0.91024161999999997</v>
      </c>
      <c r="JI2944">
        <v>0.92895722000000003</v>
      </c>
      <c r="JJ2944">
        <v>0.94767281999999997</v>
      </c>
      <c r="JK2944">
        <v>0.95880741000000003</v>
      </c>
      <c r="JL2944">
        <v>0.96682838000000004</v>
      </c>
      <c r="JM2944">
        <v>0.96906207</v>
      </c>
      <c r="JN2944">
        <v>0.96906207</v>
      </c>
      <c r="JO2944">
        <v>0.96906207</v>
      </c>
      <c r="JP2944">
        <v>0.96906207</v>
      </c>
      <c r="JQ2944">
        <v>0.95857897000000003</v>
      </c>
      <c r="JR2944">
        <v>0.94454227000000002</v>
      </c>
      <c r="JS2944">
        <v>0.92695198000000001</v>
      </c>
      <c r="JT2944">
        <v>0.90823637000000002</v>
      </c>
      <c r="JU2944">
        <v>0.88952078000000001</v>
      </c>
      <c r="JV2944">
        <v>0.87080519000000001</v>
      </c>
      <c r="JW2944">
        <v>0.83845053000000003</v>
      </c>
      <c r="JX2944">
        <v>0.80235612999999995</v>
      </c>
      <c r="JY2944">
        <v>0.76519563000000002</v>
      </c>
      <c r="JZ2944">
        <v>0.72776437999999999</v>
      </c>
      <c r="KA2944">
        <v>0.69358215000000001</v>
      </c>
      <c r="KB2944">
        <v>0.66016140000000001</v>
      </c>
      <c r="KC2944">
        <v>0.65423874000000004</v>
      </c>
      <c r="KD2944">
        <v>0.65423874000000004</v>
      </c>
      <c r="KE2944">
        <v>0.65423874000000004</v>
      </c>
      <c r="KF2944">
        <v>0.65423874000000004</v>
      </c>
      <c r="KG2944">
        <v>0.65877381000000002</v>
      </c>
      <c r="KH2944">
        <v>0.66412112999999995</v>
      </c>
      <c r="KI2944">
        <v>0.68097531</v>
      </c>
      <c r="KJ2944">
        <v>0.6996909</v>
      </c>
      <c r="KK2944">
        <v>0.71840649000000001</v>
      </c>
      <c r="KL2944">
        <v>0.73712208000000001</v>
      </c>
      <c r="KM2944">
        <v>0.74813823000000002</v>
      </c>
      <c r="KN2944">
        <v>0.75816444000000005</v>
      </c>
      <c r="KO2944">
        <v>0.75917975999999998</v>
      </c>
      <c r="KP2944">
        <v>0.75917975999999998</v>
      </c>
      <c r="KQ2944">
        <v>0.75917975999999998</v>
      </c>
      <c r="KR2944">
        <v>0.75917975999999998</v>
      </c>
      <c r="KS2944">
        <v>0.77029745999999999</v>
      </c>
      <c r="KT2944">
        <v>0.78232893999999997</v>
      </c>
      <c r="KU2944">
        <v>0.80062153000000003</v>
      </c>
      <c r="KV2944">
        <v>0.81933718</v>
      </c>
      <c r="KW2944">
        <v>0.83805282000000003</v>
      </c>
      <c r="KX2944">
        <v>0.85676847</v>
      </c>
      <c r="KY2944">
        <v>0.86069435999999999</v>
      </c>
      <c r="KZ2944">
        <v>0.86403644000000002</v>
      </c>
      <c r="LA2944">
        <v>0.86412104999999995</v>
      </c>
      <c r="LB2944">
        <v>0.86412104999999995</v>
      </c>
      <c r="LC2944">
        <v>0.86412104999999995</v>
      </c>
      <c r="LD2944">
        <v>0.86412104999999995</v>
      </c>
    </row>
    <row r="2945" spans="1:316" x14ac:dyDescent="0.25">
      <c r="A2945">
        <v>5</v>
      </c>
      <c r="B2945">
        <v>-0.20827142000000001</v>
      </c>
      <c r="C2945">
        <v>-0.20827142000000001</v>
      </c>
      <c r="D2945">
        <v>-0.20827142000000001</v>
      </c>
      <c r="E2945">
        <v>-0.20827142000000001</v>
      </c>
      <c r="F2945">
        <v>-0.20827142000000001</v>
      </c>
      <c r="G2945">
        <v>-0.20827142000000001</v>
      </c>
      <c r="H2945">
        <v>-0.20827142000000001</v>
      </c>
      <c r="I2945">
        <v>-0.20827142000000001</v>
      </c>
      <c r="J2945">
        <v>-0.20827142000000001</v>
      </c>
      <c r="K2945">
        <v>-0.20827142000000001</v>
      </c>
      <c r="L2945">
        <v>-0.20827142000000001</v>
      </c>
      <c r="M2945">
        <v>-0.20827142000000001</v>
      </c>
      <c r="N2945">
        <v>-0.20827142000000001</v>
      </c>
      <c r="O2945">
        <v>-0.20827142000000001</v>
      </c>
      <c r="P2945">
        <v>-0.20827142000000001</v>
      </c>
      <c r="Q2945">
        <v>-0.20827142000000001</v>
      </c>
      <c r="R2945">
        <v>-0.20827142000000001</v>
      </c>
      <c r="S2945">
        <v>-0.20827142000000001</v>
      </c>
      <c r="T2945">
        <v>-0.20827142000000001</v>
      </c>
      <c r="U2945">
        <v>-0.20827142000000001</v>
      </c>
      <c r="V2945">
        <v>-0.20827142000000001</v>
      </c>
      <c r="W2945">
        <v>-0.20827142000000001</v>
      </c>
      <c r="X2945">
        <v>-0.20827142000000001</v>
      </c>
      <c r="Y2945">
        <v>-0.20827142000000001</v>
      </c>
      <c r="Z2945">
        <v>-0.20827142000000001</v>
      </c>
      <c r="AA2945">
        <v>-0.20827142000000001</v>
      </c>
      <c r="AB2945">
        <v>-0.20827142000000001</v>
      </c>
      <c r="AC2945">
        <v>-0.20827142000000001</v>
      </c>
      <c r="AD2945">
        <v>-0.20827142000000001</v>
      </c>
      <c r="AE2945">
        <v>-0.20827142000000001</v>
      </c>
      <c r="AF2945">
        <v>-0.20827142000000001</v>
      </c>
      <c r="AG2945">
        <v>-0.20827142000000001</v>
      </c>
      <c r="AH2945">
        <v>-0.20827142000000001</v>
      </c>
      <c r="AI2945">
        <v>-0.20827142000000001</v>
      </c>
      <c r="AJ2945">
        <v>-0.20827142000000001</v>
      </c>
      <c r="AK2945">
        <v>-0.20827142000000001</v>
      </c>
      <c r="AL2945">
        <v>-0.20827142000000001</v>
      </c>
      <c r="AM2945">
        <v>-0.20827142000000001</v>
      </c>
      <c r="AN2945">
        <v>-0.11350876999999999</v>
      </c>
      <c r="AO2945">
        <v>5.7535377000000002E-3</v>
      </c>
      <c r="AP2945">
        <v>0.14773048999999999</v>
      </c>
      <c r="AQ2945">
        <v>0.28970743999999998</v>
      </c>
      <c r="AR2945">
        <v>0.40713253999999999</v>
      </c>
      <c r="AS2945">
        <v>0.44527559999999999</v>
      </c>
      <c r="AT2945">
        <v>0.45711309999999999</v>
      </c>
      <c r="AU2945">
        <v>0.45711309999999999</v>
      </c>
      <c r="AV2945">
        <v>0.45711309999999999</v>
      </c>
      <c r="AW2945">
        <v>0.45711309999999999</v>
      </c>
      <c r="AX2945">
        <v>0.45711309999999999</v>
      </c>
      <c r="AY2945">
        <v>0.45711309999999999</v>
      </c>
      <c r="AZ2945">
        <v>0.45711309999999999</v>
      </c>
      <c r="BA2945">
        <v>0.45711309999999999</v>
      </c>
      <c r="BB2945">
        <v>0.54824307000000005</v>
      </c>
      <c r="BC2945">
        <v>0.66266181999999996</v>
      </c>
      <c r="BD2945">
        <v>0.80463876999999995</v>
      </c>
      <c r="BE2945">
        <v>0.94661572999999999</v>
      </c>
      <c r="BF2945">
        <v>1.0598653</v>
      </c>
      <c r="BG2945">
        <v>1.1107228</v>
      </c>
      <c r="BH2945">
        <v>1.1224976</v>
      </c>
      <c r="BI2945">
        <v>1.1224976</v>
      </c>
      <c r="BJ2945">
        <v>1.1224976</v>
      </c>
      <c r="BK2945">
        <v>1.1224976</v>
      </c>
      <c r="BL2945">
        <v>1.1224976</v>
      </c>
      <c r="BM2945">
        <v>1.1224976</v>
      </c>
      <c r="BN2945">
        <v>1.1224976</v>
      </c>
      <c r="BO2945">
        <v>1.1196478999999999</v>
      </c>
      <c r="BP2945">
        <v>1.0370045000000001</v>
      </c>
      <c r="BQ2945">
        <v>0.92542513000000004</v>
      </c>
      <c r="BR2945">
        <v>0.78344818000000005</v>
      </c>
      <c r="BS2945">
        <v>0.64147122999999995</v>
      </c>
      <c r="BT2945">
        <v>0.53039287000000002</v>
      </c>
      <c r="BU2945">
        <v>0.46682109999999999</v>
      </c>
      <c r="BV2945">
        <v>0.45711309999999999</v>
      </c>
      <c r="BW2945">
        <v>0.45711309999999999</v>
      </c>
      <c r="BX2945">
        <v>0.45711309999999999</v>
      </c>
      <c r="BY2945">
        <v>0.45711309999999999</v>
      </c>
      <c r="BZ2945">
        <v>0.45711309999999999</v>
      </c>
      <c r="CA2945">
        <v>0.45711309999999999</v>
      </c>
      <c r="CB2945">
        <v>0.45711309999999999</v>
      </c>
      <c r="CC2945">
        <v>0.46503609000000001</v>
      </c>
      <c r="CD2945">
        <v>0.53496504</v>
      </c>
      <c r="CE2945">
        <v>0.64570934999999996</v>
      </c>
      <c r="CF2945">
        <v>0.78768629000000001</v>
      </c>
      <c r="CG2945">
        <v>0.92966325000000005</v>
      </c>
      <c r="CH2945">
        <v>1.009509</v>
      </c>
      <c r="CI2945">
        <v>1.0201043000000001</v>
      </c>
      <c r="CJ2945">
        <v>0.88940112999999998</v>
      </c>
      <c r="CK2945">
        <v>0.74742417999999999</v>
      </c>
      <c r="CL2945">
        <v>0.60544723</v>
      </c>
      <c r="CM2945">
        <v>0.51463042000000003</v>
      </c>
      <c r="CN2945">
        <v>0.45711309999999999</v>
      </c>
      <c r="CO2945">
        <v>0.45711309999999999</v>
      </c>
      <c r="CP2945">
        <v>0.45711309999999999</v>
      </c>
      <c r="CQ2945">
        <v>0.45711309999999999</v>
      </c>
      <c r="CR2945">
        <v>0.45711309999999999</v>
      </c>
      <c r="CS2945">
        <v>0.45711309999999999</v>
      </c>
      <c r="CT2945">
        <v>0.45711309999999999</v>
      </c>
      <c r="CU2945">
        <v>0.45711309999999999</v>
      </c>
      <c r="CV2945">
        <v>0.39865630000000002</v>
      </c>
      <c r="CW2945">
        <v>0.29182649999999999</v>
      </c>
      <c r="CX2945">
        <v>7.8725966999999997E-3</v>
      </c>
      <c r="CY2945">
        <v>-0.27608129999999997</v>
      </c>
      <c r="CZ2945">
        <v>-0.56003521000000001</v>
      </c>
      <c r="DA2945">
        <v>-0.71073892999999999</v>
      </c>
      <c r="DB2945">
        <v>-0.74651239999999996</v>
      </c>
      <c r="DC2945">
        <v>-0.60453544999999997</v>
      </c>
      <c r="DD2945">
        <v>-0.46255849999999998</v>
      </c>
      <c r="DE2945">
        <v>-0.34469496999999999</v>
      </c>
      <c r="DF2945">
        <v>-0.29171849999999999</v>
      </c>
      <c r="DG2945">
        <v>-0.37991520000000001</v>
      </c>
      <c r="DH2945">
        <v>-0.52189215</v>
      </c>
      <c r="DI2945">
        <v>-0.66386909999999999</v>
      </c>
      <c r="DJ2945">
        <v>-0.80584604999999998</v>
      </c>
      <c r="DK2945">
        <v>-0.94782301000000002</v>
      </c>
      <c r="DL2945">
        <v>-1.0897999</v>
      </c>
      <c r="DM2945">
        <v>-1.2317769000000001</v>
      </c>
      <c r="DN2945">
        <v>-1.3737538</v>
      </c>
      <c r="DO2945">
        <v>-1.4800617</v>
      </c>
      <c r="DP2945">
        <v>-1.5390405</v>
      </c>
      <c r="DQ2945">
        <v>-1.5390405</v>
      </c>
      <c r="DR2945">
        <v>-1.5390405</v>
      </c>
      <c r="DS2945">
        <v>-1.5390405</v>
      </c>
      <c r="DT2945">
        <v>-1.5390405</v>
      </c>
      <c r="DU2945">
        <v>-1.5390405</v>
      </c>
      <c r="DV2945">
        <v>-1.5390405</v>
      </c>
      <c r="DW2945">
        <v>-1.5390405</v>
      </c>
      <c r="DX2945">
        <v>-1.5390405</v>
      </c>
      <c r="DY2945">
        <v>-1.5390405</v>
      </c>
      <c r="DZ2945">
        <v>-1.5390405</v>
      </c>
      <c r="EA2945">
        <v>-1.5390405</v>
      </c>
      <c r="EB2945">
        <v>-1.5374329</v>
      </c>
      <c r="EC2945">
        <v>-1.5141232</v>
      </c>
      <c r="ED2945">
        <v>-1.4288494</v>
      </c>
      <c r="EE2945">
        <v>-1.2868724</v>
      </c>
      <c r="EF2945">
        <v>-1.1448955000000001</v>
      </c>
      <c r="EG2945">
        <v>-1.0110920000000001</v>
      </c>
      <c r="EH2945">
        <v>-0.88818662999999998</v>
      </c>
      <c r="EI2945">
        <v>-0.87365594000000002</v>
      </c>
      <c r="EJ2945">
        <v>-0.87365594000000002</v>
      </c>
      <c r="EK2945">
        <v>-0.87365594000000002</v>
      </c>
      <c r="EL2945">
        <v>-0.87365594000000002</v>
      </c>
      <c r="EM2945">
        <v>-0.87365594000000002</v>
      </c>
      <c r="EN2945">
        <v>-0.87365594000000002</v>
      </c>
      <c r="EO2945">
        <v>-0.87365594000000002</v>
      </c>
      <c r="EP2945">
        <v>-0.87522173999999997</v>
      </c>
      <c r="EQ2945">
        <v>-0.88581704000000006</v>
      </c>
      <c r="ER2945">
        <v>-0.97537077000000005</v>
      </c>
      <c r="ES2945">
        <v>-1.1173477000000001</v>
      </c>
      <c r="ET2945">
        <v>-1.2593247000000001</v>
      </c>
      <c r="EU2945">
        <v>-1.3948505</v>
      </c>
      <c r="EV2945">
        <v>-1.5241131000000001</v>
      </c>
      <c r="EW2945">
        <v>-1.3928254</v>
      </c>
      <c r="EX2945">
        <v>-1.2508484</v>
      </c>
      <c r="EY2945">
        <v>-1.1088715</v>
      </c>
      <c r="EZ2945">
        <v>-0.96873173999999995</v>
      </c>
      <c r="FA2945">
        <v>-0.87365594000000002</v>
      </c>
      <c r="FB2945">
        <v>-0.87365594000000002</v>
      </c>
      <c r="FC2945">
        <v>-0.87365594000000002</v>
      </c>
      <c r="FD2945">
        <v>-0.87365594000000002</v>
      </c>
      <c r="FE2945">
        <v>-0.87365594000000002</v>
      </c>
      <c r="FF2945">
        <v>-0.77858013000000004</v>
      </c>
      <c r="FG2945">
        <v>-0.63844038999999997</v>
      </c>
      <c r="FH2945">
        <v>-0.49646343999999998</v>
      </c>
      <c r="FI2945">
        <v>-0.35448648999999999</v>
      </c>
      <c r="FJ2945">
        <v>-0.21785415999999999</v>
      </c>
      <c r="FK2945">
        <v>-0.21149698</v>
      </c>
      <c r="FL2945">
        <v>-0.20827142000000001</v>
      </c>
      <c r="FM2945">
        <v>-0.20827142000000001</v>
      </c>
      <c r="FN2945">
        <v>-0.20827142000000001</v>
      </c>
      <c r="FO2945">
        <v>-0.20827142000000001</v>
      </c>
      <c r="FP2945">
        <v>-0.20827142000000001</v>
      </c>
      <c r="FQ2945">
        <v>-0.20827142000000001</v>
      </c>
      <c r="FR2945">
        <v>-0.20827142000000001</v>
      </c>
      <c r="FS2945">
        <v>-0.20827142000000001</v>
      </c>
      <c r="FT2945">
        <v>-0.11181770000000001</v>
      </c>
      <c r="FU2945">
        <v>1.8467896000000001E-2</v>
      </c>
      <c r="FV2945">
        <v>0.16044485</v>
      </c>
      <c r="FW2945">
        <v>0.30242180000000002</v>
      </c>
      <c r="FX2945">
        <v>0.41533736999999998</v>
      </c>
      <c r="FY2945">
        <v>0.31150348</v>
      </c>
      <c r="FZ2945">
        <v>0.18587355999999999</v>
      </c>
      <c r="GA2945">
        <v>4.3896605999999998E-2</v>
      </c>
      <c r="GB2945">
        <v>-9.8080348999999997E-2</v>
      </c>
      <c r="GC2945">
        <v>-0.2400573</v>
      </c>
      <c r="GD2945">
        <v>-0.38203425000000002</v>
      </c>
      <c r="GE2945">
        <v>-0.52401120999999995</v>
      </c>
      <c r="GF2945">
        <v>-0.66598816000000005</v>
      </c>
      <c r="GG2945">
        <v>-0.80796511000000004</v>
      </c>
      <c r="GH2945">
        <v>-0.94994206999999997</v>
      </c>
      <c r="GI2945">
        <v>-1.0919190000000001</v>
      </c>
      <c r="GJ2945">
        <v>-1.2338960000000001</v>
      </c>
      <c r="GK2945">
        <v>-1.3758729000000001</v>
      </c>
      <c r="GL2945">
        <v>-1.4961373</v>
      </c>
      <c r="GM2945">
        <v>-1.5279232</v>
      </c>
      <c r="GN2945">
        <v>-1.5390405</v>
      </c>
      <c r="GO2945">
        <v>-1.5390405</v>
      </c>
      <c r="GP2945">
        <v>-1.5390405</v>
      </c>
      <c r="GQ2945">
        <v>-1.5390405</v>
      </c>
      <c r="GR2945">
        <v>-1.5390405</v>
      </c>
      <c r="GS2945">
        <v>-1.5390405</v>
      </c>
      <c r="GT2945">
        <v>-1.5390405</v>
      </c>
      <c r="GU2945">
        <v>-1.5390405</v>
      </c>
      <c r="GV2945">
        <v>-1.4458435999999999</v>
      </c>
      <c r="GW2945">
        <v>-1.3292535999999999</v>
      </c>
      <c r="GX2945">
        <v>-1.1872767</v>
      </c>
      <c r="GY2945">
        <v>-1.0452996999999999</v>
      </c>
      <c r="GZ2945">
        <v>-0.90332276</v>
      </c>
      <c r="HA2945">
        <v>-0.76134581000000001</v>
      </c>
      <c r="HB2945">
        <v>-0.61936886000000002</v>
      </c>
      <c r="HC2945">
        <v>-0.47739189999999998</v>
      </c>
      <c r="HD2945">
        <v>-0.33541494999999999</v>
      </c>
      <c r="HE2945">
        <v>-0.25268815</v>
      </c>
      <c r="HF2945">
        <v>-0.20827142000000001</v>
      </c>
      <c r="HG2945">
        <v>-0.20827142000000001</v>
      </c>
      <c r="HH2945">
        <v>-0.20827142000000001</v>
      </c>
      <c r="HI2945">
        <v>-0.20827142000000001</v>
      </c>
      <c r="HJ2945">
        <v>-0.20827142000000001</v>
      </c>
      <c r="HK2945">
        <v>-0.20827142000000001</v>
      </c>
      <c r="HL2945">
        <v>-0.20827142000000001</v>
      </c>
      <c r="HM2945">
        <v>-0.20827142000000001</v>
      </c>
      <c r="HN2945">
        <v>-0.20827142000000001</v>
      </c>
      <c r="HO2945">
        <v>-0.20827142000000001</v>
      </c>
      <c r="HP2945">
        <v>-0.20827142000000001</v>
      </c>
      <c r="HQ2945">
        <v>-0.20827142000000001</v>
      </c>
      <c r="HR2945">
        <v>-0.20827142000000001</v>
      </c>
      <c r="HS2945">
        <v>-0.26578872999999997</v>
      </c>
      <c r="HT2945">
        <v>-0.35660554999999999</v>
      </c>
      <c r="HU2945">
        <v>-0.49858249999999998</v>
      </c>
      <c r="HV2945">
        <v>-0.64055945000000003</v>
      </c>
      <c r="HW2945">
        <v>-0.77126258999999997</v>
      </c>
      <c r="HX2945">
        <v>-0.76066729</v>
      </c>
      <c r="HY2945">
        <v>-0.68082156000000005</v>
      </c>
      <c r="HZ2945">
        <v>-0.53884460999999995</v>
      </c>
      <c r="IA2945">
        <v>-0.39686766000000001</v>
      </c>
      <c r="IB2945">
        <v>-0.28612335</v>
      </c>
      <c r="IC2945">
        <v>-0.21619440000000001</v>
      </c>
      <c r="ID2945">
        <v>-0.20827142000000001</v>
      </c>
      <c r="IE2945">
        <v>-0.20827142000000001</v>
      </c>
      <c r="IF2945">
        <v>-0.20827142000000001</v>
      </c>
      <c r="IG2945">
        <v>-0.20827142000000001</v>
      </c>
      <c r="IH2945">
        <v>-0.20827142000000001</v>
      </c>
      <c r="II2945">
        <v>-0.20827142000000001</v>
      </c>
      <c r="IJ2945">
        <v>-0.20827142000000001</v>
      </c>
      <c r="IK2945">
        <v>-0.20827142000000001</v>
      </c>
      <c r="IL2945">
        <v>-0.20827142000000001</v>
      </c>
      <c r="IM2945">
        <v>-0.20827142000000001</v>
      </c>
      <c r="IN2945">
        <v>-0.20827142000000001</v>
      </c>
      <c r="IO2945">
        <v>-0.20827142000000001</v>
      </c>
      <c r="IP2945">
        <v>-0.20827142000000001</v>
      </c>
      <c r="IQ2945">
        <v>-0.20827142000000001</v>
      </c>
      <c r="IR2945">
        <v>-0.20827142000000001</v>
      </c>
      <c r="IS2945">
        <v>-0.20827142000000001</v>
      </c>
      <c r="IT2945">
        <v>-0.20827142000000001</v>
      </c>
      <c r="IU2945">
        <v>-0.16023245</v>
      </c>
      <c r="IV2945">
        <v>-7.6889762E-2</v>
      </c>
      <c r="IW2945">
        <v>6.5087184000000006E-2</v>
      </c>
      <c r="IX2945">
        <v>0.20706414000000001</v>
      </c>
      <c r="IY2945">
        <v>0.33726622000000001</v>
      </c>
      <c r="IZ2945">
        <v>0.42838576</v>
      </c>
      <c r="JA2945">
        <v>0.45711309999999999</v>
      </c>
      <c r="JB2945">
        <v>0.45711309999999999</v>
      </c>
      <c r="JC2945">
        <v>0.45711309999999999</v>
      </c>
      <c r="JD2945">
        <v>0.45711309999999999</v>
      </c>
      <c r="JE2945">
        <v>0.45711309999999999</v>
      </c>
      <c r="JF2945">
        <v>0.45711309999999999</v>
      </c>
      <c r="JG2945">
        <v>0.45711309999999999</v>
      </c>
      <c r="JH2945">
        <v>0.45711309999999999</v>
      </c>
      <c r="JI2945">
        <v>0.45711309999999999</v>
      </c>
      <c r="JJ2945">
        <v>0.45711309999999999</v>
      </c>
      <c r="JK2945">
        <v>0.45711309999999999</v>
      </c>
      <c r="JL2945">
        <v>0.45711309999999999</v>
      </c>
      <c r="JM2945">
        <v>0.45711309999999999</v>
      </c>
      <c r="JN2945">
        <v>0.45711309999999999</v>
      </c>
      <c r="JO2945">
        <v>0.45711309999999999</v>
      </c>
      <c r="JP2945">
        <v>0.45711309999999999</v>
      </c>
      <c r="JQ2945">
        <v>0.45711309999999999</v>
      </c>
      <c r="JR2945">
        <v>0.45711309999999999</v>
      </c>
      <c r="JS2945">
        <v>0.45711309999999999</v>
      </c>
      <c r="JT2945">
        <v>0.45711309999999999</v>
      </c>
      <c r="JU2945">
        <v>0.45711309999999999</v>
      </c>
      <c r="JV2945">
        <v>0.45798994999999998</v>
      </c>
      <c r="JW2945">
        <v>0.48765678000000001</v>
      </c>
      <c r="JX2945">
        <v>0.57154229000000001</v>
      </c>
      <c r="JY2945">
        <v>0.71351924</v>
      </c>
      <c r="JZ2945">
        <v>0.85549618999999999</v>
      </c>
      <c r="KA2945">
        <v>0.98757724000000002</v>
      </c>
      <c r="KB2945">
        <v>1.1041255000000001</v>
      </c>
      <c r="KC2945">
        <v>1.1224976</v>
      </c>
      <c r="KD2945">
        <v>1.1224976</v>
      </c>
      <c r="KE2945">
        <v>1.1224976</v>
      </c>
      <c r="KF2945">
        <v>1.1383645</v>
      </c>
      <c r="KG2945">
        <v>1.1839503</v>
      </c>
      <c r="KH2945">
        <v>1.3259272</v>
      </c>
      <c r="KI2945">
        <v>1.4679040999999999</v>
      </c>
      <c r="KJ2945">
        <v>1.6098809999999999</v>
      </c>
      <c r="KK2945">
        <v>1.7518579000000001</v>
      </c>
      <c r="KL2945">
        <v>1.8938349000000001</v>
      </c>
      <c r="KM2945">
        <v>2.0358120999999998</v>
      </c>
      <c r="KN2945">
        <v>2.1777891999999999</v>
      </c>
      <c r="KO2945">
        <v>2.3138163</v>
      </c>
      <c r="KP2945">
        <v>2.4430790999999998</v>
      </c>
      <c r="KQ2945">
        <v>2.4532672999999998</v>
      </c>
      <c r="KR2945">
        <v>2.4532672999999998</v>
      </c>
      <c r="KS2945">
        <v>2.4532672999999998</v>
      </c>
      <c r="KT2945">
        <v>2.4602821000000001</v>
      </c>
      <c r="KU2945">
        <v>2.5062437000000002</v>
      </c>
      <c r="KV2945">
        <v>2.6482204999999999</v>
      </c>
      <c r="KW2945">
        <v>2.7901973</v>
      </c>
      <c r="KX2945">
        <v>2.9313807999999999</v>
      </c>
      <c r="KY2945">
        <v>3.0691194999999998</v>
      </c>
      <c r="KZ2945">
        <v>3.1186512</v>
      </c>
      <c r="LA2945">
        <v>3.1186512</v>
      </c>
      <c r="LB2945">
        <v>3.1186512</v>
      </c>
      <c r="LC2945">
        <v>3.1186512</v>
      </c>
      <c r="LD2945">
        <v>3.1186512</v>
      </c>
    </row>
    <row r="2946" spans="1:316" x14ac:dyDescent="0.25">
      <c r="A2946">
        <v>5</v>
      </c>
      <c r="B2946">
        <v>-0.67531142</v>
      </c>
      <c r="C2946">
        <v>-0.67531142</v>
      </c>
      <c r="D2946">
        <v>-0.67531142</v>
      </c>
      <c r="E2946">
        <v>-0.67531142</v>
      </c>
      <c r="F2946">
        <v>-0.67531142</v>
      </c>
      <c r="G2946">
        <v>-0.67531142</v>
      </c>
      <c r="H2946">
        <v>-0.67531142</v>
      </c>
      <c r="I2946">
        <v>-0.67531142</v>
      </c>
      <c r="J2946">
        <v>-0.67531142</v>
      </c>
      <c r="K2946">
        <v>-0.67531142</v>
      </c>
      <c r="L2946">
        <v>-0.67531142</v>
      </c>
      <c r="M2946">
        <v>-0.67531142</v>
      </c>
      <c r="N2946">
        <v>-0.67531142</v>
      </c>
      <c r="O2946">
        <v>-0.67531142</v>
      </c>
      <c r="P2946">
        <v>-0.67531142</v>
      </c>
      <c r="Q2946">
        <v>-0.67531142</v>
      </c>
      <c r="R2946">
        <v>-0.67531142</v>
      </c>
      <c r="S2946">
        <v>-0.67531142</v>
      </c>
      <c r="T2946">
        <v>-0.67531142</v>
      </c>
      <c r="U2946">
        <v>-0.67531142</v>
      </c>
      <c r="V2946">
        <v>-0.67531142</v>
      </c>
      <c r="W2946">
        <v>-0.67531142</v>
      </c>
      <c r="X2946">
        <v>-0.67531142</v>
      </c>
      <c r="Y2946">
        <v>-0.67531142</v>
      </c>
      <c r="Z2946">
        <v>-0.67531142</v>
      </c>
      <c r="AA2946">
        <v>-0.67531142</v>
      </c>
      <c r="AB2946">
        <v>-0.67531142</v>
      </c>
      <c r="AC2946">
        <v>-0.67531142</v>
      </c>
      <c r="AD2946">
        <v>-0.67531142</v>
      </c>
      <c r="AE2946">
        <v>-0.67531142</v>
      </c>
      <c r="AF2946">
        <v>-0.67531142</v>
      </c>
      <c r="AG2946">
        <v>-0.67531142</v>
      </c>
      <c r="AH2946">
        <v>-0.67531142</v>
      </c>
      <c r="AI2946">
        <v>-0.67531142</v>
      </c>
      <c r="AJ2946">
        <v>-0.67531142</v>
      </c>
      <c r="AK2946">
        <v>-0.67531142</v>
      </c>
      <c r="AL2946">
        <v>-0.67531142</v>
      </c>
      <c r="AM2946">
        <v>-0.67531142</v>
      </c>
      <c r="AN2946">
        <v>-0.67531142</v>
      </c>
      <c r="AO2946">
        <v>-0.67531142</v>
      </c>
      <c r="AP2946">
        <v>-0.67531142</v>
      </c>
      <c r="AQ2946">
        <v>-0.67531142</v>
      </c>
      <c r="AR2946">
        <v>-0.67531142</v>
      </c>
      <c r="AS2946">
        <v>-0.67531142</v>
      </c>
      <c r="AT2946">
        <v>-0.67531142</v>
      </c>
      <c r="AU2946">
        <v>-0.67531142</v>
      </c>
      <c r="AV2946">
        <v>-0.67531142</v>
      </c>
      <c r="AW2946">
        <v>-0.67531142</v>
      </c>
      <c r="AX2946">
        <v>-0.67531142</v>
      </c>
      <c r="AY2946">
        <v>-0.67531142</v>
      </c>
      <c r="AZ2946">
        <v>-0.67531142</v>
      </c>
      <c r="BA2946">
        <v>-0.67531142</v>
      </c>
      <c r="BB2946">
        <v>-0.63997110000000001</v>
      </c>
      <c r="BC2946">
        <v>-0.52739212999999996</v>
      </c>
      <c r="BD2946">
        <v>-0.30551318999999999</v>
      </c>
      <c r="BE2946">
        <v>-8.3634253000000006E-2</v>
      </c>
      <c r="BF2946">
        <v>0.13824469</v>
      </c>
      <c r="BG2946">
        <v>0.36012362999999997</v>
      </c>
      <c r="BH2946">
        <v>0.448438</v>
      </c>
      <c r="BI2946">
        <v>0.48585502000000003</v>
      </c>
      <c r="BJ2946">
        <v>0.48585502000000003</v>
      </c>
      <c r="BK2946">
        <v>0.48585502000000003</v>
      </c>
      <c r="BL2946">
        <v>0.48585502000000003</v>
      </c>
      <c r="BM2946">
        <v>0.48585502000000003</v>
      </c>
      <c r="BN2946">
        <v>0.48585502000000003</v>
      </c>
      <c r="BO2946">
        <v>0.48585502000000003</v>
      </c>
      <c r="BP2946">
        <v>0.48585502000000003</v>
      </c>
      <c r="BQ2946">
        <v>0.48585502000000003</v>
      </c>
      <c r="BR2946">
        <v>0.48585502000000003</v>
      </c>
      <c r="BS2946">
        <v>0.48585502000000003</v>
      </c>
      <c r="BT2946">
        <v>0.48585502000000003</v>
      </c>
      <c r="BU2946">
        <v>0.48585502000000003</v>
      </c>
      <c r="BV2946">
        <v>0.48585502000000003</v>
      </c>
      <c r="BW2946">
        <v>0.48585502000000003</v>
      </c>
      <c r="BX2946">
        <v>0.48585502000000003</v>
      </c>
      <c r="BY2946">
        <v>0.48585502000000003</v>
      </c>
      <c r="BZ2946">
        <v>0.48585502000000003</v>
      </c>
      <c r="CA2946">
        <v>0.48585502000000003</v>
      </c>
      <c r="CB2946">
        <v>0.48585502000000003</v>
      </c>
      <c r="CC2946">
        <v>0.48585502000000003</v>
      </c>
      <c r="CD2946">
        <v>0.48585502000000003</v>
      </c>
      <c r="CE2946">
        <v>0.48585502000000003</v>
      </c>
      <c r="CF2946">
        <v>0.48585502000000003</v>
      </c>
      <c r="CG2946">
        <v>0.48585502000000003</v>
      </c>
      <c r="CH2946">
        <v>0.48585502000000003</v>
      </c>
      <c r="CI2946">
        <v>0.48585502000000003</v>
      </c>
      <c r="CJ2946">
        <v>0.48585502000000003</v>
      </c>
      <c r="CK2946">
        <v>0.48585502000000003</v>
      </c>
      <c r="CL2946">
        <v>0.48585502000000003</v>
      </c>
      <c r="CM2946">
        <v>0.48585502000000003</v>
      </c>
      <c r="CN2946">
        <v>0.48585502000000003</v>
      </c>
      <c r="CO2946">
        <v>0.48585502000000003</v>
      </c>
      <c r="CP2946">
        <v>0.48585502000000003</v>
      </c>
      <c r="CQ2946">
        <v>0.48585502000000003</v>
      </c>
      <c r="CR2946">
        <v>0.48585502000000003</v>
      </c>
      <c r="CS2946">
        <v>0.48585502000000003</v>
      </c>
      <c r="CT2946">
        <v>0.48585502000000003</v>
      </c>
      <c r="CU2946">
        <v>0.48585502000000003</v>
      </c>
      <c r="CV2946">
        <v>0.48585502000000003</v>
      </c>
      <c r="CW2946">
        <v>0.48663834</v>
      </c>
      <c r="CX2946">
        <v>0.64565158</v>
      </c>
      <c r="CY2946">
        <v>0.83346536999999998</v>
      </c>
      <c r="CZ2946">
        <v>1.0553443</v>
      </c>
      <c r="DA2946">
        <v>1.2772231999999999</v>
      </c>
      <c r="DB2946">
        <v>1.4721415</v>
      </c>
      <c r="DC2946">
        <v>1.6200608000000001</v>
      </c>
      <c r="DD2946">
        <v>1.6470214999999999</v>
      </c>
      <c r="DE2946">
        <v>1.6470214999999999</v>
      </c>
      <c r="DF2946">
        <v>1.6470214999999999</v>
      </c>
      <c r="DG2946">
        <v>1.6470214999999999</v>
      </c>
      <c r="DH2946">
        <v>1.6470214999999999</v>
      </c>
      <c r="DI2946">
        <v>1.6470214999999999</v>
      </c>
      <c r="DJ2946">
        <v>1.6470214999999999</v>
      </c>
      <c r="DK2946">
        <v>1.6470214999999999</v>
      </c>
      <c r="DL2946">
        <v>1.6470214999999999</v>
      </c>
      <c r="DM2946">
        <v>1.6470214999999999</v>
      </c>
      <c r="DN2946">
        <v>1.6470214999999999</v>
      </c>
      <c r="DO2946">
        <v>1.6470214999999999</v>
      </c>
      <c r="DP2946">
        <v>1.6470214999999999</v>
      </c>
      <c r="DQ2946">
        <v>1.6470214999999999</v>
      </c>
      <c r="DR2946">
        <v>1.6470214999999999</v>
      </c>
      <c r="DS2946">
        <v>1.6470214999999999</v>
      </c>
      <c r="DT2946">
        <v>1.6470214999999999</v>
      </c>
      <c r="DU2946">
        <v>1.6470214999999999</v>
      </c>
      <c r="DV2946">
        <v>1.6470214999999999</v>
      </c>
      <c r="DW2946">
        <v>1.6470214999999999</v>
      </c>
      <c r="DX2946">
        <v>1.6470214999999999</v>
      </c>
      <c r="DY2946">
        <v>1.6470214999999999</v>
      </c>
      <c r="DZ2946">
        <v>1.6470214999999999</v>
      </c>
      <c r="EA2946">
        <v>1.6470214999999999</v>
      </c>
      <c r="EB2946">
        <v>1.6470214999999999</v>
      </c>
      <c r="EC2946">
        <v>1.6470214999999999</v>
      </c>
      <c r="ED2946">
        <v>1.6470214999999999</v>
      </c>
      <c r="EE2946">
        <v>1.6470214999999999</v>
      </c>
      <c r="EF2946">
        <v>1.6470214999999999</v>
      </c>
      <c r="EG2946">
        <v>1.6438518</v>
      </c>
      <c r="EH2946">
        <v>1.6364558</v>
      </c>
      <c r="EI2946">
        <v>1.4399344999999999</v>
      </c>
      <c r="EJ2946">
        <v>1.2180555</v>
      </c>
      <c r="EK2946">
        <v>0.99617657999999998</v>
      </c>
      <c r="EL2946">
        <v>0.77429764000000001</v>
      </c>
      <c r="EM2946">
        <v>0.55241870000000004</v>
      </c>
      <c r="EN2946">
        <v>0.33053976000000002</v>
      </c>
      <c r="EO2946">
        <v>0.10866082000000001</v>
      </c>
      <c r="EP2946">
        <v>-0.11321812000000001</v>
      </c>
      <c r="EQ2946">
        <v>-0.33509706</v>
      </c>
      <c r="ER2946">
        <v>-0.52141707000000004</v>
      </c>
      <c r="ES2946">
        <v>-0.67531142</v>
      </c>
      <c r="ET2946">
        <v>-0.67531142</v>
      </c>
      <c r="EU2946">
        <v>-0.67531142</v>
      </c>
      <c r="EV2946">
        <v>-0.67531142</v>
      </c>
      <c r="EW2946">
        <v>-0.67531142</v>
      </c>
      <c r="EX2946">
        <v>-0.67531142</v>
      </c>
      <c r="EY2946">
        <v>-0.67531142</v>
      </c>
      <c r="EZ2946">
        <v>-0.67531142</v>
      </c>
      <c r="FA2946">
        <v>-0.67531142</v>
      </c>
      <c r="FB2946">
        <v>-0.67531142</v>
      </c>
      <c r="FC2946">
        <v>-0.58951094999999998</v>
      </c>
      <c r="FD2946">
        <v>-0.45343249000000002</v>
      </c>
      <c r="FE2946">
        <v>-0.23155355</v>
      </c>
      <c r="FF2946">
        <v>-9.6746156000000003E-3</v>
      </c>
      <c r="FG2946">
        <v>0.20531843</v>
      </c>
      <c r="FH2946">
        <v>0.37542562000000002</v>
      </c>
      <c r="FI2946">
        <v>0.31574783000000001</v>
      </c>
      <c r="FJ2946">
        <v>9.3868890999999996E-2</v>
      </c>
      <c r="FK2946">
        <v>-0.12801004999999999</v>
      </c>
      <c r="FL2946">
        <v>-0.34988899000000001</v>
      </c>
      <c r="FM2946">
        <v>-0.57176791999999999</v>
      </c>
      <c r="FN2946">
        <v>-0.63975249999999995</v>
      </c>
      <c r="FO2946">
        <v>-0.67531142</v>
      </c>
      <c r="FP2946">
        <v>-0.67531142</v>
      </c>
      <c r="FQ2946">
        <v>-0.67531142</v>
      </c>
      <c r="FR2946">
        <v>-0.67531142</v>
      </c>
      <c r="FS2946">
        <v>-0.67531142</v>
      </c>
      <c r="FT2946">
        <v>-0.67531142</v>
      </c>
      <c r="FU2946">
        <v>-0.67531142</v>
      </c>
      <c r="FV2946">
        <v>-0.67531142</v>
      </c>
      <c r="FW2946">
        <v>-0.67531142</v>
      </c>
      <c r="FX2946">
        <v>-0.67531142</v>
      </c>
      <c r="FY2946">
        <v>-0.67531142</v>
      </c>
      <c r="FZ2946">
        <v>-0.67531142</v>
      </c>
      <c r="GA2946">
        <v>-0.67531142</v>
      </c>
      <c r="GB2946">
        <v>-0.67531142</v>
      </c>
      <c r="GC2946">
        <v>-0.67531142</v>
      </c>
      <c r="GD2946">
        <v>-0.67531142</v>
      </c>
      <c r="GE2946">
        <v>-0.67531142</v>
      </c>
      <c r="GF2946">
        <v>-0.67531142</v>
      </c>
      <c r="GG2946">
        <v>-0.67531142</v>
      </c>
      <c r="GH2946">
        <v>-0.71247342000000002</v>
      </c>
      <c r="GI2946">
        <v>-0.80843878999999996</v>
      </c>
      <c r="GJ2946">
        <v>-1.0303176999999999</v>
      </c>
      <c r="GK2946">
        <v>-1.2521967000000001</v>
      </c>
      <c r="GL2946">
        <v>-1.4740755999999999</v>
      </c>
      <c r="GM2946">
        <v>-1.6959545</v>
      </c>
      <c r="GN2946">
        <v>-1.8000081000000001</v>
      </c>
      <c r="GO2946">
        <v>-1.8364779</v>
      </c>
      <c r="GP2946">
        <v>-1.8364779</v>
      </c>
      <c r="GQ2946">
        <v>-1.8364779</v>
      </c>
      <c r="GR2946">
        <v>-1.8364779</v>
      </c>
      <c r="GS2946">
        <v>-1.8364779</v>
      </c>
      <c r="GT2946">
        <v>-1.8364779</v>
      </c>
      <c r="GU2946">
        <v>-1.8364779</v>
      </c>
      <c r="GV2946">
        <v>-1.8364779</v>
      </c>
      <c r="GW2946">
        <v>-1.8364779</v>
      </c>
      <c r="GX2946">
        <v>-1.8364779</v>
      </c>
      <c r="GY2946">
        <v>-1.8364779</v>
      </c>
      <c r="GZ2946">
        <v>-1.8364779</v>
      </c>
      <c r="HA2946">
        <v>-1.8364779</v>
      </c>
      <c r="HB2946">
        <v>-1.8364779</v>
      </c>
      <c r="HC2946">
        <v>-1.8364779</v>
      </c>
      <c r="HD2946">
        <v>-1.8364779</v>
      </c>
      <c r="HE2946">
        <v>-1.8364779</v>
      </c>
      <c r="HF2946">
        <v>-1.8364779</v>
      </c>
      <c r="HG2946">
        <v>-1.8364779</v>
      </c>
      <c r="HH2946">
        <v>-1.8024127000000001</v>
      </c>
      <c r="HI2946">
        <v>-1.739547</v>
      </c>
      <c r="HJ2946">
        <v>-1.5184514</v>
      </c>
      <c r="HK2946">
        <v>-1.2965724999999999</v>
      </c>
      <c r="HL2946">
        <v>-1.0746935</v>
      </c>
      <c r="HM2946">
        <v>-0.85281457000000005</v>
      </c>
      <c r="HN2946">
        <v>-0.70176201999999999</v>
      </c>
      <c r="HO2946">
        <v>-0.67957411999999995</v>
      </c>
      <c r="HP2946">
        <v>-0.67531142</v>
      </c>
      <c r="HQ2946">
        <v>-0.67531142</v>
      </c>
      <c r="HR2946">
        <v>-0.67531142</v>
      </c>
      <c r="HS2946">
        <v>-0.67531142</v>
      </c>
      <c r="HT2946">
        <v>-0.67531142</v>
      </c>
      <c r="HU2946">
        <v>-0.67531142</v>
      </c>
      <c r="HV2946">
        <v>-0.67531142</v>
      </c>
      <c r="HW2946">
        <v>-0.67531142</v>
      </c>
      <c r="HX2946">
        <v>-0.67531142</v>
      </c>
      <c r="HY2946">
        <v>-0.67531142</v>
      </c>
      <c r="HZ2946">
        <v>-0.67531142</v>
      </c>
      <c r="IA2946">
        <v>-0.67531142</v>
      </c>
      <c r="IB2946">
        <v>-0.67531142</v>
      </c>
      <c r="IC2946">
        <v>-0.67531142</v>
      </c>
      <c r="ID2946">
        <v>-0.67531142</v>
      </c>
      <c r="IE2946">
        <v>-0.67531142</v>
      </c>
      <c r="IF2946">
        <v>-0.67531142</v>
      </c>
      <c r="IG2946">
        <v>-0.67531142</v>
      </c>
      <c r="IH2946">
        <v>-0.67531142</v>
      </c>
      <c r="II2946">
        <v>-0.67531142</v>
      </c>
      <c r="IJ2946">
        <v>-0.67531142</v>
      </c>
      <c r="IK2946">
        <v>-0.67531142</v>
      </c>
      <c r="IL2946">
        <v>-0.67531142</v>
      </c>
      <c r="IM2946">
        <v>-0.67531142</v>
      </c>
      <c r="IN2946">
        <v>-0.66241402999999999</v>
      </c>
      <c r="IO2946">
        <v>-0.44423308</v>
      </c>
      <c r="IP2946">
        <v>-0.22415758999999999</v>
      </c>
      <c r="IQ2946">
        <v>-2.2786443999999999E-3</v>
      </c>
      <c r="IR2946">
        <v>0.2196003</v>
      </c>
      <c r="IS2946">
        <v>0.38573625</v>
      </c>
      <c r="IT2946">
        <v>0.47448782</v>
      </c>
      <c r="IU2946">
        <v>0.48585502000000003</v>
      </c>
      <c r="IV2946">
        <v>0.48585502000000003</v>
      </c>
      <c r="IW2946">
        <v>0.48585502000000003</v>
      </c>
      <c r="IX2946">
        <v>0.48585502000000003</v>
      </c>
      <c r="IY2946">
        <v>0.48585502000000003</v>
      </c>
      <c r="IZ2946">
        <v>0.48585502000000003</v>
      </c>
      <c r="JA2946">
        <v>0.48585502000000003</v>
      </c>
      <c r="JB2946">
        <v>0.48585502000000003</v>
      </c>
      <c r="JC2946">
        <v>0.48585502000000003</v>
      </c>
      <c r="JD2946">
        <v>0.48585502000000003</v>
      </c>
      <c r="JE2946">
        <v>0.48585502000000003</v>
      </c>
      <c r="JF2946">
        <v>0.48585502000000003</v>
      </c>
      <c r="JG2946">
        <v>0.48585502000000003</v>
      </c>
      <c r="JH2946">
        <v>0.48585502000000003</v>
      </c>
      <c r="JI2946">
        <v>0.48585502000000003</v>
      </c>
      <c r="JJ2946">
        <v>0.48585502000000003</v>
      </c>
      <c r="JK2946">
        <v>0.48585502000000003</v>
      </c>
      <c r="JL2946">
        <v>0.48585502000000003</v>
      </c>
      <c r="JM2946">
        <v>0.48585502000000003</v>
      </c>
      <c r="JN2946">
        <v>0.48585502000000003</v>
      </c>
      <c r="JO2946">
        <v>0.48585502000000003</v>
      </c>
      <c r="JP2946">
        <v>0.48585502000000003</v>
      </c>
      <c r="JQ2946">
        <v>0.48585502000000003</v>
      </c>
      <c r="JR2946">
        <v>0.48585502000000003</v>
      </c>
      <c r="JS2946">
        <v>0.50452710000000001</v>
      </c>
      <c r="JT2946">
        <v>0.65614437000000003</v>
      </c>
      <c r="JU2946">
        <v>0.84825728</v>
      </c>
      <c r="JV2946">
        <v>1.0701362000000001</v>
      </c>
      <c r="JW2946">
        <v>1.2920152</v>
      </c>
      <c r="JX2946">
        <v>1.4817598999999999</v>
      </c>
      <c r="JY2946">
        <v>1.6370752</v>
      </c>
      <c r="JZ2946">
        <v>1.6470214999999999</v>
      </c>
      <c r="KA2946">
        <v>1.6470214999999999</v>
      </c>
      <c r="KB2946">
        <v>1.6470214999999999</v>
      </c>
      <c r="KC2946">
        <v>1.6470214999999999</v>
      </c>
      <c r="KD2946">
        <v>1.6470214999999999</v>
      </c>
      <c r="KE2946">
        <v>1.6470214999999999</v>
      </c>
      <c r="KF2946">
        <v>1.6470214999999999</v>
      </c>
      <c r="KG2946">
        <v>1.6470214999999999</v>
      </c>
      <c r="KH2946">
        <v>1.6470214999999999</v>
      </c>
      <c r="KI2946">
        <v>1.6470214999999999</v>
      </c>
      <c r="KJ2946">
        <v>1.6470214999999999</v>
      </c>
      <c r="KK2946">
        <v>1.6470214999999999</v>
      </c>
      <c r="KL2946">
        <v>1.6470214999999999</v>
      </c>
      <c r="KM2946">
        <v>1.6465296</v>
      </c>
      <c r="KN2946">
        <v>1.6132477999999999</v>
      </c>
      <c r="KO2946">
        <v>1.4917062000000001</v>
      </c>
      <c r="KP2946">
        <v>1.2698273</v>
      </c>
      <c r="KQ2946">
        <v>1.0479483000000001</v>
      </c>
      <c r="KR2946">
        <v>0.82606939999999995</v>
      </c>
      <c r="KS2946">
        <v>0.60419045999999998</v>
      </c>
      <c r="KT2946">
        <v>0.38231151000000002</v>
      </c>
      <c r="KU2946">
        <v>0.16043257</v>
      </c>
      <c r="KV2946">
        <v>-6.1446369000000001E-2</v>
      </c>
      <c r="KW2946">
        <v>-0.2833253</v>
      </c>
      <c r="KX2946">
        <v>-0.48928287999999998</v>
      </c>
      <c r="KY2946">
        <v>-0.62610821999999999</v>
      </c>
      <c r="KZ2946">
        <v>-0.67531142</v>
      </c>
      <c r="LA2946">
        <v>-0.67531142</v>
      </c>
      <c r="LB2946">
        <v>-0.67531142</v>
      </c>
      <c r="LC2946">
        <v>-0.67531142</v>
      </c>
      <c r="LD2946">
        <v>-0.67531142</v>
      </c>
    </row>
    <row r="2947" spans="1:316" x14ac:dyDescent="0.25">
      <c r="A2947">
        <v>3</v>
      </c>
      <c r="B2947">
        <v>-0.89677074999999995</v>
      </c>
      <c r="C2947">
        <v>-0.89677074999999995</v>
      </c>
      <c r="D2947">
        <v>-0.89677074999999995</v>
      </c>
      <c r="E2947">
        <v>-0.89677074999999995</v>
      </c>
      <c r="F2947">
        <v>-0.89677074999999995</v>
      </c>
      <c r="G2947">
        <v>-0.89677074999999995</v>
      </c>
      <c r="H2947">
        <v>-0.89677074999999995</v>
      </c>
      <c r="I2947">
        <v>-0.89677074999999995</v>
      </c>
      <c r="J2947">
        <v>-0.89677074999999995</v>
      </c>
      <c r="K2947">
        <v>-0.89850134000000004</v>
      </c>
      <c r="L2947">
        <v>-0.91727163</v>
      </c>
      <c r="M2947">
        <v>-0.93604191000000003</v>
      </c>
      <c r="N2947">
        <v>-0.95761236000000005</v>
      </c>
      <c r="O2947">
        <v>-0.97961889999999996</v>
      </c>
      <c r="P2947">
        <v>-0.99067724999999995</v>
      </c>
      <c r="Q2947">
        <v>-0.99553164000000005</v>
      </c>
      <c r="R2947">
        <v>-0.99838917999999999</v>
      </c>
      <c r="S2947">
        <v>-0.99838917999999999</v>
      </c>
      <c r="T2947">
        <v>-0.99838917999999999</v>
      </c>
      <c r="U2947">
        <v>-0.99838917999999999</v>
      </c>
      <c r="V2947">
        <v>-0.99838917999999999</v>
      </c>
      <c r="W2947">
        <v>-0.99838917999999999</v>
      </c>
      <c r="X2947">
        <v>-0.99838917999999999</v>
      </c>
      <c r="Y2947">
        <v>-0.99838917999999999</v>
      </c>
      <c r="Z2947">
        <v>-0.99838917999999999</v>
      </c>
      <c r="AA2947">
        <v>-0.99838917999999999</v>
      </c>
      <c r="AB2947">
        <v>-0.99838917999999999</v>
      </c>
      <c r="AC2947">
        <v>-0.99838917999999999</v>
      </c>
      <c r="AD2947">
        <v>-0.99838917999999999</v>
      </c>
      <c r="AE2947">
        <v>-0.99838917999999999</v>
      </c>
      <c r="AF2947">
        <v>-0.99838917999999999</v>
      </c>
      <c r="AG2947">
        <v>-0.99838917999999999</v>
      </c>
      <c r="AH2947">
        <v>-0.99838917999999999</v>
      </c>
      <c r="AI2947">
        <v>-0.99838917999999999</v>
      </c>
      <c r="AJ2947">
        <v>-0.99838917999999999</v>
      </c>
      <c r="AK2947">
        <v>-0.99838917999999999</v>
      </c>
      <c r="AL2947">
        <v>-0.99838917999999999</v>
      </c>
      <c r="AM2947">
        <v>-0.99838917999999999</v>
      </c>
      <c r="AN2947">
        <v>-0.99838917999999999</v>
      </c>
      <c r="AO2947">
        <v>-0.99838917999999999</v>
      </c>
      <c r="AP2947">
        <v>-0.99838917999999999</v>
      </c>
      <c r="AQ2947">
        <v>-1.0051991</v>
      </c>
      <c r="AR2947">
        <v>-1.0126424999999999</v>
      </c>
      <c r="AS2947">
        <v>-1.0301046</v>
      </c>
      <c r="AT2947">
        <v>-1.0521111999999999</v>
      </c>
      <c r="AU2947">
        <v>-1.0714322999999999</v>
      </c>
      <c r="AV2947">
        <v>-1.0876136999999999</v>
      </c>
      <c r="AW2947">
        <v>-1.1000079</v>
      </c>
      <c r="AX2947">
        <v>-1.1000079</v>
      </c>
      <c r="AY2947">
        <v>-1.1000376999999999</v>
      </c>
      <c r="AZ2947">
        <v>-1.1042449000000001</v>
      </c>
      <c r="BA2947">
        <v>-1.108452</v>
      </c>
      <c r="BB2947">
        <v>-1.1265452</v>
      </c>
      <c r="BC2947">
        <v>-1.1485517000000001</v>
      </c>
      <c r="BD2947">
        <v>-1.1705582000000001</v>
      </c>
      <c r="BE2947">
        <v>-1.1925648</v>
      </c>
      <c r="BF2947">
        <v>-1.2145713</v>
      </c>
      <c r="BG2947">
        <v>-1.2365778999999999</v>
      </c>
      <c r="BH2947">
        <v>-1.2584880000000001</v>
      </c>
      <c r="BI2947">
        <v>-1.2795236999999999</v>
      </c>
      <c r="BJ2947">
        <v>-1.3005593</v>
      </c>
      <c r="BK2947">
        <v>-1.3032447</v>
      </c>
      <c r="BL2947">
        <v>-1.3032447</v>
      </c>
      <c r="BM2947">
        <v>-1.3032447</v>
      </c>
      <c r="BN2947">
        <v>-1.3032447</v>
      </c>
      <c r="BO2947">
        <v>-1.2943072</v>
      </c>
      <c r="BP2947">
        <v>-1.2729478999999999</v>
      </c>
      <c r="BQ2947">
        <v>-1.2514646</v>
      </c>
      <c r="BR2947">
        <v>-1.2294581</v>
      </c>
      <c r="BS2947">
        <v>-1.2074516</v>
      </c>
      <c r="BT2947">
        <v>-1.2044862000000001</v>
      </c>
      <c r="BU2947">
        <v>-1.2022208000000001</v>
      </c>
      <c r="BV2947">
        <v>-1.2016263</v>
      </c>
      <c r="BW2947">
        <v>-1.2016263</v>
      </c>
      <c r="BX2947">
        <v>-1.192372</v>
      </c>
      <c r="BY2947">
        <v>-1.1742490000000001</v>
      </c>
      <c r="BZ2947">
        <v>-1.1550241999999999</v>
      </c>
      <c r="CA2947">
        <v>-1.1330176999999999</v>
      </c>
      <c r="CB2947">
        <v>-1.1110111</v>
      </c>
      <c r="CC2947">
        <v>-1.0890046</v>
      </c>
      <c r="CD2947">
        <v>-1.0669979999999999</v>
      </c>
      <c r="CE2947">
        <v>-1.0449914</v>
      </c>
      <c r="CF2947">
        <v>-1.0229847999999999</v>
      </c>
      <c r="CG2947">
        <v>-1.0099525</v>
      </c>
      <c r="CH2947">
        <v>-1.0028326999999999</v>
      </c>
      <c r="CI2947">
        <v>-0.99838917999999999</v>
      </c>
      <c r="CJ2947">
        <v>-0.99838917999999999</v>
      </c>
      <c r="CK2947">
        <v>-0.99641299999999999</v>
      </c>
      <c r="CL2947">
        <v>-0.98314435</v>
      </c>
      <c r="CM2947">
        <v>-0.96987570999999995</v>
      </c>
      <c r="CN2947">
        <v>-0.94855084000000001</v>
      </c>
      <c r="CO2947">
        <v>-0.92654429999999999</v>
      </c>
      <c r="CP2947">
        <v>-0.92073282000000001</v>
      </c>
      <c r="CQ2947">
        <v>-0.92202731999999998</v>
      </c>
      <c r="CR2947">
        <v>-0.93301681999999997</v>
      </c>
      <c r="CS2947">
        <v>-0.95502337000000004</v>
      </c>
      <c r="CT2947">
        <v>-0.97461074999999997</v>
      </c>
      <c r="CU2947">
        <v>-0.98658489000000005</v>
      </c>
      <c r="CV2947">
        <v>-0.99838917999999999</v>
      </c>
      <c r="CW2947">
        <v>-0.99838917999999999</v>
      </c>
      <c r="CX2947">
        <v>-0.99838917999999999</v>
      </c>
      <c r="CY2947">
        <v>-0.99838917999999999</v>
      </c>
      <c r="CZ2947">
        <v>-0.99838917999999999</v>
      </c>
      <c r="DA2947">
        <v>-0.99838917999999999</v>
      </c>
      <c r="DB2947">
        <v>-0.99838917999999999</v>
      </c>
      <c r="DC2947">
        <v>-0.99838917999999999</v>
      </c>
      <c r="DD2947">
        <v>-0.99838917999999999</v>
      </c>
      <c r="DE2947">
        <v>-0.99838917999999999</v>
      </c>
      <c r="DF2947">
        <v>-0.99838917999999999</v>
      </c>
      <c r="DG2947">
        <v>-0.99838917999999999</v>
      </c>
      <c r="DH2947">
        <v>-0.99383547000000005</v>
      </c>
      <c r="DI2947">
        <v>-0.98865745000000005</v>
      </c>
      <c r="DJ2947">
        <v>-0.97249912999999999</v>
      </c>
      <c r="DK2947">
        <v>-0.95049260000000002</v>
      </c>
      <c r="DL2947">
        <v>-0.92848606</v>
      </c>
      <c r="DM2947">
        <v>-0.90647951000000004</v>
      </c>
      <c r="DN2947">
        <v>-0.88447295000000004</v>
      </c>
      <c r="DO2947">
        <v>-0.86246635000000005</v>
      </c>
      <c r="DP2947">
        <v>-0.84045974999999995</v>
      </c>
      <c r="DQ2947">
        <v>-0.81845316000000001</v>
      </c>
      <c r="DR2947">
        <v>-0.79644656999999996</v>
      </c>
      <c r="DS2947">
        <v>-0.77444002000000001</v>
      </c>
      <c r="DT2947">
        <v>-0.75243347999999999</v>
      </c>
      <c r="DU2947">
        <v>-0.73059448999999999</v>
      </c>
      <c r="DV2947">
        <v>-0.70891157999999999</v>
      </c>
      <c r="DW2947">
        <v>-0.69353361999999996</v>
      </c>
      <c r="DX2947">
        <v>-0.69353361999999996</v>
      </c>
      <c r="DY2947">
        <v>-0.69353361999999996</v>
      </c>
      <c r="DZ2947">
        <v>-0.69353361999999996</v>
      </c>
      <c r="EA2947">
        <v>-0.69353361999999996</v>
      </c>
      <c r="EB2947">
        <v>-0.67620015</v>
      </c>
      <c r="EC2947">
        <v>-0.65548810999999996</v>
      </c>
      <c r="ED2947">
        <v>-0.63398652</v>
      </c>
      <c r="EE2947">
        <v>-0.61197997999999998</v>
      </c>
      <c r="EF2947">
        <v>-0.59728599999999998</v>
      </c>
      <c r="EG2947">
        <v>-0.59437337000000001</v>
      </c>
      <c r="EH2947">
        <v>-0.59191519000000004</v>
      </c>
      <c r="EI2947">
        <v>-0.59191519000000004</v>
      </c>
      <c r="EJ2947">
        <v>-0.59191519000000004</v>
      </c>
      <c r="EK2947">
        <v>-0.57567879</v>
      </c>
      <c r="EL2947">
        <v>-0.55820296999999997</v>
      </c>
      <c r="EM2947">
        <v>-0.53754595999999999</v>
      </c>
      <c r="EN2947">
        <v>-0.51553936</v>
      </c>
      <c r="EO2947">
        <v>-0.50106797999999997</v>
      </c>
      <c r="EP2947">
        <v>-0.49491908000000001</v>
      </c>
      <c r="EQ2947">
        <v>-0.49029650000000002</v>
      </c>
      <c r="ER2947">
        <v>-0.49029650000000002</v>
      </c>
      <c r="ES2947">
        <v>-0.48999353000000001</v>
      </c>
      <c r="ET2947">
        <v>-0.47575400000000001</v>
      </c>
      <c r="EU2947">
        <v>-0.46151448</v>
      </c>
      <c r="EV2947">
        <v>-0.44110540999999998</v>
      </c>
      <c r="EW2947">
        <v>-0.41909887000000001</v>
      </c>
      <c r="EX2947">
        <v>-0.39709231</v>
      </c>
      <c r="EY2947">
        <v>-0.37508575</v>
      </c>
      <c r="EZ2947">
        <v>-0.35307917</v>
      </c>
      <c r="FA2947">
        <v>-0.33107257000000001</v>
      </c>
      <c r="FB2947">
        <v>-0.30906597000000002</v>
      </c>
      <c r="FC2947">
        <v>-0.28705941000000001</v>
      </c>
      <c r="FD2947">
        <v>-0.26505284000000001</v>
      </c>
      <c r="FE2947">
        <v>-0.24304629999999999</v>
      </c>
      <c r="FF2947">
        <v>-0.22103976</v>
      </c>
      <c r="FG2947">
        <v>-0.19284299999999999</v>
      </c>
      <c r="FH2947">
        <v>-0.16145129999999999</v>
      </c>
      <c r="FI2947">
        <v>-0.12459926</v>
      </c>
      <c r="FJ2947">
        <v>-8.0586114E-2</v>
      </c>
      <c r="FK2947">
        <v>-3.9767919999999998E-2</v>
      </c>
      <c r="FL2947">
        <v>-1.1288833999999999E-2</v>
      </c>
      <c r="FM2947">
        <v>1.7190252E-2</v>
      </c>
      <c r="FN2947">
        <v>1.779619E-2</v>
      </c>
      <c r="FO2947">
        <v>1.779619E-2</v>
      </c>
      <c r="FP2947">
        <v>2.7041332000000001E-2</v>
      </c>
      <c r="FQ2947">
        <v>3.9339115000000001E-2</v>
      </c>
      <c r="FR2947">
        <v>6.8281823000000005E-2</v>
      </c>
      <c r="FS2947">
        <v>0.11229493</v>
      </c>
      <c r="FT2947">
        <v>0.15360887000000001</v>
      </c>
      <c r="FU2947">
        <v>0.18856046000000001</v>
      </c>
      <c r="FV2947">
        <v>0.22103321000000001</v>
      </c>
      <c r="FW2947">
        <v>0.22103321000000001</v>
      </c>
      <c r="FX2947">
        <v>0.22103321000000001</v>
      </c>
      <c r="FY2947">
        <v>0.22594956999999999</v>
      </c>
      <c r="FZ2947">
        <v>0.23177484000000001</v>
      </c>
      <c r="GA2947">
        <v>0.26116283000000001</v>
      </c>
      <c r="GB2947">
        <v>0.30517594999999997</v>
      </c>
      <c r="GC2947">
        <v>0.34868412999999998</v>
      </c>
      <c r="GD2947">
        <v>0.39140275000000002</v>
      </c>
      <c r="GE2947">
        <v>0.43074280999999998</v>
      </c>
      <c r="GF2947">
        <v>0.45274936999999998</v>
      </c>
      <c r="GG2947">
        <v>0.47475592999999999</v>
      </c>
      <c r="GH2947">
        <v>0.49676249</v>
      </c>
      <c r="GI2947">
        <v>0.51876904999999995</v>
      </c>
      <c r="GJ2947">
        <v>0.52539765000000005</v>
      </c>
      <c r="GK2947">
        <v>0.52572127000000002</v>
      </c>
      <c r="GL2947">
        <v>0.52588882000000003</v>
      </c>
      <c r="GM2947">
        <v>0.52588882000000003</v>
      </c>
      <c r="GN2947">
        <v>0.53101175</v>
      </c>
      <c r="GO2947">
        <v>0.55107655</v>
      </c>
      <c r="GP2947">
        <v>0.57119642999999998</v>
      </c>
      <c r="GQ2947">
        <v>0.59320298999999999</v>
      </c>
      <c r="GR2947">
        <v>0.61520954000000005</v>
      </c>
      <c r="GS2947">
        <v>0.63721612000000005</v>
      </c>
      <c r="GT2947">
        <v>0.65922270999999999</v>
      </c>
      <c r="GU2947">
        <v>0.68122930000000004</v>
      </c>
      <c r="GV2947">
        <v>0.70323588999999997</v>
      </c>
      <c r="GW2947">
        <v>0.72524246000000003</v>
      </c>
      <c r="GX2947">
        <v>0.74724902000000004</v>
      </c>
      <c r="GY2947">
        <v>0.76925557</v>
      </c>
      <c r="GZ2947">
        <v>0.79126211000000002</v>
      </c>
      <c r="HA2947">
        <v>0.81326865000000004</v>
      </c>
      <c r="HB2947">
        <v>0.82168291999999998</v>
      </c>
      <c r="HC2947">
        <v>0.82847906000000004</v>
      </c>
      <c r="HD2947">
        <v>0.83074444000000003</v>
      </c>
      <c r="HE2947">
        <v>0.83074444000000003</v>
      </c>
      <c r="HF2947">
        <v>0.83672117999999995</v>
      </c>
      <c r="HG2947">
        <v>0.85031345999999997</v>
      </c>
      <c r="HH2947">
        <v>0.86569600999999996</v>
      </c>
      <c r="HI2947">
        <v>0.88770254999999998</v>
      </c>
      <c r="HJ2947">
        <v>0.90970909</v>
      </c>
      <c r="HK2947">
        <v>0.93171565000000001</v>
      </c>
      <c r="HL2947">
        <v>0.95372221999999995</v>
      </c>
      <c r="HM2947">
        <v>0.97572881</v>
      </c>
      <c r="HN2947">
        <v>0.99773540999999999</v>
      </c>
      <c r="HO2947">
        <v>1.0087249</v>
      </c>
      <c r="HP2947">
        <v>1.0100194</v>
      </c>
      <c r="HQ2947">
        <v>1.0042078999999999</v>
      </c>
      <c r="HR2947">
        <v>0.98220134000000003</v>
      </c>
      <c r="HS2947">
        <v>0.96155809999999997</v>
      </c>
      <c r="HT2947">
        <v>0.95702734</v>
      </c>
      <c r="HU2947">
        <v>0.95249656999999999</v>
      </c>
      <c r="HV2947">
        <v>0.97055079</v>
      </c>
      <c r="HW2947">
        <v>0.99255736999999999</v>
      </c>
      <c r="HX2947">
        <v>1.014564</v>
      </c>
      <c r="HY2947">
        <v>1.0365705999999999</v>
      </c>
      <c r="HZ2947">
        <v>1.0585770999999999</v>
      </c>
      <c r="IA2947">
        <v>1.0805836</v>
      </c>
      <c r="IB2947">
        <v>1.1016537</v>
      </c>
      <c r="IC2947">
        <v>1.1181585999999999</v>
      </c>
      <c r="ID2947">
        <v>1.1346635</v>
      </c>
      <c r="IE2947">
        <v>1.1355999999999999</v>
      </c>
      <c r="IF2947">
        <v>1.1355999999999999</v>
      </c>
      <c r="IG2947">
        <v>1.1383818000000001</v>
      </c>
      <c r="IH2947">
        <v>1.1422653</v>
      </c>
      <c r="II2947">
        <v>1.1550176000000001</v>
      </c>
      <c r="IJ2947">
        <v>1.1770242</v>
      </c>
      <c r="IK2947">
        <v>1.1984363</v>
      </c>
      <c r="IL2947">
        <v>1.2181774999999999</v>
      </c>
      <c r="IM2947">
        <v>1.2372186999999999</v>
      </c>
      <c r="IN2947">
        <v>1.2372186999999999</v>
      </c>
      <c r="IO2947">
        <v>1.2372186999999999</v>
      </c>
      <c r="IP2947">
        <v>1.2372186999999999</v>
      </c>
      <c r="IQ2947">
        <v>1.2372186999999999</v>
      </c>
      <c r="IR2947">
        <v>1.2372186999999999</v>
      </c>
      <c r="IS2947">
        <v>1.2372186999999999</v>
      </c>
      <c r="IT2947">
        <v>1.2372186999999999</v>
      </c>
      <c r="IU2947">
        <v>1.2372186999999999</v>
      </c>
      <c r="IV2947">
        <v>1.2399041</v>
      </c>
      <c r="IW2947">
        <v>1.2609398000000001</v>
      </c>
      <c r="IX2947">
        <v>1.2819754000000001</v>
      </c>
      <c r="IY2947">
        <v>1.3038856000000001</v>
      </c>
      <c r="IZ2947">
        <v>1.3258920999999999</v>
      </c>
      <c r="JA2947">
        <v>1.3348158999999999</v>
      </c>
      <c r="JB2947">
        <v>1.3374048999999999</v>
      </c>
      <c r="JC2947">
        <v>1.3388370999999999</v>
      </c>
      <c r="JD2947">
        <v>1.3388370999999999</v>
      </c>
      <c r="JE2947">
        <v>1.3388370999999999</v>
      </c>
      <c r="JF2947">
        <v>1.3388370999999999</v>
      </c>
      <c r="JG2947">
        <v>1.3388370999999999</v>
      </c>
      <c r="JH2947">
        <v>1.3388370999999999</v>
      </c>
      <c r="JI2947">
        <v>1.3388370999999999</v>
      </c>
      <c r="JJ2947">
        <v>1.3512313</v>
      </c>
      <c r="JK2947">
        <v>1.3674126</v>
      </c>
      <c r="JL2947">
        <v>1.3867337</v>
      </c>
      <c r="JM2947">
        <v>1.4087403000000001</v>
      </c>
      <c r="JN2947">
        <v>1.4262022999999999</v>
      </c>
      <c r="JO2947">
        <v>1.4336456</v>
      </c>
      <c r="JP2947">
        <v>1.4404555999999999</v>
      </c>
      <c r="JQ2947">
        <v>1.4404555999999999</v>
      </c>
      <c r="JR2947">
        <v>1.4404555999999999</v>
      </c>
      <c r="JS2947">
        <v>1.4404555999999999</v>
      </c>
      <c r="JT2947">
        <v>1.4404555999999999</v>
      </c>
      <c r="JU2947">
        <v>1.4404555999999999</v>
      </c>
      <c r="JV2947">
        <v>1.4404555999999999</v>
      </c>
      <c r="JW2947">
        <v>1.4358766000000001</v>
      </c>
      <c r="JX2947">
        <v>1.4245497</v>
      </c>
      <c r="JY2947">
        <v>1.4113293</v>
      </c>
      <c r="JZ2947">
        <v>1.3893226999999999</v>
      </c>
      <c r="KA2947">
        <v>1.3673162000000001</v>
      </c>
      <c r="KB2947">
        <v>1.3545364</v>
      </c>
      <c r="KC2947">
        <v>1.3422385999999999</v>
      </c>
      <c r="KD2947">
        <v>1.3388370999999999</v>
      </c>
      <c r="KE2947">
        <v>1.3388370999999999</v>
      </c>
      <c r="KF2947">
        <v>1.3348205</v>
      </c>
      <c r="KG2947">
        <v>1.3267298999999999</v>
      </c>
      <c r="KH2947">
        <v>1.3148888000000001</v>
      </c>
      <c r="KI2947">
        <v>1.2928823</v>
      </c>
      <c r="KJ2947">
        <v>1.2711512</v>
      </c>
      <c r="KK2947">
        <v>1.2556172000000001</v>
      </c>
      <c r="KL2947">
        <v>1.2400831000000001</v>
      </c>
      <c r="KM2947">
        <v>1.2372186999999999</v>
      </c>
      <c r="KN2947">
        <v>1.2372186999999999</v>
      </c>
      <c r="KO2947">
        <v>1.2372186999999999</v>
      </c>
      <c r="KP2947">
        <v>1.2372186999999999</v>
      </c>
      <c r="KQ2947">
        <v>1.2372186999999999</v>
      </c>
      <c r="KR2947">
        <v>1.2372186999999999</v>
      </c>
      <c r="KS2947">
        <v>1.2376548000000001</v>
      </c>
      <c r="KT2947">
        <v>1.240891</v>
      </c>
      <c r="KU2947">
        <v>1.2441272999999999</v>
      </c>
      <c r="KV2947">
        <v>1.2644032000000001</v>
      </c>
      <c r="KW2947">
        <v>1.2864097999999999</v>
      </c>
      <c r="KX2947">
        <v>1.3084163</v>
      </c>
      <c r="KY2947">
        <v>1.3304228</v>
      </c>
      <c r="KZ2947">
        <v>1.3524293999999999</v>
      </c>
      <c r="LA2947">
        <v>1.3744358999999999</v>
      </c>
      <c r="LB2947">
        <v>1.3964425</v>
      </c>
      <c r="LC2947">
        <v>1.4184490000000001</v>
      </c>
      <c r="LD2947">
        <v>1.4404555999999999</v>
      </c>
    </row>
    <row r="2948" spans="1:316" x14ac:dyDescent="0.25">
      <c r="A2948">
        <v>2</v>
      </c>
      <c r="B2948">
        <v>0.17250964999999999</v>
      </c>
      <c r="C2948">
        <v>0.17250964999999999</v>
      </c>
      <c r="D2948">
        <v>0.17250964999999999</v>
      </c>
      <c r="E2948">
        <v>0.17250964999999999</v>
      </c>
      <c r="F2948">
        <v>0.17250964999999999</v>
      </c>
      <c r="G2948">
        <v>0.17250964999999999</v>
      </c>
      <c r="H2948">
        <v>0.17250964999999999</v>
      </c>
      <c r="I2948">
        <v>0.17250964999999999</v>
      </c>
      <c r="J2948">
        <v>0.17250964999999999</v>
      </c>
      <c r="K2948">
        <v>0.17250964999999999</v>
      </c>
      <c r="L2948">
        <v>0.17250964999999999</v>
      </c>
      <c r="M2948">
        <v>0.17250964999999999</v>
      </c>
      <c r="N2948">
        <v>0.17250964999999999</v>
      </c>
      <c r="O2948">
        <v>0.13774515000000001</v>
      </c>
      <c r="P2948">
        <v>7.8150931000000007E-2</v>
      </c>
      <c r="Q2948">
        <v>2.6780107000000001E-2</v>
      </c>
      <c r="R2948">
        <v>2.8302958E-2</v>
      </c>
      <c r="S2948">
        <v>5.6149370999999997E-2</v>
      </c>
      <c r="T2948">
        <v>0.13626580999999999</v>
      </c>
      <c r="U2948">
        <v>0.18144371000000001</v>
      </c>
      <c r="V2948">
        <v>0.22971084</v>
      </c>
      <c r="W2948">
        <v>0.31823927000000002</v>
      </c>
      <c r="X2948">
        <v>0.31823927000000002</v>
      </c>
      <c r="Y2948">
        <v>0.31823927000000002</v>
      </c>
      <c r="Z2948">
        <v>0.31823927000000002</v>
      </c>
      <c r="AA2948">
        <v>0.27081333000000002</v>
      </c>
      <c r="AB2948">
        <v>0.18987016000000001</v>
      </c>
      <c r="AC2948">
        <v>0.17250964999999999</v>
      </c>
      <c r="AD2948">
        <v>0.17250964999999999</v>
      </c>
      <c r="AE2948">
        <v>0.17250964999999999</v>
      </c>
      <c r="AF2948">
        <v>0.17250964999999999</v>
      </c>
      <c r="AG2948">
        <v>0.17250964999999999</v>
      </c>
      <c r="AH2948">
        <v>0.17250964999999999</v>
      </c>
      <c r="AI2948">
        <v>0.17250964999999999</v>
      </c>
      <c r="AJ2948">
        <v>0.17250964999999999</v>
      </c>
      <c r="AK2948">
        <v>0.20479410000000001</v>
      </c>
      <c r="AL2948">
        <v>0.26276397000000001</v>
      </c>
      <c r="AM2948">
        <v>0.31088607000000001</v>
      </c>
      <c r="AN2948">
        <v>0.27468572000000002</v>
      </c>
      <c r="AO2948">
        <v>0.19316241000000001</v>
      </c>
      <c r="AP2948">
        <v>0.18991367000000001</v>
      </c>
      <c r="AQ2948">
        <v>0.25976178</v>
      </c>
      <c r="AR2948">
        <v>0.36904449</v>
      </c>
      <c r="AS2948">
        <v>0.46396889000000002</v>
      </c>
      <c r="AT2948">
        <v>0.46396889000000002</v>
      </c>
      <c r="AU2948">
        <v>0.46396889000000002</v>
      </c>
      <c r="AV2948">
        <v>0.32876870000000002</v>
      </c>
      <c r="AW2948">
        <v>6.7287876999999996E-2</v>
      </c>
      <c r="AX2948">
        <v>-0.24605692000000001</v>
      </c>
      <c r="AY2948">
        <v>-0.48646443</v>
      </c>
      <c r="AZ2948">
        <v>-0.45884994000000001</v>
      </c>
      <c r="BA2948">
        <v>-0.36585447999999998</v>
      </c>
      <c r="BB2948">
        <v>-0.21622348999999999</v>
      </c>
      <c r="BC2948">
        <v>-3.5961405000000002E-2</v>
      </c>
      <c r="BD2948">
        <v>0.11481537</v>
      </c>
      <c r="BE2948">
        <v>0.16308248</v>
      </c>
      <c r="BF2948">
        <v>0.21881882999999999</v>
      </c>
      <c r="BG2948">
        <v>0.2785146</v>
      </c>
      <c r="BH2948">
        <v>0.31823927000000002</v>
      </c>
      <c r="BI2948">
        <v>0.31823927000000002</v>
      </c>
      <c r="BJ2948">
        <v>0.31823927000000002</v>
      </c>
      <c r="BK2948">
        <v>0.31823927000000002</v>
      </c>
      <c r="BL2948">
        <v>0.31823927000000002</v>
      </c>
      <c r="BM2948">
        <v>0.32650617999999998</v>
      </c>
      <c r="BN2948">
        <v>0.36029897</v>
      </c>
      <c r="BO2948">
        <v>0.44847931000000002</v>
      </c>
      <c r="BP2948">
        <v>0.33773175999999999</v>
      </c>
      <c r="BQ2948">
        <v>0.22541786</v>
      </c>
      <c r="BR2948">
        <v>0.17314779999999999</v>
      </c>
      <c r="BS2948">
        <v>0.20528721</v>
      </c>
      <c r="BT2948">
        <v>0.30235810000000002</v>
      </c>
      <c r="BU2948">
        <v>0.31628131999999998</v>
      </c>
      <c r="BV2948">
        <v>0.31823927000000002</v>
      </c>
      <c r="BW2948">
        <v>0.26419979999999998</v>
      </c>
      <c r="BX2948">
        <v>0.19992097</v>
      </c>
      <c r="BY2948">
        <v>0.15950015000000001</v>
      </c>
      <c r="BZ2948">
        <v>8.7099486000000004E-2</v>
      </c>
      <c r="CA2948">
        <v>-2.3343565E-2</v>
      </c>
      <c r="CB2948">
        <v>-0.13565751000000001</v>
      </c>
      <c r="CC2948">
        <v>-0.24797137</v>
      </c>
      <c r="CD2948">
        <v>-0.34759476</v>
      </c>
      <c r="CE2948">
        <v>-0.41040866999999998</v>
      </c>
      <c r="CF2948">
        <v>-0.41040866999999998</v>
      </c>
      <c r="CG2948">
        <v>-0.43782005000000002</v>
      </c>
      <c r="CH2948">
        <v>-0.51808164000000001</v>
      </c>
      <c r="CI2948">
        <v>-0.63789379999999996</v>
      </c>
      <c r="CJ2948">
        <v>-0.78159290000000003</v>
      </c>
      <c r="CK2948">
        <v>-0.99229754999999997</v>
      </c>
      <c r="CL2948">
        <v>-1.1130667999999999</v>
      </c>
      <c r="CM2948">
        <v>-1.2253807999999999</v>
      </c>
      <c r="CN2948">
        <v>-1.3376948</v>
      </c>
      <c r="CO2948">
        <v>-1.3999721000000001</v>
      </c>
      <c r="CP2948">
        <v>-1.299493</v>
      </c>
      <c r="CQ2948">
        <v>-1.2874262000000001</v>
      </c>
      <c r="CR2948">
        <v>-1.2847865999999999</v>
      </c>
      <c r="CS2948">
        <v>-1.2847865999999999</v>
      </c>
      <c r="CT2948">
        <v>-1.258289</v>
      </c>
      <c r="CU2948">
        <v>-1.1818706999999999</v>
      </c>
      <c r="CV2948">
        <v>-1.1438139000000001</v>
      </c>
      <c r="CW2948">
        <v>-1.0797672</v>
      </c>
      <c r="CX2948">
        <v>-0.98311696000000004</v>
      </c>
      <c r="CY2948">
        <v>-0.87080310999999999</v>
      </c>
      <c r="CZ2948">
        <v>-0.76791633999999998</v>
      </c>
      <c r="DA2948">
        <v>-0.70386945000000001</v>
      </c>
      <c r="DB2948">
        <v>-0.70186797999999995</v>
      </c>
      <c r="DC2948">
        <v>-0.70186797999999995</v>
      </c>
      <c r="DD2948">
        <v>-0.68703108000000002</v>
      </c>
      <c r="DE2948">
        <v>-0.64054791</v>
      </c>
      <c r="DF2948">
        <v>-0.55515228999999999</v>
      </c>
      <c r="DG2948">
        <v>-0.53937263000000002</v>
      </c>
      <c r="DH2948">
        <v>-0.43513695000000002</v>
      </c>
      <c r="DI2948">
        <v>-0.25245289999999998</v>
      </c>
      <c r="DJ2948">
        <v>-7.2538975000000006E-2</v>
      </c>
      <c r="DK2948">
        <v>3.9775073000000001E-2</v>
      </c>
      <c r="DL2948">
        <v>0.15208895</v>
      </c>
      <c r="DM2948">
        <v>0.16947845</v>
      </c>
      <c r="DN2948">
        <v>0.10528669</v>
      </c>
      <c r="DO2948">
        <v>-4.0747484E-2</v>
      </c>
      <c r="DP2948">
        <v>-0.20666578999999999</v>
      </c>
      <c r="DQ2948">
        <v>-0.2628953</v>
      </c>
      <c r="DR2948">
        <v>-0.18678180999999999</v>
      </c>
      <c r="DS2948">
        <v>-0.13729644999999999</v>
      </c>
      <c r="DT2948">
        <v>-8.2952387000000002E-2</v>
      </c>
      <c r="DU2948">
        <v>-2.9228454E-3</v>
      </c>
      <c r="DV2948">
        <v>0.11526498</v>
      </c>
      <c r="DW2948">
        <v>0.27770242000000001</v>
      </c>
      <c r="DX2948">
        <v>0.45667370000000002</v>
      </c>
      <c r="DY2948">
        <v>0.59206243999999997</v>
      </c>
      <c r="DZ2948">
        <v>0.69097525000000004</v>
      </c>
      <c r="EA2948">
        <v>0.76051879</v>
      </c>
      <c r="EB2948">
        <v>0.78465235</v>
      </c>
      <c r="EC2948">
        <v>0.91294889999999995</v>
      </c>
      <c r="ED2948">
        <v>1.0977650999999999</v>
      </c>
      <c r="EE2948">
        <v>1.1950825</v>
      </c>
      <c r="EF2948">
        <v>1.2325301</v>
      </c>
      <c r="EG2948">
        <v>1.3362145000000001</v>
      </c>
      <c r="EH2948">
        <v>1.3380709</v>
      </c>
      <c r="EI2948">
        <v>1.3383464</v>
      </c>
      <c r="EJ2948">
        <v>1.3383464</v>
      </c>
      <c r="EK2948">
        <v>1.3745904</v>
      </c>
      <c r="EL2948">
        <v>1.454707</v>
      </c>
      <c r="EM2948">
        <v>1.4825534</v>
      </c>
      <c r="EN2948">
        <v>1.6314883</v>
      </c>
      <c r="EO2948">
        <v>1.7854268</v>
      </c>
      <c r="EP2948">
        <v>1.9184804</v>
      </c>
      <c r="EQ2948">
        <v>2.0152611</v>
      </c>
      <c r="ER2948">
        <v>2.0669944999999998</v>
      </c>
      <c r="ES2948">
        <v>2.0669944999999998</v>
      </c>
      <c r="ET2948">
        <v>2.0300400999999999</v>
      </c>
      <c r="EU2948">
        <v>1.9453986000000001</v>
      </c>
      <c r="EV2948">
        <v>1.8330848</v>
      </c>
      <c r="EW2948">
        <v>1.7242227000000001</v>
      </c>
      <c r="EX2948">
        <v>1.6378986</v>
      </c>
      <c r="EY2948">
        <v>1.6298058</v>
      </c>
      <c r="EZ2948">
        <v>1.6298058</v>
      </c>
      <c r="FA2948">
        <v>1.6298058</v>
      </c>
      <c r="FB2948">
        <v>1.6298058</v>
      </c>
      <c r="FC2948">
        <v>1.6298058</v>
      </c>
      <c r="FD2948">
        <v>1.5174920000000001</v>
      </c>
      <c r="FE2948">
        <v>1.5688626999999999</v>
      </c>
      <c r="FF2948">
        <v>1.5666582</v>
      </c>
      <c r="FG2948">
        <v>1.5017412999999999</v>
      </c>
      <c r="FH2948">
        <v>1.4840762999999999</v>
      </c>
      <c r="FI2948">
        <v>1.4840762999999999</v>
      </c>
      <c r="FJ2948">
        <v>1.4840762999999999</v>
      </c>
      <c r="FK2948">
        <v>1.4840762999999999</v>
      </c>
      <c r="FL2948">
        <v>1.4840762999999999</v>
      </c>
      <c r="FM2948">
        <v>1.4840762999999999</v>
      </c>
      <c r="FN2948">
        <v>1.4840762999999999</v>
      </c>
      <c r="FO2948">
        <v>1.4840762999999999</v>
      </c>
      <c r="FP2948">
        <v>1.4840762999999999</v>
      </c>
      <c r="FQ2948">
        <v>1.5048161</v>
      </c>
      <c r="FR2948">
        <v>1.5560997999999999</v>
      </c>
      <c r="FS2948">
        <v>1.6298058</v>
      </c>
      <c r="FT2948">
        <v>1.6298058</v>
      </c>
      <c r="FU2948">
        <v>1.6474854000000001</v>
      </c>
      <c r="FV2948">
        <v>1.7056874</v>
      </c>
      <c r="FW2948">
        <v>1.7152016000000001</v>
      </c>
      <c r="FX2948">
        <v>1.6026119999999999</v>
      </c>
      <c r="FY2948">
        <v>1.4884417999999999</v>
      </c>
      <c r="FZ2948">
        <v>1.2724434</v>
      </c>
      <c r="GA2948">
        <v>1.1226818999999999</v>
      </c>
      <c r="GB2948">
        <v>1.0079024000000001</v>
      </c>
      <c r="GC2948">
        <v>0.91851819000000001</v>
      </c>
      <c r="GD2948">
        <v>0.90115765999999997</v>
      </c>
      <c r="GE2948">
        <v>0.90115765999999997</v>
      </c>
      <c r="GF2948">
        <v>0.83670482999999995</v>
      </c>
      <c r="GG2948">
        <v>0.73779203999999998</v>
      </c>
      <c r="GH2948">
        <v>0.62547814999999995</v>
      </c>
      <c r="GI2948">
        <v>0.51316423</v>
      </c>
      <c r="GJ2948">
        <v>0.40085032999999998</v>
      </c>
      <c r="GK2948">
        <v>0.2393701</v>
      </c>
      <c r="GL2948">
        <v>6.6490192000000004E-2</v>
      </c>
      <c r="GM2948">
        <v>-6.3474363000000006E-2</v>
      </c>
      <c r="GN2948">
        <v>-0.11159653</v>
      </c>
      <c r="GO2948">
        <v>-7.5396117999999998E-2</v>
      </c>
      <c r="GP2948">
        <v>3.5133987999999998E-2</v>
      </c>
      <c r="GQ2948">
        <v>0.14744789</v>
      </c>
      <c r="GR2948">
        <v>0.24227074000000001</v>
      </c>
      <c r="GS2948">
        <v>0.25834045</v>
      </c>
      <c r="GT2948">
        <v>0.11098646</v>
      </c>
      <c r="GU2948">
        <v>-0.22966812</v>
      </c>
      <c r="GV2948">
        <v>-0.66195495000000004</v>
      </c>
      <c r="GW2948">
        <v>-1.1112105000000001</v>
      </c>
      <c r="GX2948">
        <v>-1.4397257999999999</v>
      </c>
      <c r="GY2948">
        <v>-1.55948</v>
      </c>
      <c r="GZ2948">
        <v>-1.5752596999999999</v>
      </c>
      <c r="HA2948">
        <v>-1.4918362999999999</v>
      </c>
      <c r="HB2948">
        <v>-1.4453530000000001</v>
      </c>
      <c r="HC2948">
        <v>-1.4678332000000001</v>
      </c>
      <c r="HD2948">
        <v>-1.5539687</v>
      </c>
      <c r="HE2948">
        <v>-1.6682840999999999</v>
      </c>
      <c r="HF2948">
        <v>-1.8446445</v>
      </c>
      <c r="HG2948">
        <v>-2.0135360000000002</v>
      </c>
      <c r="HH2948">
        <v>-2.1194394000000001</v>
      </c>
      <c r="HI2948">
        <v>-2.1435005</v>
      </c>
      <c r="HJ2948">
        <v>-2.0904761999999999</v>
      </c>
      <c r="HK2948">
        <v>-1.9781622000000001</v>
      </c>
      <c r="HL2948">
        <v>-1.8658484</v>
      </c>
      <c r="HM2948">
        <v>-1.7535346000000001</v>
      </c>
      <c r="HN2948">
        <v>-1.6412207999999999</v>
      </c>
      <c r="HO2948">
        <v>-1.5289069</v>
      </c>
      <c r="HP2948">
        <v>-1.4165928999999999</v>
      </c>
      <c r="HQ2948">
        <v>-1.3042791</v>
      </c>
      <c r="HR2948">
        <v>-1.1919649999999999</v>
      </c>
      <c r="HS2948">
        <v>-1.1396949000000001</v>
      </c>
      <c r="HT2948">
        <v>-1.1062791999999999</v>
      </c>
      <c r="HU2948">
        <v>-1.000753</v>
      </c>
      <c r="HV2948">
        <v>-0.88843921000000003</v>
      </c>
      <c r="HW2948">
        <v>-0.69715457000000003</v>
      </c>
      <c r="HX2948">
        <v>-0.48002494000000001</v>
      </c>
      <c r="HY2948">
        <v>-0.25539705000000001</v>
      </c>
      <c r="HZ2948">
        <v>-5.6788180000000001E-2</v>
      </c>
      <c r="IA2948">
        <v>2.3038243999999999E-2</v>
      </c>
      <c r="IB2948">
        <v>2.6780107000000001E-2</v>
      </c>
      <c r="IC2948">
        <v>6.9942041999999996E-2</v>
      </c>
      <c r="ID2948">
        <v>0.15580182000000001</v>
      </c>
      <c r="IE2948">
        <v>0.26811571000000001</v>
      </c>
      <c r="IF2948">
        <v>0.38042960999999997</v>
      </c>
      <c r="IG2948">
        <v>0.49274352999999999</v>
      </c>
      <c r="IH2948">
        <v>0.60505743000000001</v>
      </c>
      <c r="II2948">
        <v>0.71737132999999997</v>
      </c>
      <c r="IJ2948">
        <v>0.82968523000000005</v>
      </c>
      <c r="IK2948">
        <v>0.94004120000000002</v>
      </c>
      <c r="IL2948">
        <v>1.038432</v>
      </c>
      <c r="IM2948">
        <v>1.0468875</v>
      </c>
      <c r="IN2948">
        <v>1.0468875</v>
      </c>
      <c r="IO2948">
        <v>1.0468875</v>
      </c>
      <c r="IP2948">
        <v>1.0468875</v>
      </c>
      <c r="IQ2948">
        <v>1.0461043000000001</v>
      </c>
      <c r="IR2948">
        <v>0.94585702999999999</v>
      </c>
      <c r="IS2948">
        <v>0.90942458000000004</v>
      </c>
      <c r="IT2948">
        <v>0.80436236000000005</v>
      </c>
      <c r="IU2948">
        <v>0.66640657000000003</v>
      </c>
      <c r="IV2948">
        <v>0.60215675999999996</v>
      </c>
      <c r="IW2948">
        <v>0.52789962999999995</v>
      </c>
      <c r="IX2948">
        <v>0.42034282000000001</v>
      </c>
      <c r="IY2948">
        <v>0.34775358000000001</v>
      </c>
      <c r="IZ2948">
        <v>0.31823927000000002</v>
      </c>
      <c r="JA2948">
        <v>0.31823927000000002</v>
      </c>
      <c r="JB2948">
        <v>0.31823927000000002</v>
      </c>
      <c r="JC2948">
        <v>0.27777492999999998</v>
      </c>
      <c r="JD2948">
        <v>0.20982676</v>
      </c>
      <c r="JE2948">
        <v>0.17250964999999999</v>
      </c>
      <c r="JF2948">
        <v>0.16607016999999999</v>
      </c>
      <c r="JG2948">
        <v>0.13816574000000001</v>
      </c>
      <c r="JH2948">
        <v>2.5851862999999999E-2</v>
      </c>
      <c r="JI2948">
        <v>-7.8702888999999998E-2</v>
      </c>
      <c r="JJ2948">
        <v>-0.12064663</v>
      </c>
      <c r="JK2948">
        <v>-0.16536039</v>
      </c>
      <c r="JL2948">
        <v>-0.27767418999999999</v>
      </c>
      <c r="JM2948">
        <v>-0.38998796000000002</v>
      </c>
      <c r="JN2948">
        <v>-0.59722631999999998</v>
      </c>
      <c r="JO2948">
        <v>-0.68437694999999998</v>
      </c>
      <c r="JP2948">
        <v>-0.70186797999999995</v>
      </c>
      <c r="JQ2948">
        <v>-0.70186797999999995</v>
      </c>
      <c r="JR2948">
        <v>-0.70186797999999995</v>
      </c>
      <c r="JS2948">
        <v>-0.70186797999999995</v>
      </c>
      <c r="JT2948">
        <v>-0.70186797999999995</v>
      </c>
      <c r="JU2948">
        <v>-0.70186797999999995</v>
      </c>
      <c r="JV2948">
        <v>-0.74079497000000005</v>
      </c>
      <c r="JW2948">
        <v>-0.86121625999999996</v>
      </c>
      <c r="JX2948">
        <v>-1.0357205</v>
      </c>
      <c r="JY2948">
        <v>-1.1936909</v>
      </c>
      <c r="JZ2948">
        <v>-1.3705883000000001</v>
      </c>
      <c r="KA2948">
        <v>-1.5251939999999999</v>
      </c>
      <c r="KB2948">
        <v>-1.6273267</v>
      </c>
      <c r="KC2948">
        <v>-1.6913734</v>
      </c>
      <c r="KD2948">
        <v>-1.5991757</v>
      </c>
      <c r="KE2948">
        <v>-1.5678049000000001</v>
      </c>
      <c r="KF2948">
        <v>-1.5053825000000001</v>
      </c>
      <c r="KG2948">
        <v>-1.4305161</v>
      </c>
      <c r="KH2948">
        <v>-1.4391456</v>
      </c>
      <c r="KI2948">
        <v>-1.5496032</v>
      </c>
      <c r="KJ2948">
        <v>-1.5731132000000001</v>
      </c>
      <c r="KK2948">
        <v>-1.5762459</v>
      </c>
      <c r="KL2948">
        <v>-1.6124897</v>
      </c>
      <c r="KM2948">
        <v>-1.6926061999999999</v>
      </c>
      <c r="KN2948">
        <v>-1.7204524999999999</v>
      </c>
      <c r="KO2948">
        <v>-1.7219754</v>
      </c>
      <c r="KP2948">
        <v>-1.6192337000000001</v>
      </c>
      <c r="KQ2948">
        <v>-1.4680652999999999</v>
      </c>
      <c r="KR2948">
        <v>-1.3209869000000001</v>
      </c>
      <c r="KS2948">
        <v>-1.2086729000000001</v>
      </c>
      <c r="KT2948">
        <v>-1.0963590000000001</v>
      </c>
      <c r="KU2948">
        <v>-1.0209995999999999</v>
      </c>
      <c r="KV2948">
        <v>-0.99332730000000002</v>
      </c>
      <c r="KW2948">
        <v>-0.99332730000000002</v>
      </c>
      <c r="KX2948">
        <v>-0.99332730000000002</v>
      </c>
      <c r="KY2948">
        <v>-0.99332730000000002</v>
      </c>
      <c r="KZ2948">
        <v>-0.99332730000000002</v>
      </c>
      <c r="LA2948">
        <v>-0.99332730000000002</v>
      </c>
      <c r="LB2948">
        <v>-0.99038311999999995</v>
      </c>
      <c r="LC2948">
        <v>-0.95991163000000002</v>
      </c>
      <c r="LD2948">
        <v>-0.84759783</v>
      </c>
    </row>
    <row r="2949" spans="1:316" x14ac:dyDescent="0.25">
      <c r="A2949">
        <v>4</v>
      </c>
      <c r="B2949">
        <v>0.90164997000000002</v>
      </c>
      <c r="C2949">
        <v>0.90164997000000002</v>
      </c>
      <c r="D2949">
        <v>0.90164997000000002</v>
      </c>
      <c r="E2949">
        <v>0.90164997000000002</v>
      </c>
      <c r="F2949">
        <v>0.90164997000000002</v>
      </c>
      <c r="G2949">
        <v>0.90164997000000002</v>
      </c>
      <c r="H2949">
        <v>0.90164997000000002</v>
      </c>
      <c r="I2949">
        <v>0.90164997000000002</v>
      </c>
      <c r="J2949">
        <v>0.90164997000000002</v>
      </c>
      <c r="K2949">
        <v>0.90164997000000002</v>
      </c>
      <c r="L2949">
        <v>0.90164997000000002</v>
      </c>
      <c r="M2949">
        <v>0.90164997000000002</v>
      </c>
      <c r="N2949">
        <v>0.90164997000000002</v>
      </c>
      <c r="O2949">
        <v>0.90164997000000002</v>
      </c>
      <c r="P2949">
        <v>0.90164997000000002</v>
      </c>
      <c r="Q2949">
        <v>0.90164997000000002</v>
      </c>
      <c r="R2949">
        <v>0.90164997000000002</v>
      </c>
      <c r="S2949">
        <v>0.90164997000000002</v>
      </c>
      <c r="T2949">
        <v>0.90164997000000002</v>
      </c>
      <c r="U2949">
        <v>0.90164997000000002</v>
      </c>
      <c r="V2949">
        <v>0.90164997000000002</v>
      </c>
      <c r="W2949">
        <v>0.90164997000000002</v>
      </c>
      <c r="X2949">
        <v>0.90164997000000002</v>
      </c>
      <c r="Y2949">
        <v>0.90164997000000002</v>
      </c>
      <c r="Z2949">
        <v>0.90164997000000002</v>
      </c>
      <c r="AA2949">
        <v>0.90164997000000002</v>
      </c>
      <c r="AB2949">
        <v>0.90164997000000002</v>
      </c>
      <c r="AC2949">
        <v>0.90164997000000002</v>
      </c>
      <c r="AD2949">
        <v>0.90164997000000002</v>
      </c>
      <c r="AE2949">
        <v>0.90164997000000002</v>
      </c>
      <c r="AF2949">
        <v>0.90164997000000002</v>
      </c>
      <c r="AG2949">
        <v>0.90164997000000002</v>
      </c>
      <c r="AH2949">
        <v>0.90164997000000002</v>
      </c>
      <c r="AI2949">
        <v>0.90164997000000002</v>
      </c>
      <c r="AJ2949">
        <v>0.90164997000000002</v>
      </c>
      <c r="AK2949">
        <v>0.90164997000000002</v>
      </c>
      <c r="AL2949">
        <v>0.90164997000000002</v>
      </c>
      <c r="AM2949">
        <v>0.90164997000000002</v>
      </c>
      <c r="AN2949">
        <v>0.90164997000000002</v>
      </c>
      <c r="AO2949">
        <v>0.90164997000000002</v>
      </c>
      <c r="AP2949">
        <v>0.90164997000000002</v>
      </c>
      <c r="AQ2949">
        <v>0.90164997000000002</v>
      </c>
      <c r="AR2949">
        <v>0.90164997000000002</v>
      </c>
      <c r="AS2949">
        <v>0.90164997000000002</v>
      </c>
      <c r="AT2949">
        <v>0.90164997000000002</v>
      </c>
      <c r="AU2949">
        <v>0.90164997000000002</v>
      </c>
      <c r="AV2949">
        <v>0.90164997000000002</v>
      </c>
      <c r="AW2949">
        <v>0.90164997000000002</v>
      </c>
      <c r="AX2949">
        <v>0.90164997000000002</v>
      </c>
      <c r="AY2949">
        <v>0.90164997000000002</v>
      </c>
      <c r="AZ2949">
        <v>0.90164997000000002</v>
      </c>
      <c r="BA2949">
        <v>0.90164997000000002</v>
      </c>
      <c r="BB2949">
        <v>0.90164997000000002</v>
      </c>
      <c r="BC2949">
        <v>0.90164997000000002</v>
      </c>
      <c r="BD2949">
        <v>0.90164997000000002</v>
      </c>
      <c r="BE2949">
        <v>0.88658366</v>
      </c>
      <c r="BF2949">
        <v>0.87151734000000003</v>
      </c>
      <c r="BG2949">
        <v>0.76772720000000005</v>
      </c>
      <c r="BH2949">
        <v>0.66393705000000003</v>
      </c>
      <c r="BI2949">
        <v>0.56014691999999999</v>
      </c>
      <c r="BJ2949">
        <v>0.45635678000000002</v>
      </c>
      <c r="BK2949">
        <v>0.25078534000000002</v>
      </c>
      <c r="BL2949">
        <v>4.5213888000000001E-2</v>
      </c>
      <c r="BM2949">
        <v>-0.22464048</v>
      </c>
      <c r="BN2949">
        <v>-0.49449483999999999</v>
      </c>
      <c r="BO2949">
        <v>-0.75765305000000005</v>
      </c>
      <c r="BP2949">
        <v>-1.0208113000000001</v>
      </c>
      <c r="BQ2949">
        <v>-1.2076336999999999</v>
      </c>
      <c r="BR2949">
        <v>-1.3944559999999999</v>
      </c>
      <c r="BS2949">
        <v>-1.5812782999999999</v>
      </c>
      <c r="BT2949">
        <v>-1.7681005999999999</v>
      </c>
      <c r="BU2949">
        <v>-1.8752388</v>
      </c>
      <c r="BV2949">
        <v>-1.9823770999999999</v>
      </c>
      <c r="BW2949">
        <v>-2.0238931</v>
      </c>
      <c r="BX2949">
        <v>-2.0654091000000001</v>
      </c>
      <c r="BY2949">
        <v>-2.1049163000000002</v>
      </c>
      <c r="BZ2949">
        <v>-2.1444234999999998</v>
      </c>
      <c r="CA2949">
        <v>-2.0613914000000002</v>
      </c>
      <c r="CB2949">
        <v>-1.9783594</v>
      </c>
      <c r="CC2949">
        <v>-1.8953272999999999</v>
      </c>
      <c r="CD2949">
        <v>-1.8122952000000001</v>
      </c>
      <c r="CE2949">
        <v>-1.7292632999999999</v>
      </c>
      <c r="CF2949">
        <v>-1.6462314</v>
      </c>
      <c r="CG2949">
        <v>-1.5631993</v>
      </c>
      <c r="CH2949">
        <v>-1.4801671999999999</v>
      </c>
      <c r="CI2949">
        <v>-1.3971351999999999</v>
      </c>
      <c r="CJ2949">
        <v>-1.3141031000000001</v>
      </c>
      <c r="CK2949">
        <v>-1.2903316</v>
      </c>
      <c r="CL2949">
        <v>-1.2665601</v>
      </c>
      <c r="CM2949">
        <v>-1.2458018</v>
      </c>
      <c r="CN2949">
        <v>-1.2250435</v>
      </c>
      <c r="CO2949">
        <v>-1.2478103</v>
      </c>
      <c r="CP2949">
        <v>-1.2705770000000001</v>
      </c>
      <c r="CQ2949">
        <v>-1.3536090999999999</v>
      </c>
      <c r="CR2949">
        <v>-1.4366410999999999</v>
      </c>
      <c r="CS2949">
        <v>-1.5196731000000001</v>
      </c>
      <c r="CT2949">
        <v>-1.602705</v>
      </c>
      <c r="CU2949">
        <v>-1.6673229000000001</v>
      </c>
      <c r="CV2949">
        <v>-1.7319408999999999</v>
      </c>
      <c r="CW2949">
        <v>-1.7942151</v>
      </c>
      <c r="CX2949">
        <v>-1.8564893</v>
      </c>
      <c r="CY2949">
        <v>-1.9113978</v>
      </c>
      <c r="CZ2949">
        <v>-1.9663063000000001</v>
      </c>
      <c r="DA2949">
        <v>-2.0078223999999998</v>
      </c>
      <c r="DB2949">
        <v>-2.0493385000000002</v>
      </c>
      <c r="DC2949">
        <v>-2.0908544999999998</v>
      </c>
      <c r="DD2949">
        <v>-2.1323704999999999</v>
      </c>
      <c r="DE2949">
        <v>-2.1397362000000002</v>
      </c>
      <c r="DF2949">
        <v>-2.1471019</v>
      </c>
      <c r="DG2949">
        <v>-2.1471019</v>
      </c>
      <c r="DH2949">
        <v>-2.1471019</v>
      </c>
      <c r="DI2949">
        <v>-2.1350489000000001</v>
      </c>
      <c r="DJ2949">
        <v>-2.1229958</v>
      </c>
      <c r="DK2949">
        <v>-2.0814799000000002</v>
      </c>
      <c r="DL2949">
        <v>-2.0399639000000001</v>
      </c>
      <c r="DM2949">
        <v>-1.9984478000000001</v>
      </c>
      <c r="DN2949">
        <v>-1.9569316999999999</v>
      </c>
      <c r="DO2949">
        <v>-1.8839439</v>
      </c>
      <c r="DP2949">
        <v>-1.8109561000000001</v>
      </c>
      <c r="DQ2949">
        <v>-1.7279241000000001</v>
      </c>
      <c r="DR2949">
        <v>-1.644892</v>
      </c>
      <c r="DS2949">
        <v>-1.5571725999999999</v>
      </c>
      <c r="DT2949">
        <v>-1.4694533000000001</v>
      </c>
      <c r="DU2949">
        <v>-1.3656629</v>
      </c>
      <c r="DV2949">
        <v>-1.2618726</v>
      </c>
      <c r="DW2949">
        <v>-1.1580823</v>
      </c>
      <c r="DX2949">
        <v>-1.054292</v>
      </c>
      <c r="DY2949">
        <v>-0.95050182999999999</v>
      </c>
      <c r="DZ2949">
        <v>-0.84671169999999996</v>
      </c>
      <c r="EA2949">
        <v>-0.74292155000000004</v>
      </c>
      <c r="EB2949">
        <v>-0.63913140000000002</v>
      </c>
      <c r="EC2949">
        <v>-0.53199319</v>
      </c>
      <c r="ED2949">
        <v>-0.42485497</v>
      </c>
      <c r="EE2949">
        <v>-0.30030683000000002</v>
      </c>
      <c r="EF2949">
        <v>-0.17575868</v>
      </c>
      <c r="EG2949">
        <v>-5.1210526999999999E-2</v>
      </c>
      <c r="EH2949">
        <v>7.3337629000000001E-2</v>
      </c>
      <c r="EI2949">
        <v>0.14565591999999999</v>
      </c>
      <c r="EJ2949">
        <v>0.21797422</v>
      </c>
      <c r="EK2949">
        <v>0.25949028000000002</v>
      </c>
      <c r="EL2949">
        <v>0.30100633999999998</v>
      </c>
      <c r="EM2949">
        <v>0.33850472999999998</v>
      </c>
      <c r="EN2949">
        <v>0.37600310999999997</v>
      </c>
      <c r="EO2949">
        <v>0.37600310999999997</v>
      </c>
      <c r="EP2949">
        <v>0.37600310999999997</v>
      </c>
      <c r="EQ2949">
        <v>0.37600310999999997</v>
      </c>
      <c r="ER2949">
        <v>0.37600310999999997</v>
      </c>
      <c r="ES2949">
        <v>0.32913016</v>
      </c>
      <c r="ET2949">
        <v>0.28225721999999998</v>
      </c>
      <c r="EU2949">
        <v>0.19922513</v>
      </c>
      <c r="EV2949">
        <v>0.11619305000000001</v>
      </c>
      <c r="EW2949">
        <v>3.3830576000000001E-2</v>
      </c>
      <c r="EX2949">
        <v>-4.8531900000000003E-2</v>
      </c>
      <c r="EY2949">
        <v>-0.11080603</v>
      </c>
      <c r="EZ2949">
        <v>-0.17308014999999999</v>
      </c>
      <c r="FA2949">
        <v>-0.23535428</v>
      </c>
      <c r="FB2949">
        <v>-0.29762840000000002</v>
      </c>
      <c r="FC2949">
        <v>-0.33914448000000003</v>
      </c>
      <c r="FD2949">
        <v>-0.38066054999999999</v>
      </c>
      <c r="FE2949">
        <v>-0.40141855999999998</v>
      </c>
      <c r="FF2949">
        <v>-0.42217656999999997</v>
      </c>
      <c r="FG2949">
        <v>-0.44293457000000003</v>
      </c>
      <c r="FH2949">
        <v>-0.46369257000000003</v>
      </c>
      <c r="FI2949">
        <v>-0.48445062999999999</v>
      </c>
      <c r="FJ2949">
        <v>-0.50520869999999996</v>
      </c>
      <c r="FK2949">
        <v>-0.52596675999999998</v>
      </c>
      <c r="FL2949">
        <v>-0.54672483000000005</v>
      </c>
      <c r="FM2949">
        <v>-0.55844307999999998</v>
      </c>
      <c r="FN2949">
        <v>-0.57016133999999996</v>
      </c>
      <c r="FO2949">
        <v>-0.57016133999999996</v>
      </c>
      <c r="FP2949">
        <v>-0.57016133999999996</v>
      </c>
      <c r="FQ2949">
        <v>-0.57016133999999996</v>
      </c>
      <c r="FR2949">
        <v>-0.57016133999999996</v>
      </c>
      <c r="FS2949">
        <v>-0.57016133999999996</v>
      </c>
      <c r="FT2949">
        <v>-0.57016133999999996</v>
      </c>
      <c r="FU2949">
        <v>-0.57016133999999996</v>
      </c>
      <c r="FV2949">
        <v>-0.57016133999999996</v>
      </c>
      <c r="FW2949">
        <v>-0.57016133999999996</v>
      </c>
      <c r="FX2949">
        <v>-0.57016133999999996</v>
      </c>
      <c r="FY2949">
        <v>-0.57016133999999996</v>
      </c>
      <c r="FZ2949">
        <v>-0.57016133999999996</v>
      </c>
      <c r="GA2949">
        <v>-0.57016133999999996</v>
      </c>
      <c r="GB2949">
        <v>-0.57016133999999996</v>
      </c>
      <c r="GC2949">
        <v>-0.57016133999999996</v>
      </c>
      <c r="GD2949">
        <v>-0.57016133999999996</v>
      </c>
      <c r="GE2949">
        <v>-0.57016133999999996</v>
      </c>
      <c r="GF2949">
        <v>-0.57016133999999996</v>
      </c>
      <c r="GG2949">
        <v>-0.57016133999999996</v>
      </c>
      <c r="GH2949">
        <v>-0.57016133999999996</v>
      </c>
      <c r="GI2949">
        <v>-0.57016133999999996</v>
      </c>
      <c r="GJ2949">
        <v>-0.57016133999999996</v>
      </c>
      <c r="GK2949">
        <v>-0.57016133999999996</v>
      </c>
      <c r="GL2949">
        <v>-0.57016133999999996</v>
      </c>
      <c r="GM2949">
        <v>-0.53801986999999996</v>
      </c>
      <c r="GN2949">
        <v>-0.50587839999999995</v>
      </c>
      <c r="GO2949">
        <v>-0.46436232</v>
      </c>
      <c r="GP2949">
        <v>-0.42284624999999998</v>
      </c>
      <c r="GQ2949">
        <v>-0.38133019000000001</v>
      </c>
      <c r="GR2949">
        <v>-0.33981412999999999</v>
      </c>
      <c r="GS2949">
        <v>-0.29829804999999998</v>
      </c>
      <c r="GT2949">
        <v>-0.25678198000000002</v>
      </c>
      <c r="GU2949">
        <v>-0.21526591</v>
      </c>
      <c r="GV2949">
        <v>-0.17374985000000001</v>
      </c>
      <c r="GW2949">
        <v>-0.13223378</v>
      </c>
      <c r="GX2949">
        <v>-9.0717702999999997E-2</v>
      </c>
      <c r="GY2949">
        <v>-4.9201641999999997E-2</v>
      </c>
      <c r="GZ2949">
        <v>-7.6855806000000002E-3</v>
      </c>
      <c r="HA2949">
        <v>3.0147601E-2</v>
      </c>
      <c r="HB2949">
        <v>6.7980783000000003E-2</v>
      </c>
      <c r="HC2949">
        <v>8.8738792999999996E-2</v>
      </c>
      <c r="HD2949">
        <v>0.10949680000000001</v>
      </c>
      <c r="HE2949">
        <v>0.13025481</v>
      </c>
      <c r="HF2949">
        <v>0.15101281999999999</v>
      </c>
      <c r="HG2949">
        <v>0.17177083000000001</v>
      </c>
      <c r="HH2949">
        <v>0.19252884000000001</v>
      </c>
      <c r="HI2949">
        <v>0.21328685</v>
      </c>
      <c r="HJ2949">
        <v>0.23404485999999999</v>
      </c>
      <c r="HK2949">
        <v>0.25480287000000001</v>
      </c>
      <c r="HL2949">
        <v>0.27556088000000001</v>
      </c>
      <c r="HM2949">
        <v>0.29631895000000003</v>
      </c>
      <c r="HN2949">
        <v>0.31707700999999999</v>
      </c>
      <c r="HO2949">
        <v>0.33783507000000002</v>
      </c>
      <c r="HP2949">
        <v>0.35859311999999999</v>
      </c>
      <c r="HQ2949">
        <v>0.37935115000000003</v>
      </c>
      <c r="HR2949">
        <v>0.40010919</v>
      </c>
      <c r="HS2949">
        <v>0.4208672</v>
      </c>
      <c r="HT2949">
        <v>0.44162520999999999</v>
      </c>
      <c r="HU2949">
        <v>0.46137878999999998</v>
      </c>
      <c r="HV2949">
        <v>0.48113236999999998</v>
      </c>
      <c r="HW2949">
        <v>0.48113236999999998</v>
      </c>
      <c r="HX2949">
        <v>0.48113236999999998</v>
      </c>
      <c r="HY2949">
        <v>0.48113236999999998</v>
      </c>
      <c r="HZ2949">
        <v>0.48113236999999998</v>
      </c>
      <c r="IA2949">
        <v>0.49184622</v>
      </c>
      <c r="IB2949">
        <v>0.50256005999999998</v>
      </c>
      <c r="IC2949">
        <v>0.52331810999999995</v>
      </c>
      <c r="ID2949">
        <v>0.54407616000000003</v>
      </c>
      <c r="IE2949">
        <v>0.56483422999999999</v>
      </c>
      <c r="IF2949">
        <v>0.58559229000000002</v>
      </c>
      <c r="IG2949">
        <v>0.58592710000000003</v>
      </c>
      <c r="IH2949">
        <v>0.58626191000000005</v>
      </c>
      <c r="II2949">
        <v>0.58626191000000005</v>
      </c>
      <c r="IJ2949">
        <v>0.58626191000000005</v>
      </c>
      <c r="IK2949">
        <v>0.59563650000000001</v>
      </c>
      <c r="IL2949">
        <v>0.60501108999999997</v>
      </c>
      <c r="IM2949">
        <v>0.62576909000000003</v>
      </c>
      <c r="IN2949">
        <v>0.64652708000000003</v>
      </c>
      <c r="IO2949">
        <v>0.66728509000000003</v>
      </c>
      <c r="IP2949">
        <v>0.68804310000000002</v>
      </c>
      <c r="IQ2949">
        <v>0.68971713999999995</v>
      </c>
      <c r="IR2949">
        <v>0.69139117000000005</v>
      </c>
      <c r="IS2949">
        <v>0.69139117000000005</v>
      </c>
      <c r="IT2949">
        <v>0.69139117000000005</v>
      </c>
      <c r="IU2949">
        <v>0.69942652000000005</v>
      </c>
      <c r="IV2949">
        <v>0.70746187000000005</v>
      </c>
      <c r="IW2949">
        <v>0.72821988000000004</v>
      </c>
      <c r="IX2949">
        <v>0.74897789000000004</v>
      </c>
      <c r="IY2949">
        <v>0.76973590000000003</v>
      </c>
      <c r="IZ2949">
        <v>0.79049391000000002</v>
      </c>
      <c r="JA2949">
        <v>0.79350717000000004</v>
      </c>
      <c r="JB2949">
        <v>0.79652042999999995</v>
      </c>
      <c r="JC2949">
        <v>0.79652042999999995</v>
      </c>
      <c r="JD2949">
        <v>0.79652042999999995</v>
      </c>
      <c r="JE2949">
        <v>0.80321659000000001</v>
      </c>
      <c r="JF2949">
        <v>0.80991274000000002</v>
      </c>
      <c r="JG2949">
        <v>0.83067078999999999</v>
      </c>
      <c r="JH2949">
        <v>0.85142883999999996</v>
      </c>
      <c r="JI2949">
        <v>0.87218691000000004</v>
      </c>
      <c r="JJ2949">
        <v>0.89294496999999995</v>
      </c>
      <c r="JK2949">
        <v>0.89729747000000004</v>
      </c>
      <c r="JL2949">
        <v>0.90164997000000002</v>
      </c>
      <c r="JM2949">
        <v>0.90164997000000002</v>
      </c>
      <c r="JN2949">
        <v>0.90164997000000002</v>
      </c>
      <c r="JO2949">
        <v>0.90164997000000002</v>
      </c>
      <c r="JP2949">
        <v>0.90164997000000002</v>
      </c>
      <c r="JQ2949">
        <v>0.90164997000000002</v>
      </c>
      <c r="JR2949">
        <v>0.90164997000000002</v>
      </c>
      <c r="JS2949">
        <v>0.90164997000000002</v>
      </c>
      <c r="JT2949">
        <v>0.90164997000000002</v>
      </c>
      <c r="JU2949">
        <v>0.90164997000000002</v>
      </c>
      <c r="JV2949">
        <v>0.90164997000000002</v>
      </c>
      <c r="JW2949">
        <v>0.90164997000000002</v>
      </c>
      <c r="JX2949">
        <v>0.90164997000000002</v>
      </c>
      <c r="JY2949">
        <v>0.90164997000000002</v>
      </c>
      <c r="JZ2949">
        <v>0.90164997000000002</v>
      </c>
      <c r="KA2949">
        <v>0.90164997000000002</v>
      </c>
      <c r="KB2949">
        <v>0.90164997000000002</v>
      </c>
      <c r="KC2949">
        <v>0.90164997000000002</v>
      </c>
      <c r="KD2949">
        <v>0.90164997000000002</v>
      </c>
      <c r="KE2949">
        <v>0.91537703999999998</v>
      </c>
      <c r="KF2949">
        <v>0.92910411999999998</v>
      </c>
      <c r="KG2949">
        <v>0.94986212000000003</v>
      </c>
      <c r="KH2949">
        <v>0.97062011000000004</v>
      </c>
      <c r="KI2949">
        <v>0.98869967000000003</v>
      </c>
      <c r="KJ2949">
        <v>1.0067792</v>
      </c>
      <c r="KK2949">
        <v>1.0067792</v>
      </c>
      <c r="KL2949">
        <v>1.0067792</v>
      </c>
      <c r="KM2949">
        <v>1.0067792</v>
      </c>
      <c r="KN2949">
        <v>1.0067792</v>
      </c>
      <c r="KO2949">
        <v>1.0067792</v>
      </c>
      <c r="KP2949">
        <v>1.0067792</v>
      </c>
      <c r="KQ2949">
        <v>1.0067792</v>
      </c>
      <c r="KR2949">
        <v>1.0067792</v>
      </c>
      <c r="KS2949">
        <v>1.0067792</v>
      </c>
      <c r="KT2949">
        <v>1.0067792</v>
      </c>
      <c r="KU2949">
        <v>1.0067792</v>
      </c>
      <c r="KV2949">
        <v>1.0067792</v>
      </c>
      <c r="KW2949">
        <v>1.0067792</v>
      </c>
      <c r="KX2949">
        <v>1.0067792</v>
      </c>
      <c r="KY2949">
        <v>1.0067792</v>
      </c>
      <c r="KZ2949">
        <v>1.0067792</v>
      </c>
      <c r="LA2949">
        <v>1.0067792</v>
      </c>
      <c r="LB2949">
        <v>1.0067792</v>
      </c>
      <c r="LC2949">
        <v>1.0067792</v>
      </c>
      <c r="LD2949">
        <v>1.0067792</v>
      </c>
    </row>
    <row r="2950" spans="1:316" x14ac:dyDescent="0.25">
      <c r="A2950">
        <v>6</v>
      </c>
      <c r="B2950">
        <v>-1.4551447</v>
      </c>
      <c r="C2950">
        <v>-1.4551447</v>
      </c>
      <c r="D2950">
        <v>-1.4551447</v>
      </c>
      <c r="E2950">
        <v>-1.4551447</v>
      </c>
      <c r="F2950">
        <v>-1.4551447</v>
      </c>
      <c r="G2950">
        <v>-1.4551447</v>
      </c>
      <c r="H2950">
        <v>-1.4551447</v>
      </c>
      <c r="I2950">
        <v>-1.4551447</v>
      </c>
      <c r="J2950">
        <v>-1.4551447</v>
      </c>
      <c r="K2950">
        <v>-1.4551447</v>
      </c>
      <c r="L2950">
        <v>-1.4551447</v>
      </c>
      <c r="M2950">
        <v>-1.4551447</v>
      </c>
      <c r="N2950">
        <v>-1.4551447</v>
      </c>
      <c r="O2950">
        <v>-1.4554533999999999</v>
      </c>
      <c r="P2950">
        <v>-1.4558818</v>
      </c>
      <c r="Q2950">
        <v>-1.4652118000000001</v>
      </c>
      <c r="R2950">
        <v>-1.4748505000000001</v>
      </c>
      <c r="S2950">
        <v>-1.4844892999999999</v>
      </c>
      <c r="T2950">
        <v>-1.4941279999999999</v>
      </c>
      <c r="U2950">
        <v>-1.5037666999999999</v>
      </c>
      <c r="V2950">
        <v>-1.5129531000000001</v>
      </c>
      <c r="W2950">
        <v>-1.5219492999999999</v>
      </c>
      <c r="X2950">
        <v>-1.5224016</v>
      </c>
      <c r="Y2950">
        <v>-1.5224016</v>
      </c>
      <c r="Z2950">
        <v>-1.5224016</v>
      </c>
      <c r="AA2950">
        <v>-1.5224016</v>
      </c>
      <c r="AB2950">
        <v>-1.5224016</v>
      </c>
      <c r="AC2950">
        <v>-1.5200467</v>
      </c>
      <c r="AD2950">
        <v>-1.5166196000000001</v>
      </c>
      <c r="AE2950">
        <v>-1.4804195</v>
      </c>
      <c r="AF2950">
        <v>-1.4418645999999999</v>
      </c>
      <c r="AG2950">
        <v>-1.4033096</v>
      </c>
      <c r="AH2950">
        <v>-1.3647547</v>
      </c>
      <c r="AI2950">
        <v>-1.3261997000000001</v>
      </c>
      <c r="AJ2950">
        <v>-1.2905165999999999</v>
      </c>
      <c r="AK2950">
        <v>-1.2562456</v>
      </c>
      <c r="AL2950">
        <v>-1.2533737</v>
      </c>
      <c r="AM2950">
        <v>-1.2533737</v>
      </c>
      <c r="AN2950">
        <v>-1.2533737</v>
      </c>
      <c r="AO2950">
        <v>-1.2533737</v>
      </c>
      <c r="AP2950">
        <v>-1.2533737</v>
      </c>
      <c r="AQ2950">
        <v>-1.2533737</v>
      </c>
      <c r="AR2950">
        <v>-1.2533737</v>
      </c>
      <c r="AS2950">
        <v>-1.2533737</v>
      </c>
      <c r="AT2950">
        <v>-1.2533737</v>
      </c>
      <c r="AU2950">
        <v>-1.2533737</v>
      </c>
      <c r="AV2950">
        <v>-1.2533737</v>
      </c>
      <c r="AW2950">
        <v>-1.2533737</v>
      </c>
      <c r="AX2950">
        <v>-1.2533737</v>
      </c>
      <c r="AY2950">
        <v>-1.2533737</v>
      </c>
      <c r="AZ2950">
        <v>-1.2533737</v>
      </c>
      <c r="BA2950">
        <v>-1.2533737</v>
      </c>
      <c r="BB2950">
        <v>-1.2533737</v>
      </c>
      <c r="BC2950">
        <v>-1.2533737</v>
      </c>
      <c r="BD2950">
        <v>-1.2533737</v>
      </c>
      <c r="BE2950">
        <v>-1.2533737</v>
      </c>
      <c r="BF2950">
        <v>-1.2533737</v>
      </c>
      <c r="BG2950">
        <v>-1.2533737</v>
      </c>
      <c r="BH2950">
        <v>-1.2533737</v>
      </c>
      <c r="BI2950">
        <v>-1.2533737</v>
      </c>
      <c r="BJ2950">
        <v>-1.2533737</v>
      </c>
      <c r="BK2950">
        <v>-1.2533737</v>
      </c>
      <c r="BL2950">
        <v>-1.2533737</v>
      </c>
      <c r="BM2950">
        <v>-1.2533737</v>
      </c>
      <c r="BN2950">
        <v>-1.2533737</v>
      </c>
      <c r="BO2950">
        <v>-1.2533737</v>
      </c>
      <c r="BP2950">
        <v>-1.2533737</v>
      </c>
      <c r="BQ2950">
        <v>-1.2533737</v>
      </c>
      <c r="BR2950">
        <v>-1.2533737</v>
      </c>
      <c r="BS2950">
        <v>-1.2533737</v>
      </c>
      <c r="BT2950">
        <v>-1.2533737</v>
      </c>
      <c r="BU2950">
        <v>-1.2533737</v>
      </c>
      <c r="BV2950">
        <v>-1.2533737</v>
      </c>
      <c r="BW2950">
        <v>-1.2533737</v>
      </c>
      <c r="BX2950">
        <v>-1.2533737</v>
      </c>
      <c r="BY2950">
        <v>-1.2533737</v>
      </c>
      <c r="BZ2950">
        <v>-1.2439754999999999</v>
      </c>
      <c r="CA2950">
        <v>-1.2274825</v>
      </c>
      <c r="CB2950">
        <v>-1.1694095</v>
      </c>
      <c r="CC2950">
        <v>-1.1019383</v>
      </c>
      <c r="CD2950">
        <v>-1.0344671000000001</v>
      </c>
      <c r="CE2950">
        <v>-0.96699590000000002</v>
      </c>
      <c r="CF2950">
        <v>-0.89952469000000002</v>
      </c>
      <c r="CG2950">
        <v>-0.84200454000000002</v>
      </c>
      <c r="CH2950">
        <v>-0.79252566000000002</v>
      </c>
      <c r="CI2950">
        <v>-0.78257460000000001</v>
      </c>
      <c r="CJ2950">
        <v>-0.78257460000000001</v>
      </c>
      <c r="CK2950">
        <v>-0.78257460000000001</v>
      </c>
      <c r="CL2950">
        <v>-0.78257460000000001</v>
      </c>
      <c r="CM2950">
        <v>-0.78257460000000001</v>
      </c>
      <c r="CN2950">
        <v>-0.76764083000000005</v>
      </c>
      <c r="CO2950">
        <v>-0.73979556999999996</v>
      </c>
      <c r="CP2950">
        <v>-0.65834192000000002</v>
      </c>
      <c r="CQ2950">
        <v>-0.56195450000000002</v>
      </c>
      <c r="CR2950">
        <v>-0.46556708000000002</v>
      </c>
      <c r="CS2950">
        <v>-0.36917965000000003</v>
      </c>
      <c r="CT2950">
        <v>-0.27279224000000002</v>
      </c>
      <c r="CU2950">
        <v>-0.17484683000000001</v>
      </c>
      <c r="CV2950">
        <v>-7.5460690999999996E-2</v>
      </c>
      <c r="CW2950">
        <v>2.9007478E-2</v>
      </c>
      <c r="CX2950">
        <v>0.13503364000000001</v>
      </c>
      <c r="CY2950">
        <v>0.24105979</v>
      </c>
      <c r="CZ2950">
        <v>0.34708594999999998</v>
      </c>
      <c r="DA2950">
        <v>0.45311212000000001</v>
      </c>
      <c r="DB2950">
        <v>0.55590740999999999</v>
      </c>
      <c r="DC2950">
        <v>0.65550772999999996</v>
      </c>
      <c r="DD2950">
        <v>0.74548727000000004</v>
      </c>
      <c r="DE2950">
        <v>0.83223594000000001</v>
      </c>
      <c r="DF2950">
        <v>0.91898460000000004</v>
      </c>
      <c r="DG2950">
        <v>1.0057332999999999</v>
      </c>
      <c r="DH2950">
        <v>1.0924818999999999</v>
      </c>
      <c r="DI2950">
        <v>1.1758991999999999</v>
      </c>
      <c r="DJ2950">
        <v>1.2557936999999999</v>
      </c>
      <c r="DK2950">
        <v>1.3265963000000001</v>
      </c>
      <c r="DL2950">
        <v>1.3940676000000001</v>
      </c>
      <c r="DM2950">
        <v>1.4615389000000001</v>
      </c>
      <c r="DN2950">
        <v>1.5290101</v>
      </c>
      <c r="DO2950">
        <v>1.5964814000000001</v>
      </c>
      <c r="DP2950">
        <v>1.6571176000000001</v>
      </c>
      <c r="DQ2950">
        <v>1.7100234999999999</v>
      </c>
      <c r="DR2950">
        <v>1.7457746999999999</v>
      </c>
      <c r="DS2950">
        <v>1.7746907000000001</v>
      </c>
      <c r="DT2950">
        <v>1.8036068000000001</v>
      </c>
      <c r="DU2950">
        <v>1.8325229000000001</v>
      </c>
      <c r="DV2950">
        <v>1.8614389</v>
      </c>
      <c r="DW2950">
        <v>1.885121</v>
      </c>
      <c r="DX2950">
        <v>1.9024707000000001</v>
      </c>
      <c r="DY2950">
        <v>1.9077046</v>
      </c>
      <c r="DZ2950">
        <v>1.9077046</v>
      </c>
      <c r="EA2950">
        <v>1.9077046</v>
      </c>
      <c r="EB2950">
        <v>1.9077046</v>
      </c>
      <c r="EC2950">
        <v>1.9077046</v>
      </c>
      <c r="ED2950">
        <v>1.9041579</v>
      </c>
      <c r="EE2950">
        <v>1.8960185000000001</v>
      </c>
      <c r="EF2950">
        <v>1.8802878000000001</v>
      </c>
      <c r="EG2950">
        <v>1.8610103</v>
      </c>
      <c r="EH2950">
        <v>1.8417329</v>
      </c>
      <c r="EI2950">
        <v>1.8224553999999999</v>
      </c>
      <c r="EJ2950">
        <v>1.8031778999999999</v>
      </c>
      <c r="EK2950">
        <v>1.7803106</v>
      </c>
      <c r="EL2950">
        <v>1.7524654</v>
      </c>
      <c r="EM2950">
        <v>1.7175003</v>
      </c>
      <c r="EN2950">
        <v>1.6789453000000001</v>
      </c>
      <c r="EO2950">
        <v>1.6403905000000001</v>
      </c>
      <c r="EP2950">
        <v>1.6018356</v>
      </c>
      <c r="EQ2950">
        <v>1.5632805999999999</v>
      </c>
      <c r="ER2950">
        <v>1.526535</v>
      </c>
      <c r="ES2950">
        <v>1.4924781</v>
      </c>
      <c r="ET2950">
        <v>1.4617528</v>
      </c>
      <c r="EU2950">
        <v>1.4328368</v>
      </c>
      <c r="EV2950">
        <v>1.4039206</v>
      </c>
      <c r="EW2950">
        <v>1.3750045</v>
      </c>
      <c r="EX2950">
        <v>1.3460885</v>
      </c>
      <c r="EY2950">
        <v>1.3171724</v>
      </c>
      <c r="EZ2950">
        <v>1.2882562</v>
      </c>
      <c r="FA2950">
        <v>1.2593399000000001</v>
      </c>
      <c r="FB2950">
        <v>1.2304236</v>
      </c>
      <c r="FC2950">
        <v>1.2015073000000001</v>
      </c>
      <c r="FD2950">
        <v>1.1725909999999999</v>
      </c>
      <c r="FE2950">
        <v>1.1436746</v>
      </c>
      <c r="FF2950">
        <v>1.1165748</v>
      </c>
      <c r="FG2950">
        <v>1.0925849999999999</v>
      </c>
      <c r="FH2950">
        <v>1.071491</v>
      </c>
      <c r="FI2950">
        <v>1.0522134999999999</v>
      </c>
      <c r="FJ2950">
        <v>1.0329360000000001</v>
      </c>
      <c r="FK2950">
        <v>1.0136585</v>
      </c>
      <c r="FL2950">
        <v>0.99438104999999999</v>
      </c>
      <c r="FM2950">
        <v>0.97510355999999998</v>
      </c>
      <c r="FN2950">
        <v>0.95582608000000002</v>
      </c>
      <c r="FO2950">
        <v>0.93654861</v>
      </c>
      <c r="FP2950">
        <v>0.91727115000000004</v>
      </c>
      <c r="FQ2950">
        <v>0.89799368000000002</v>
      </c>
      <c r="FR2950">
        <v>0.87871622000000005</v>
      </c>
      <c r="FS2950">
        <v>0.85943875000000003</v>
      </c>
      <c r="FT2950">
        <v>0.83836635999999998</v>
      </c>
      <c r="FU2950">
        <v>0.81373401999999995</v>
      </c>
      <c r="FV2950">
        <v>0.78661270000000005</v>
      </c>
      <c r="FW2950">
        <v>0.75769644999999997</v>
      </c>
      <c r="FX2950">
        <v>0.72878019999999999</v>
      </c>
      <c r="FY2950">
        <v>0.69986395000000001</v>
      </c>
      <c r="FZ2950">
        <v>0.67094770999999997</v>
      </c>
      <c r="GA2950">
        <v>0.64380484999999998</v>
      </c>
      <c r="GB2950">
        <v>0.62045766000000002</v>
      </c>
      <c r="GC2950">
        <v>0.59940678000000003</v>
      </c>
      <c r="GD2950">
        <v>0.58012929000000002</v>
      </c>
      <c r="GE2950">
        <v>0.56085180000000001</v>
      </c>
      <c r="GF2950">
        <v>0.54157429999999995</v>
      </c>
      <c r="GG2950">
        <v>0.52229680999999994</v>
      </c>
      <c r="GH2950">
        <v>0.50476399000000005</v>
      </c>
      <c r="GI2950">
        <v>0.49126976</v>
      </c>
      <c r="GJ2950">
        <v>0.47988635000000002</v>
      </c>
      <c r="GK2950">
        <v>0.47024761999999998</v>
      </c>
      <c r="GL2950">
        <v>0.46060888999999999</v>
      </c>
      <c r="GM2950">
        <v>0.45097016000000001</v>
      </c>
      <c r="GN2950">
        <v>0.44133143000000002</v>
      </c>
      <c r="GO2950">
        <v>0.42998394000000001</v>
      </c>
      <c r="GP2950">
        <v>0.41434777</v>
      </c>
      <c r="GQ2950">
        <v>0.39677907000000001</v>
      </c>
      <c r="GR2950">
        <v>0.37750160999999999</v>
      </c>
      <c r="GS2950">
        <v>0.35822414000000002</v>
      </c>
      <c r="GT2950">
        <v>0.33894667000000001</v>
      </c>
      <c r="GU2950">
        <v>0.31966920999999998</v>
      </c>
      <c r="GV2950">
        <v>0.30205743000000002</v>
      </c>
      <c r="GW2950">
        <v>0.28899156999999998</v>
      </c>
      <c r="GX2950">
        <v>0.27768713</v>
      </c>
      <c r="GY2950">
        <v>0.26804836999999998</v>
      </c>
      <c r="GZ2950">
        <v>0.25840961000000001</v>
      </c>
      <c r="HA2950">
        <v>0.24877086000000001</v>
      </c>
      <c r="HB2950">
        <v>0.23913209999999999</v>
      </c>
      <c r="HC2950">
        <v>0.22949335000000001</v>
      </c>
      <c r="HD2950">
        <v>0.21985461000000001</v>
      </c>
      <c r="HE2950">
        <v>0.21021587</v>
      </c>
      <c r="HF2950">
        <v>0.20057713999999999</v>
      </c>
      <c r="HG2950">
        <v>0.19093841</v>
      </c>
      <c r="HH2950">
        <v>0.18129966</v>
      </c>
      <c r="HI2950">
        <v>0.17166092999999999</v>
      </c>
      <c r="HJ2950">
        <v>0.16202220000000001</v>
      </c>
      <c r="HK2950">
        <v>0.15238345</v>
      </c>
      <c r="HL2950">
        <v>0.1427447</v>
      </c>
      <c r="HM2950">
        <v>0.13310595</v>
      </c>
      <c r="HN2950">
        <v>0.12346719</v>
      </c>
      <c r="HO2950">
        <v>0.11382842999999999</v>
      </c>
      <c r="HP2950">
        <v>0.10418967</v>
      </c>
      <c r="HQ2950">
        <v>9.4550914E-2</v>
      </c>
      <c r="HR2950">
        <v>8.4912174000000007E-2</v>
      </c>
      <c r="HS2950">
        <v>7.5273437999999998E-2</v>
      </c>
      <c r="HT2950">
        <v>6.5634708E-2</v>
      </c>
      <c r="HU2950">
        <v>5.5995977000000002E-2</v>
      </c>
      <c r="HV2950">
        <v>4.6357246999999997E-2</v>
      </c>
      <c r="HW2950">
        <v>3.6718506999999997E-2</v>
      </c>
      <c r="HX2950">
        <v>2.7079769E-2</v>
      </c>
      <c r="HY2950">
        <v>1.7441037999999999E-2</v>
      </c>
      <c r="HZ2950">
        <v>7.8023079000000004E-3</v>
      </c>
      <c r="IA2950">
        <v>-1.8364225000000001E-3</v>
      </c>
      <c r="IB2950">
        <v>-1.1475153E-2</v>
      </c>
      <c r="IC2950">
        <v>-2.1113883E-2</v>
      </c>
      <c r="ID2950">
        <v>-3.0752614000000001E-2</v>
      </c>
      <c r="IE2950">
        <v>-3.9048742999999997E-2</v>
      </c>
      <c r="IF2950">
        <v>-4.1404881999999997E-2</v>
      </c>
      <c r="IG2950">
        <v>-4.2747486000000001E-2</v>
      </c>
      <c r="IH2950">
        <v>-4.2747486000000001E-2</v>
      </c>
      <c r="II2950">
        <v>-4.2747486000000001E-2</v>
      </c>
      <c r="IJ2950">
        <v>-4.2747486000000001E-2</v>
      </c>
      <c r="IK2950">
        <v>-4.2747486000000001E-2</v>
      </c>
      <c r="IL2950">
        <v>-4.2747486000000001E-2</v>
      </c>
      <c r="IM2950">
        <v>-4.2747486000000001E-2</v>
      </c>
      <c r="IN2950">
        <v>-4.2747486000000001E-2</v>
      </c>
      <c r="IO2950">
        <v>-4.2747486000000001E-2</v>
      </c>
      <c r="IP2950">
        <v>-4.2747486000000001E-2</v>
      </c>
      <c r="IQ2950">
        <v>-4.2747486000000001E-2</v>
      </c>
      <c r="IR2950">
        <v>-4.2747486000000001E-2</v>
      </c>
      <c r="IS2950">
        <v>-4.2747486000000001E-2</v>
      </c>
      <c r="IT2950">
        <v>-4.2747486000000001E-2</v>
      </c>
      <c r="IU2950">
        <v>-4.2747486000000001E-2</v>
      </c>
      <c r="IV2950">
        <v>-4.2747486000000001E-2</v>
      </c>
      <c r="IW2950">
        <v>-4.2747486000000001E-2</v>
      </c>
      <c r="IX2950">
        <v>-4.2747486000000001E-2</v>
      </c>
      <c r="IY2950">
        <v>-4.2747486000000001E-2</v>
      </c>
      <c r="IZ2950">
        <v>-4.2747486000000001E-2</v>
      </c>
      <c r="JA2950">
        <v>-4.2747486000000001E-2</v>
      </c>
      <c r="JB2950">
        <v>-4.2747486000000001E-2</v>
      </c>
      <c r="JC2950">
        <v>-4.2747486000000001E-2</v>
      </c>
      <c r="JD2950">
        <v>-4.2747486000000001E-2</v>
      </c>
      <c r="JE2950">
        <v>-4.2747486000000001E-2</v>
      </c>
      <c r="JF2950">
        <v>-4.2747486000000001E-2</v>
      </c>
      <c r="JG2950">
        <v>-4.2747486000000001E-2</v>
      </c>
      <c r="JH2950">
        <v>-4.2747486000000001E-2</v>
      </c>
      <c r="JI2950">
        <v>-4.2747486000000001E-2</v>
      </c>
      <c r="JJ2950">
        <v>-4.2747486000000001E-2</v>
      </c>
      <c r="JK2950">
        <v>-4.2747486000000001E-2</v>
      </c>
      <c r="JL2950">
        <v>-4.2747486000000001E-2</v>
      </c>
      <c r="JM2950">
        <v>-4.2747486000000001E-2</v>
      </c>
      <c r="JN2950">
        <v>-4.2747486000000001E-2</v>
      </c>
      <c r="JO2950">
        <v>-4.2747486000000001E-2</v>
      </c>
      <c r="JP2950">
        <v>-4.2747486000000001E-2</v>
      </c>
      <c r="JQ2950">
        <v>-4.2747486000000001E-2</v>
      </c>
      <c r="JR2950">
        <v>-4.2747486000000001E-2</v>
      </c>
      <c r="JS2950">
        <v>-4.2747486000000001E-2</v>
      </c>
      <c r="JT2950">
        <v>-4.2747486000000001E-2</v>
      </c>
      <c r="JU2950">
        <v>-4.2029517000000002E-2</v>
      </c>
      <c r="JV2950">
        <v>-3.3461754000000003E-2</v>
      </c>
      <c r="JW2950">
        <v>-2.4540989999999999E-2</v>
      </c>
      <c r="JX2950">
        <v>-1.4902258999999999E-2</v>
      </c>
      <c r="JY2950">
        <v>-5.2635288999999998E-3</v>
      </c>
      <c r="JZ2950">
        <v>4.3752013999999997E-3</v>
      </c>
      <c r="KA2950">
        <v>1.4013940000000001E-2</v>
      </c>
      <c r="KB2950">
        <v>2.3063944999999999E-2</v>
      </c>
      <c r="KC2950">
        <v>2.3920716000000002E-2</v>
      </c>
      <c r="KD2950">
        <v>2.4509448E-2</v>
      </c>
      <c r="KE2950">
        <v>2.4509448E-2</v>
      </c>
      <c r="KF2950">
        <v>2.4509448E-2</v>
      </c>
      <c r="KG2950">
        <v>2.4509448E-2</v>
      </c>
      <c r="KH2950">
        <v>2.4509448E-2</v>
      </c>
      <c r="KI2950">
        <v>2.4961767999999999E-2</v>
      </c>
      <c r="KJ2950">
        <v>3.3957922000000001E-2</v>
      </c>
      <c r="KK2950">
        <v>4.3144336999999998E-2</v>
      </c>
      <c r="KL2950">
        <v>5.2783067000000003E-2</v>
      </c>
      <c r="KM2950">
        <v>6.2421798000000001E-2</v>
      </c>
      <c r="KN2950">
        <v>7.2060527999999999E-2</v>
      </c>
      <c r="KO2950">
        <v>8.1699257999999997E-2</v>
      </c>
      <c r="KP2950">
        <v>9.1029262E-2</v>
      </c>
      <c r="KQ2950">
        <v>9.1457653E-2</v>
      </c>
      <c r="KR2950">
        <v>9.1766380999999994E-2</v>
      </c>
      <c r="KS2950">
        <v>9.1766380999999994E-2</v>
      </c>
      <c r="KT2950">
        <v>9.1766380999999994E-2</v>
      </c>
      <c r="KU2950">
        <v>9.1766380999999994E-2</v>
      </c>
      <c r="KV2950">
        <v>9.1766380999999994E-2</v>
      </c>
      <c r="KW2950">
        <v>9.1924334999999996E-2</v>
      </c>
      <c r="KX2950">
        <v>0.10134890000000001</v>
      </c>
      <c r="KY2950">
        <v>0.11082971</v>
      </c>
      <c r="KZ2950">
        <v>0.12046846999999999</v>
      </c>
      <c r="LA2950">
        <v>0.13010722</v>
      </c>
      <c r="LB2950">
        <v>0.13974597</v>
      </c>
      <c r="LC2950">
        <v>0.14938472999999999</v>
      </c>
      <c r="LD2950">
        <v>0.15902348999999999</v>
      </c>
    </row>
    <row r="2951" spans="1:316" x14ac:dyDescent="0.25">
      <c r="A2951">
        <v>3</v>
      </c>
      <c r="B2951">
        <v>-0.10585453</v>
      </c>
      <c r="C2951">
        <v>-0.10585453</v>
      </c>
      <c r="D2951">
        <v>-0.10585453</v>
      </c>
      <c r="E2951">
        <v>-0.10585453</v>
      </c>
      <c r="F2951">
        <v>-0.10585453</v>
      </c>
      <c r="G2951">
        <v>-0.10585453</v>
      </c>
      <c r="H2951">
        <v>-0.10585453</v>
      </c>
      <c r="I2951">
        <v>-0.10585453</v>
      </c>
      <c r="J2951">
        <v>-0.10585453</v>
      </c>
      <c r="K2951">
        <v>-0.10585453</v>
      </c>
      <c r="L2951">
        <v>-0.10585453</v>
      </c>
      <c r="M2951">
        <v>-0.10585453</v>
      </c>
      <c r="N2951">
        <v>-0.10585453</v>
      </c>
      <c r="O2951">
        <v>-0.10585453</v>
      </c>
      <c r="P2951">
        <v>-0.10585453</v>
      </c>
      <c r="Q2951">
        <v>-0.10585453</v>
      </c>
      <c r="R2951">
        <v>-0.10585453</v>
      </c>
      <c r="S2951">
        <v>-0.10585453</v>
      </c>
      <c r="T2951">
        <v>-0.10585453</v>
      </c>
      <c r="U2951">
        <v>-0.10585453</v>
      </c>
      <c r="V2951">
        <v>-0.10585453</v>
      </c>
      <c r="W2951">
        <v>-0.10585453</v>
      </c>
      <c r="X2951">
        <v>-0.10585453</v>
      </c>
      <c r="Y2951">
        <v>-0.10585453</v>
      </c>
      <c r="Z2951">
        <v>-0.10585453</v>
      </c>
      <c r="AA2951">
        <v>-0.10585453</v>
      </c>
      <c r="AB2951">
        <v>-5.6397369000000003E-2</v>
      </c>
      <c r="AC2951">
        <v>1.9151117E-4</v>
      </c>
      <c r="AD2951">
        <v>6.1290883999999997E-2</v>
      </c>
      <c r="AE2951">
        <v>9.7345151000000005E-2</v>
      </c>
      <c r="AF2951">
        <v>0.11466505</v>
      </c>
      <c r="AG2951">
        <v>0.11466505</v>
      </c>
      <c r="AH2951">
        <v>0.11466505</v>
      </c>
      <c r="AI2951">
        <v>0.11466505</v>
      </c>
      <c r="AJ2951">
        <v>0.11466505</v>
      </c>
      <c r="AK2951">
        <v>0.11466505</v>
      </c>
      <c r="AL2951">
        <v>0.11466505</v>
      </c>
      <c r="AM2951">
        <v>0.11466505</v>
      </c>
      <c r="AN2951">
        <v>0.11466505</v>
      </c>
      <c r="AO2951">
        <v>0.11466505</v>
      </c>
      <c r="AP2951">
        <v>0.11466505</v>
      </c>
      <c r="AQ2951">
        <v>0.11466505</v>
      </c>
      <c r="AR2951">
        <v>0.11466505</v>
      </c>
      <c r="AS2951">
        <v>0.11466505</v>
      </c>
      <c r="AT2951">
        <v>0.11466505</v>
      </c>
      <c r="AU2951">
        <v>0.11466505</v>
      </c>
      <c r="AV2951">
        <v>0.11624768000000001</v>
      </c>
      <c r="AW2951">
        <v>0.12151487</v>
      </c>
      <c r="AX2951">
        <v>0.14767280999999999</v>
      </c>
      <c r="AY2951">
        <v>0.17822255000000001</v>
      </c>
      <c r="AZ2951">
        <v>0.20877229999999999</v>
      </c>
      <c r="BA2951">
        <v>0.21990018</v>
      </c>
      <c r="BB2951">
        <v>0.22492503</v>
      </c>
      <c r="BC2951">
        <v>0.22492503</v>
      </c>
      <c r="BD2951">
        <v>0.22492503</v>
      </c>
      <c r="BE2951">
        <v>0.22492503</v>
      </c>
      <c r="BF2951">
        <v>0.22492503</v>
      </c>
      <c r="BG2951">
        <v>0.22492503</v>
      </c>
      <c r="BH2951">
        <v>0.22492503</v>
      </c>
      <c r="BI2951">
        <v>0.22492503</v>
      </c>
      <c r="BJ2951">
        <v>0.22492503</v>
      </c>
      <c r="BK2951">
        <v>0.22492503</v>
      </c>
      <c r="BL2951">
        <v>0.22492503</v>
      </c>
      <c r="BM2951">
        <v>0.22492503</v>
      </c>
      <c r="BN2951">
        <v>0.22492503</v>
      </c>
      <c r="BO2951">
        <v>0.22105253</v>
      </c>
      <c r="BP2951">
        <v>0.19260967000000001</v>
      </c>
      <c r="BQ2951">
        <v>0.16277211999999999</v>
      </c>
      <c r="BR2951">
        <v>0.13499198000000001</v>
      </c>
      <c r="BS2951">
        <v>0.11919038</v>
      </c>
      <c r="BT2951">
        <v>0.11466505</v>
      </c>
      <c r="BU2951">
        <v>0.11466505</v>
      </c>
      <c r="BV2951">
        <v>0.11466505</v>
      </c>
      <c r="BW2951">
        <v>0.11466505</v>
      </c>
      <c r="BX2951">
        <v>0.11466505</v>
      </c>
      <c r="BY2951">
        <v>0.11466505</v>
      </c>
      <c r="BZ2951">
        <v>0.10003562000000001</v>
      </c>
      <c r="CA2951">
        <v>7.7794738000000002E-2</v>
      </c>
      <c r="CB2951">
        <v>4.7245067000000002E-2</v>
      </c>
      <c r="CC2951">
        <v>2.0355218000000001E-2</v>
      </c>
      <c r="CD2951">
        <v>4.4052882999999999E-3</v>
      </c>
      <c r="CE2951">
        <v>4.4052882999999999E-3</v>
      </c>
      <c r="CF2951">
        <v>4.4052882999999999E-3</v>
      </c>
      <c r="CG2951">
        <v>4.4052882999999999E-3</v>
      </c>
      <c r="CH2951">
        <v>4.4052882999999999E-3</v>
      </c>
      <c r="CI2951">
        <v>4.4052882999999999E-3</v>
      </c>
      <c r="CJ2951">
        <v>4.4052882999999999E-3</v>
      </c>
      <c r="CK2951">
        <v>4.4052882999999999E-3</v>
      </c>
      <c r="CL2951">
        <v>4.4052882999999999E-3</v>
      </c>
      <c r="CM2951">
        <v>4.4052882999999999E-3</v>
      </c>
      <c r="CN2951">
        <v>2.5852644E-3</v>
      </c>
      <c r="CO2951">
        <v>-2.1643803E-2</v>
      </c>
      <c r="CP2951">
        <v>-4.9671182000000001E-2</v>
      </c>
      <c r="CQ2951">
        <v>-8.0220875999999997E-2</v>
      </c>
      <c r="CR2951">
        <v>-0.11077057</v>
      </c>
      <c r="CS2951">
        <v>-0.14132026</v>
      </c>
      <c r="CT2951">
        <v>-0.17186995999999999</v>
      </c>
      <c r="CU2951">
        <v>-0.20241965000000001</v>
      </c>
      <c r="CV2951">
        <v>-0.23296934999999999</v>
      </c>
      <c r="CW2951">
        <v>-0.26351903999999998</v>
      </c>
      <c r="CX2951">
        <v>-0.29406874</v>
      </c>
      <c r="CY2951">
        <v>-0.32461843000000001</v>
      </c>
      <c r="CZ2951">
        <v>-0.35516811999999998</v>
      </c>
      <c r="DA2951">
        <v>-0.38571781999999999</v>
      </c>
      <c r="DB2951">
        <v>-0.41626751000000001</v>
      </c>
      <c r="DC2951">
        <v>-0.44681720000000003</v>
      </c>
      <c r="DD2951">
        <v>-0.47736687999999999</v>
      </c>
      <c r="DE2951">
        <v>-0.50791655999999996</v>
      </c>
      <c r="DF2951">
        <v>-0.54495501999999996</v>
      </c>
      <c r="DG2951">
        <v>-0.59235972000000003</v>
      </c>
      <c r="DH2951">
        <v>-0.65223754</v>
      </c>
      <c r="DI2951">
        <v>-0.71195708000000002</v>
      </c>
      <c r="DJ2951">
        <v>-0.76989616000000005</v>
      </c>
      <c r="DK2951">
        <v>-0.80147453999999996</v>
      </c>
      <c r="DL2951">
        <v>-0.83202421000000004</v>
      </c>
      <c r="DM2951">
        <v>-0.86285577999999996</v>
      </c>
      <c r="DN2951">
        <v>-0.91342078000000004</v>
      </c>
      <c r="DO2951">
        <v>-0.96967336999999998</v>
      </c>
      <c r="DP2951">
        <v>-1.0299419000000001</v>
      </c>
      <c r="DQ2951">
        <v>-1.0784</v>
      </c>
      <c r="DR2951">
        <v>-1.0981928000000001</v>
      </c>
      <c r="DS2951">
        <v>-1.0981928000000001</v>
      </c>
      <c r="DT2951">
        <v>-1.0981928000000001</v>
      </c>
      <c r="DU2951">
        <v>-1.1280056000000001</v>
      </c>
      <c r="DV2951">
        <v>-1.1768495000000001</v>
      </c>
      <c r="DW2951">
        <v>-1.2379488999999999</v>
      </c>
      <c r="DX2951">
        <v>-1.2924606000000001</v>
      </c>
      <c r="DY2951">
        <v>-1.3394301</v>
      </c>
      <c r="DZ2951">
        <v>-1.3699798000000001</v>
      </c>
      <c r="EA2951">
        <v>-1.4005293999999999</v>
      </c>
      <c r="EB2951">
        <v>-1.4310791</v>
      </c>
      <c r="EC2951">
        <v>-1.4616288</v>
      </c>
      <c r="ED2951">
        <v>-1.4921785999999999</v>
      </c>
      <c r="EE2951">
        <v>-1.5227283</v>
      </c>
      <c r="EF2951">
        <v>-1.5532779999999999</v>
      </c>
      <c r="EG2951">
        <v>-1.5838277000000001</v>
      </c>
      <c r="EH2951">
        <v>-1.6143772999999999</v>
      </c>
      <c r="EI2951">
        <v>-1.644927</v>
      </c>
      <c r="EJ2951">
        <v>-1.6488885</v>
      </c>
      <c r="EK2951">
        <v>-1.6494918999999999</v>
      </c>
      <c r="EL2951">
        <v>-1.6494918999999999</v>
      </c>
      <c r="EM2951">
        <v>-1.6796112999999999</v>
      </c>
      <c r="EN2951">
        <v>-1.7253394</v>
      </c>
      <c r="EO2951">
        <v>-1.7864289</v>
      </c>
      <c r="EP2951">
        <v>-1.8454215</v>
      </c>
      <c r="EQ2951">
        <v>-1.8893245999999999</v>
      </c>
      <c r="ER2951">
        <v>-1.9198743</v>
      </c>
      <c r="ES2951">
        <v>-1.9504239000000001</v>
      </c>
      <c r="ET2951">
        <v>-1.9699348000000001</v>
      </c>
      <c r="EU2951">
        <v>-1.9802713000000001</v>
      </c>
      <c r="EV2951">
        <v>-1.9802713000000001</v>
      </c>
      <c r="EW2951">
        <v>-1.9802713000000001</v>
      </c>
      <c r="EX2951">
        <v>-1.9802713000000001</v>
      </c>
      <c r="EY2951">
        <v>-1.9802713000000001</v>
      </c>
      <c r="EZ2951">
        <v>-1.9802713000000001</v>
      </c>
      <c r="FA2951">
        <v>-1.9802713000000001</v>
      </c>
      <c r="FB2951">
        <v>-1.9802713000000001</v>
      </c>
      <c r="FC2951">
        <v>-1.9802713000000001</v>
      </c>
      <c r="FD2951">
        <v>-1.9802713000000001</v>
      </c>
      <c r="FE2951">
        <v>-1.9802713000000001</v>
      </c>
      <c r="FF2951">
        <v>-1.9802713000000001</v>
      </c>
      <c r="FG2951">
        <v>-1.9802713000000001</v>
      </c>
      <c r="FH2951">
        <v>-1.9802713000000001</v>
      </c>
      <c r="FI2951">
        <v>-1.9377777</v>
      </c>
      <c r="FJ2951">
        <v>-1.8833550999999999</v>
      </c>
      <c r="FK2951">
        <v>-1.8222558</v>
      </c>
      <c r="FL2951">
        <v>-1.771493</v>
      </c>
      <c r="FM2951">
        <v>-1.7299043999999999</v>
      </c>
      <c r="FN2951">
        <v>-1.6993547</v>
      </c>
      <c r="FO2951">
        <v>-1.6688050000000001</v>
      </c>
      <c r="FP2951">
        <v>-1.6249018</v>
      </c>
      <c r="FQ2951">
        <v>-1.5659091999999999</v>
      </c>
      <c r="FR2951">
        <v>-1.5048197000000001</v>
      </c>
      <c r="FS2951">
        <v>-1.4360347</v>
      </c>
      <c r="FT2951">
        <v>-1.3594453</v>
      </c>
      <c r="FU2951">
        <v>-1.2677963000000001</v>
      </c>
      <c r="FV2951">
        <v>-1.1755438</v>
      </c>
      <c r="FW2951">
        <v>-1.0799331999999999</v>
      </c>
      <c r="FX2951">
        <v>-0.95773450999999998</v>
      </c>
      <c r="FY2951">
        <v>-0.83553579</v>
      </c>
      <c r="FZ2951">
        <v>-0.71333705000000003</v>
      </c>
      <c r="GA2951">
        <v>-0.59113826999999997</v>
      </c>
      <c r="GB2951">
        <v>-0.46893947000000002</v>
      </c>
      <c r="GC2951">
        <v>-0.34759131999999998</v>
      </c>
      <c r="GD2951">
        <v>-0.22960627</v>
      </c>
      <c r="GE2951">
        <v>-0.13078590000000001</v>
      </c>
      <c r="GF2951">
        <v>-3.9136837000000001E-2</v>
      </c>
      <c r="GG2951">
        <v>5.2512224000000003E-2</v>
      </c>
      <c r="GH2951">
        <v>0.1605811</v>
      </c>
      <c r="GI2951">
        <v>0.27619221999999999</v>
      </c>
      <c r="GJ2951">
        <v>0.39839102999999998</v>
      </c>
      <c r="GK2951">
        <v>0.51446208000000004</v>
      </c>
      <c r="GL2951">
        <v>0.62101755999999997</v>
      </c>
      <c r="GM2951">
        <v>0.71266662999999997</v>
      </c>
      <c r="GN2951">
        <v>0.80431569000000003</v>
      </c>
      <c r="GO2951">
        <v>0.88606839000000004</v>
      </c>
      <c r="GP2951">
        <v>0.95348840999999995</v>
      </c>
      <c r="GQ2951">
        <v>1.0150033000000001</v>
      </c>
      <c r="GR2951">
        <v>1.0712558999999999</v>
      </c>
      <c r="GS2951">
        <v>1.1218208000000001</v>
      </c>
      <c r="GT2951">
        <v>1.1526524</v>
      </c>
      <c r="GU2951">
        <v>1.1832020999999999</v>
      </c>
      <c r="GV2951">
        <v>1.2137518</v>
      </c>
      <c r="GW2951">
        <v>1.2443014999999999</v>
      </c>
      <c r="GX2951">
        <v>1.2748512000000001</v>
      </c>
      <c r="GY2951">
        <v>1.3066226000000001</v>
      </c>
      <c r="GZ2951">
        <v>1.3508669</v>
      </c>
      <c r="HA2951">
        <v>1.4054774999999999</v>
      </c>
      <c r="HB2951">
        <v>1.4665767999999999</v>
      </c>
      <c r="HC2951">
        <v>1.5276761999999999</v>
      </c>
      <c r="HD2951">
        <v>1.5887754999999999</v>
      </c>
      <c r="HE2951">
        <v>1.6498748999999999</v>
      </c>
      <c r="HF2951">
        <v>1.7109742999999999</v>
      </c>
      <c r="HG2951">
        <v>1.7599666</v>
      </c>
      <c r="HH2951">
        <v>1.8008677</v>
      </c>
      <c r="HI2951">
        <v>1.8314173</v>
      </c>
      <c r="HJ2951">
        <v>1.8619669999999999</v>
      </c>
      <c r="HK2951">
        <v>1.8925167000000001</v>
      </c>
      <c r="HL2951">
        <v>1.9230665</v>
      </c>
      <c r="HM2951">
        <v>1.9536161999999999</v>
      </c>
      <c r="HN2951">
        <v>1.9772122000000001</v>
      </c>
      <c r="HO2951">
        <v>1.9877465999999999</v>
      </c>
      <c r="HP2951">
        <v>1.989082</v>
      </c>
      <c r="HQ2951">
        <v>1.9840373</v>
      </c>
      <c r="HR2951">
        <v>1.9713961</v>
      </c>
      <c r="HS2951">
        <v>1.9139367</v>
      </c>
      <c r="HT2951">
        <v>1.8528373</v>
      </c>
      <c r="HU2951">
        <v>1.7917379</v>
      </c>
      <c r="HV2951">
        <v>1.7306385</v>
      </c>
      <c r="HW2951">
        <v>1.6695390999999999</v>
      </c>
      <c r="HX2951">
        <v>1.6087068</v>
      </c>
      <c r="HY2951">
        <v>1.5570883</v>
      </c>
      <c r="HZ2951">
        <v>1.5171418000000001</v>
      </c>
      <c r="IA2951">
        <v>1.4865921</v>
      </c>
      <c r="IB2951">
        <v>1.4560424999999999</v>
      </c>
      <c r="IC2951">
        <v>1.4095428000000001</v>
      </c>
      <c r="ID2951">
        <v>1.3521033</v>
      </c>
      <c r="IE2951">
        <v>1.2910039</v>
      </c>
      <c r="IF2951">
        <v>1.2382133</v>
      </c>
      <c r="IG2951">
        <v>1.1930342</v>
      </c>
      <c r="IH2951">
        <v>1.1624844999999999</v>
      </c>
      <c r="II2951">
        <v>1.1319348</v>
      </c>
      <c r="IJ2951">
        <v>1.1013852</v>
      </c>
      <c r="IK2951">
        <v>1.0708354</v>
      </c>
      <c r="IL2951">
        <v>1.0402857000000001</v>
      </c>
      <c r="IM2951">
        <v>1.009736</v>
      </c>
      <c r="IN2951">
        <v>0.97918625000000004</v>
      </c>
      <c r="IO2951">
        <v>0.94863657000000001</v>
      </c>
      <c r="IP2951">
        <v>0.91808690999999998</v>
      </c>
      <c r="IQ2951">
        <v>0.88753725999999999</v>
      </c>
      <c r="IR2951">
        <v>0.85698759000000002</v>
      </c>
      <c r="IS2951">
        <v>0.82643792000000005</v>
      </c>
      <c r="IT2951">
        <v>0.79588824999999996</v>
      </c>
      <c r="IU2951">
        <v>0.78269805000000003</v>
      </c>
      <c r="IV2951">
        <v>0.77622411000000002</v>
      </c>
      <c r="IW2951">
        <v>0.77622411000000002</v>
      </c>
      <c r="IX2951">
        <v>0.77113001999999997</v>
      </c>
      <c r="IY2951">
        <v>0.75339959999999995</v>
      </c>
      <c r="IZ2951">
        <v>0.72284985999999996</v>
      </c>
      <c r="JA2951">
        <v>0.69230011000000002</v>
      </c>
      <c r="JB2951">
        <v>0.67379814999999998</v>
      </c>
      <c r="JC2951">
        <v>0.66596412999999999</v>
      </c>
      <c r="JD2951">
        <v>0.66596412999999999</v>
      </c>
      <c r="JE2951">
        <v>0.66093928000000002</v>
      </c>
      <c r="JF2951">
        <v>0.64981142999999997</v>
      </c>
      <c r="JG2951">
        <v>0.61926175999999999</v>
      </c>
      <c r="JH2951">
        <v>0.58871211000000001</v>
      </c>
      <c r="JI2951">
        <v>0.56255425000000003</v>
      </c>
      <c r="JJ2951">
        <v>0.55728705999999995</v>
      </c>
      <c r="JK2951">
        <v>0.55570443000000003</v>
      </c>
      <c r="JL2951">
        <v>0.55309308000000001</v>
      </c>
      <c r="JM2951">
        <v>0.54150525000000005</v>
      </c>
      <c r="JN2951">
        <v>0.51567372</v>
      </c>
      <c r="JO2951">
        <v>0.48512398000000001</v>
      </c>
      <c r="JP2951">
        <v>0.45457426000000001</v>
      </c>
      <c r="JQ2951">
        <v>0.44685891999999999</v>
      </c>
      <c r="JR2951">
        <v>0.44544444</v>
      </c>
      <c r="JS2951">
        <v>0.44544444</v>
      </c>
      <c r="JT2951">
        <v>0.43284275999999999</v>
      </c>
      <c r="JU2951">
        <v>0.41208560999999999</v>
      </c>
      <c r="JV2951">
        <v>0.38153596000000001</v>
      </c>
      <c r="JW2951">
        <v>0.35194080999999999</v>
      </c>
      <c r="JX2951">
        <v>0.33518473999999998</v>
      </c>
      <c r="JY2951">
        <v>0.33518473999999998</v>
      </c>
      <c r="JZ2951">
        <v>0.33518473999999998</v>
      </c>
      <c r="KA2951">
        <v>0.3265248</v>
      </c>
      <c r="KB2951">
        <v>0.30849768</v>
      </c>
      <c r="KC2951">
        <v>0.27794801000000002</v>
      </c>
      <c r="KD2951">
        <v>0.24965359000000001</v>
      </c>
      <c r="KE2951">
        <v>0.22492503</v>
      </c>
      <c r="KF2951">
        <v>0.22492503</v>
      </c>
      <c r="KG2951">
        <v>0.22492503</v>
      </c>
      <c r="KH2951">
        <v>0.22492503</v>
      </c>
      <c r="KI2951">
        <v>0.22492503</v>
      </c>
      <c r="KJ2951">
        <v>0.22492503</v>
      </c>
      <c r="KK2951">
        <v>0.22371332999999999</v>
      </c>
      <c r="KL2951">
        <v>0.21633925000000001</v>
      </c>
      <c r="KM2951">
        <v>0.1929707</v>
      </c>
      <c r="KN2951">
        <v>0.16242096</v>
      </c>
      <c r="KO2951">
        <v>0.13187123000000001</v>
      </c>
      <c r="KP2951">
        <v>0.11929425</v>
      </c>
      <c r="KQ2951">
        <v>0.11466505</v>
      </c>
      <c r="KR2951">
        <v>0.11466505</v>
      </c>
      <c r="KS2951">
        <v>0.11466505</v>
      </c>
      <c r="KT2951">
        <v>0.11466505</v>
      </c>
      <c r="KU2951">
        <v>0.11466505</v>
      </c>
      <c r="KV2951">
        <v>0.11466505</v>
      </c>
      <c r="KW2951">
        <v>0.12482356999999999</v>
      </c>
      <c r="KX2951">
        <v>0.15221298999999999</v>
      </c>
      <c r="KY2951">
        <v>0.18243632000000001</v>
      </c>
      <c r="KZ2951">
        <v>0.20719956</v>
      </c>
      <c r="LA2951">
        <v>0.22405459</v>
      </c>
      <c r="LB2951">
        <v>0.22492503</v>
      </c>
      <c r="LC2951">
        <v>0.22492503</v>
      </c>
      <c r="LD2951">
        <v>0.22492503</v>
      </c>
    </row>
    <row r="2952" spans="1:316" x14ac:dyDescent="0.25">
      <c r="A2952">
        <v>4</v>
      </c>
      <c r="B2952">
        <v>1.0351676000000001</v>
      </c>
      <c r="C2952">
        <v>1.0351676000000001</v>
      </c>
      <c r="D2952">
        <v>1.0351676000000001</v>
      </c>
      <c r="E2952">
        <v>1.0351676000000001</v>
      </c>
      <c r="F2952">
        <v>1.0351676000000001</v>
      </c>
      <c r="G2952">
        <v>1.0351676000000001</v>
      </c>
      <c r="H2952">
        <v>1.0351676000000001</v>
      </c>
      <c r="I2952">
        <v>1.0351676000000001</v>
      </c>
      <c r="J2952">
        <v>1.0351676000000001</v>
      </c>
      <c r="K2952">
        <v>1.0351676000000001</v>
      </c>
      <c r="L2952">
        <v>1.0351676000000001</v>
      </c>
      <c r="M2952">
        <v>1.0351676000000001</v>
      </c>
      <c r="N2952">
        <v>1.0351676000000001</v>
      </c>
      <c r="O2952">
        <v>1.0351676000000001</v>
      </c>
      <c r="P2952">
        <v>1.0351676000000001</v>
      </c>
      <c r="Q2952">
        <v>1.0351676000000001</v>
      </c>
      <c r="R2952">
        <v>1.0351676000000001</v>
      </c>
      <c r="S2952">
        <v>1.0351676000000001</v>
      </c>
      <c r="T2952">
        <v>1.0351676000000001</v>
      </c>
      <c r="U2952">
        <v>1.0351676000000001</v>
      </c>
      <c r="V2952">
        <v>1.0351676000000001</v>
      </c>
      <c r="W2952">
        <v>1.0351676000000001</v>
      </c>
      <c r="X2952">
        <v>1.0351676000000001</v>
      </c>
      <c r="Y2952">
        <v>1.0351676000000001</v>
      </c>
      <c r="Z2952">
        <v>1.0351676000000001</v>
      </c>
      <c r="AA2952">
        <v>1.0351676000000001</v>
      </c>
      <c r="AB2952">
        <v>1.0351676000000001</v>
      </c>
      <c r="AC2952">
        <v>1.0351676000000001</v>
      </c>
      <c r="AD2952">
        <v>1.0351676000000001</v>
      </c>
      <c r="AE2952">
        <v>1.0351676000000001</v>
      </c>
      <c r="AF2952">
        <v>1.0351676000000001</v>
      </c>
      <c r="AG2952">
        <v>1.0351676000000001</v>
      </c>
      <c r="AH2952">
        <v>1.0351676000000001</v>
      </c>
      <c r="AI2952">
        <v>1.0351676000000001</v>
      </c>
      <c r="AJ2952">
        <v>1.0351676000000001</v>
      </c>
      <c r="AK2952">
        <v>1.0351676000000001</v>
      </c>
      <c r="AL2952">
        <v>1.0351676000000001</v>
      </c>
      <c r="AM2952">
        <v>1.0351676000000001</v>
      </c>
      <c r="AN2952">
        <v>1.0472599</v>
      </c>
      <c r="AO2952">
        <v>1.0737478</v>
      </c>
      <c r="AP2952">
        <v>1.108873</v>
      </c>
      <c r="AQ2952">
        <v>1.1468773000000001</v>
      </c>
      <c r="AR2952">
        <v>1.1848818000000001</v>
      </c>
      <c r="AS2952">
        <v>1.2112445000000001</v>
      </c>
      <c r="AT2952">
        <v>1.2146994</v>
      </c>
      <c r="AU2952">
        <v>1.2159762000000001</v>
      </c>
      <c r="AV2952">
        <v>1.2159762000000001</v>
      </c>
      <c r="AW2952">
        <v>1.2188137000000001</v>
      </c>
      <c r="AX2952">
        <v>1.2267250000000001</v>
      </c>
      <c r="AY2952">
        <v>1.2520613</v>
      </c>
      <c r="AZ2952">
        <v>1.2773977000000001</v>
      </c>
      <c r="BA2952">
        <v>1.3027340999999999</v>
      </c>
      <c r="BB2952">
        <v>1.3212773</v>
      </c>
      <c r="BC2952">
        <v>1.3365157999999999</v>
      </c>
      <c r="BD2952">
        <v>1.3365157999999999</v>
      </c>
      <c r="BE2952">
        <v>1.3365157999999999</v>
      </c>
      <c r="BF2952">
        <v>1.3365157999999999</v>
      </c>
      <c r="BG2952">
        <v>1.3365157999999999</v>
      </c>
      <c r="BH2952">
        <v>1.3365157999999999</v>
      </c>
      <c r="BI2952">
        <v>1.3365157999999999</v>
      </c>
      <c r="BJ2952">
        <v>1.3365157999999999</v>
      </c>
      <c r="BK2952">
        <v>1.3365157999999999</v>
      </c>
      <c r="BL2952">
        <v>1.3365157999999999</v>
      </c>
      <c r="BM2952">
        <v>1.3365157999999999</v>
      </c>
      <c r="BN2952">
        <v>1.3365157999999999</v>
      </c>
      <c r="BO2952">
        <v>1.3365157999999999</v>
      </c>
      <c r="BP2952">
        <v>1.3365157999999999</v>
      </c>
      <c r="BQ2952">
        <v>1.3365157999999999</v>
      </c>
      <c r="BR2952">
        <v>1.3365157999999999</v>
      </c>
      <c r="BS2952">
        <v>1.3365157999999999</v>
      </c>
      <c r="BT2952">
        <v>1.3365157999999999</v>
      </c>
      <c r="BU2952">
        <v>1.3365157999999999</v>
      </c>
      <c r="BV2952">
        <v>1.3365157999999999</v>
      </c>
      <c r="BW2952">
        <v>1.3365157999999999</v>
      </c>
      <c r="BX2952">
        <v>1.3365157999999999</v>
      </c>
      <c r="BY2952">
        <v>1.3365157999999999</v>
      </c>
      <c r="BZ2952">
        <v>1.3410724000000001</v>
      </c>
      <c r="CA2952">
        <v>1.3476485</v>
      </c>
      <c r="CB2952">
        <v>1.3603168999999999</v>
      </c>
      <c r="CC2952">
        <v>1.3729853000000001</v>
      </c>
      <c r="CD2952">
        <v>1.3856537</v>
      </c>
      <c r="CE2952">
        <v>1.4044140000000001</v>
      </c>
      <c r="CF2952">
        <v>1.4251938</v>
      </c>
      <c r="CG2952">
        <v>1.4505302</v>
      </c>
      <c r="CH2952">
        <v>1.4758665</v>
      </c>
      <c r="CI2952">
        <v>1.5012029</v>
      </c>
      <c r="CJ2952">
        <v>1.5265392</v>
      </c>
      <c r="CK2952">
        <v>1.5518755</v>
      </c>
      <c r="CL2952">
        <v>1.5772119</v>
      </c>
      <c r="CM2952">
        <v>1.6022479000000001</v>
      </c>
      <c r="CN2952">
        <v>1.6264324999999999</v>
      </c>
      <c r="CO2952">
        <v>1.6301878000000001</v>
      </c>
      <c r="CP2952">
        <v>1.6175195</v>
      </c>
      <c r="CQ2952">
        <v>1.6048511000000001</v>
      </c>
      <c r="CR2952">
        <v>1.5908808999999999</v>
      </c>
      <c r="CS2952">
        <v>1.5689994</v>
      </c>
      <c r="CT2952">
        <v>1.5346</v>
      </c>
      <c r="CU2952">
        <v>1.4839272999999999</v>
      </c>
      <c r="CV2952">
        <v>1.4332545999999999</v>
      </c>
      <c r="CW2952">
        <v>1.3825818999999999</v>
      </c>
      <c r="CX2952">
        <v>1.3319091999999999</v>
      </c>
      <c r="CY2952">
        <v>1.2812364999999999</v>
      </c>
      <c r="CZ2952">
        <v>1.2305638000000001</v>
      </c>
      <c r="DA2952">
        <v>1.1798911000000001</v>
      </c>
      <c r="DB2952">
        <v>1.1292184000000001</v>
      </c>
      <c r="DC2952">
        <v>1.0861651000000001</v>
      </c>
      <c r="DD2952">
        <v>1.0447641999999999</v>
      </c>
      <c r="DE2952">
        <v>1.0067598</v>
      </c>
      <c r="DF2952">
        <v>0.96875540000000004</v>
      </c>
      <c r="DG2952">
        <v>0.93075107999999995</v>
      </c>
      <c r="DH2952">
        <v>0.87532147999999999</v>
      </c>
      <c r="DI2952">
        <v>0.81481784999999995</v>
      </c>
      <c r="DJ2952">
        <v>0.75147677999999996</v>
      </c>
      <c r="DK2952">
        <v>0.68941253999999996</v>
      </c>
      <c r="DL2952">
        <v>0.62952644999999996</v>
      </c>
      <c r="DM2952">
        <v>0.59254832000000002</v>
      </c>
      <c r="DN2952">
        <v>0.56721193999999997</v>
      </c>
      <c r="DO2952">
        <v>0.54187556000000003</v>
      </c>
      <c r="DP2952">
        <v>0.51653917999999999</v>
      </c>
      <c r="DQ2952">
        <v>0.49120279</v>
      </c>
      <c r="DR2952">
        <v>0.46586640000000001</v>
      </c>
      <c r="DS2952">
        <v>0.44053002000000002</v>
      </c>
      <c r="DT2952">
        <v>0.41519363999999997</v>
      </c>
      <c r="DU2952">
        <v>0.38900604</v>
      </c>
      <c r="DV2952">
        <v>0.35714362999999999</v>
      </c>
      <c r="DW2952">
        <v>0.32267748000000002</v>
      </c>
      <c r="DX2952">
        <v>0.28467292999999999</v>
      </c>
      <c r="DY2952">
        <v>0.24666837</v>
      </c>
      <c r="DZ2952">
        <v>0.20866381000000001</v>
      </c>
      <c r="EA2952">
        <v>0.17065926000000001</v>
      </c>
      <c r="EB2952">
        <v>0.13265469999999999</v>
      </c>
      <c r="EC2952">
        <v>9.4650152000000001E-2</v>
      </c>
      <c r="ED2952">
        <v>5.6645594000000001E-2</v>
      </c>
      <c r="EE2952">
        <v>1.8641033000000001E-2</v>
      </c>
      <c r="EF2952">
        <v>-8.3004905000000004E-2</v>
      </c>
      <c r="EG2952">
        <v>-0.19326320999999999</v>
      </c>
      <c r="EH2952">
        <v>-0.30727691000000001</v>
      </c>
      <c r="EI2952">
        <v>-0.41853666</v>
      </c>
      <c r="EJ2952">
        <v>-0.52679209000000005</v>
      </c>
      <c r="EK2952">
        <v>-0.61016177999999999</v>
      </c>
      <c r="EL2952">
        <v>-0.68617088999999998</v>
      </c>
      <c r="EM2952">
        <v>-0.76217999999999997</v>
      </c>
      <c r="EN2952">
        <v>-0.82992726000000006</v>
      </c>
      <c r="EO2952">
        <v>-0.88290331</v>
      </c>
      <c r="EP2952">
        <v>-0.90959164000000003</v>
      </c>
      <c r="EQ2952">
        <v>-0.92225984999999999</v>
      </c>
      <c r="ER2952">
        <v>-0.93492805999999995</v>
      </c>
      <c r="ES2952">
        <v>-0.94410791999999999</v>
      </c>
      <c r="ET2952">
        <v>-0.94218849000000005</v>
      </c>
      <c r="EU2952">
        <v>-0.93454417000000001</v>
      </c>
      <c r="EV2952">
        <v>-0.92187596000000005</v>
      </c>
      <c r="EW2952">
        <v>-0.90920776000000003</v>
      </c>
      <c r="EX2952">
        <v>-0.89892631999999995</v>
      </c>
      <c r="EY2952">
        <v>-0.90622013000000001</v>
      </c>
      <c r="EZ2952">
        <v>-0.91573380000000004</v>
      </c>
      <c r="FA2952">
        <v>-0.92840201</v>
      </c>
      <c r="FB2952">
        <v>-0.94107021999999996</v>
      </c>
      <c r="FC2952">
        <v>-0.95373843000000003</v>
      </c>
      <c r="FD2952">
        <v>-0.95373843000000003</v>
      </c>
      <c r="FE2952">
        <v>-0.95373843000000003</v>
      </c>
      <c r="FF2952">
        <v>-0.95373843000000003</v>
      </c>
      <c r="FG2952">
        <v>-0.95373843000000003</v>
      </c>
      <c r="FH2952">
        <v>-0.95373843000000003</v>
      </c>
      <c r="FI2952">
        <v>-0.95373843000000003</v>
      </c>
      <c r="FJ2952">
        <v>-0.95373843000000003</v>
      </c>
      <c r="FK2952">
        <v>-0.95373843000000003</v>
      </c>
      <c r="FL2952">
        <v>-0.95876229999999996</v>
      </c>
      <c r="FM2952">
        <v>-0.96951105000000004</v>
      </c>
      <c r="FN2952">
        <v>-0.99135905999999996</v>
      </c>
      <c r="FO2952">
        <v>-1.0166953999999999</v>
      </c>
      <c r="FP2952">
        <v>-1.0420318</v>
      </c>
      <c r="FQ2952">
        <v>-1.0645640999999999</v>
      </c>
      <c r="FR2952">
        <v>-1.0818388999999999</v>
      </c>
      <c r="FS2952">
        <v>-1.0961595</v>
      </c>
      <c r="FT2952">
        <v>-1.1088277</v>
      </c>
      <c r="FU2952">
        <v>-1.1214959</v>
      </c>
      <c r="FV2952">
        <v>-1.1366175999999999</v>
      </c>
      <c r="FW2952">
        <v>-1.1600345999999999</v>
      </c>
      <c r="FX2952">
        <v>-1.184453</v>
      </c>
      <c r="FY2952">
        <v>-1.2097894</v>
      </c>
      <c r="FZ2952">
        <v>-1.2351257</v>
      </c>
      <c r="GA2952">
        <v>-1.2604621</v>
      </c>
      <c r="GB2952">
        <v>-1.2857985000000001</v>
      </c>
      <c r="GC2952">
        <v>-1.3111348</v>
      </c>
      <c r="GD2952">
        <v>-1.3364712000000001</v>
      </c>
      <c r="GE2952">
        <v>-1.3618075000000001</v>
      </c>
      <c r="GF2952">
        <v>-1.3871439000000001</v>
      </c>
      <c r="GG2952">
        <v>-1.4124802999999999</v>
      </c>
      <c r="GH2952">
        <v>-1.4378165999999999</v>
      </c>
      <c r="GI2952">
        <v>-1.4631529999999999</v>
      </c>
      <c r="GJ2952">
        <v>-1.4814126000000001</v>
      </c>
      <c r="GK2952">
        <v>-1.4944645999999999</v>
      </c>
      <c r="GL2952">
        <v>-1.4961671000000001</v>
      </c>
      <c r="GM2952">
        <v>-1.4961671000000001</v>
      </c>
      <c r="GN2952">
        <v>-1.4961671000000001</v>
      </c>
      <c r="GO2952">
        <v>-1.4881055000000001</v>
      </c>
      <c r="GP2952">
        <v>-1.4704467999999999</v>
      </c>
      <c r="GQ2952">
        <v>-1.4470299</v>
      </c>
      <c r="GR2952">
        <v>-1.4216934999999999</v>
      </c>
      <c r="GS2952">
        <v>-1.3963570999999999</v>
      </c>
      <c r="GT2952">
        <v>-1.3671401999999999</v>
      </c>
      <c r="GU2952">
        <v>-1.3302873</v>
      </c>
      <c r="GV2952">
        <v>-1.2927082999999999</v>
      </c>
      <c r="GW2952">
        <v>-1.2547037000000001</v>
      </c>
      <c r="GX2952">
        <v>-1.2181179</v>
      </c>
      <c r="GY2952">
        <v>-1.184069</v>
      </c>
      <c r="GZ2952">
        <v>-1.1587326</v>
      </c>
      <c r="HA2952">
        <v>-1.1333963</v>
      </c>
      <c r="HB2952">
        <v>-1.1080599</v>
      </c>
      <c r="HC2952">
        <v>-1.0827234999999999</v>
      </c>
      <c r="HD2952">
        <v>-1.0573870999999999</v>
      </c>
      <c r="HE2952">
        <v>-1.0320507999999999</v>
      </c>
      <c r="HF2952">
        <v>-1.0067143999999999</v>
      </c>
      <c r="HG2952">
        <v>-0.98137808000000004</v>
      </c>
      <c r="HH2952">
        <v>-0.96550530000000001</v>
      </c>
      <c r="HI2952">
        <v>-0.95398879000000003</v>
      </c>
      <c r="HJ2952">
        <v>-0.95373843000000003</v>
      </c>
      <c r="HK2952">
        <v>-0.95373843000000003</v>
      </c>
      <c r="HL2952">
        <v>-0.95373843000000003</v>
      </c>
      <c r="HM2952">
        <v>-0.94831396000000001</v>
      </c>
      <c r="HN2952">
        <v>-0.93871684</v>
      </c>
      <c r="HO2952">
        <v>-0.92648258999999999</v>
      </c>
      <c r="HP2952">
        <v>-0.91381438000000004</v>
      </c>
      <c r="HQ2952">
        <v>-0.90114616999999997</v>
      </c>
      <c r="HR2952">
        <v>-0.89395250000000004</v>
      </c>
      <c r="HS2952">
        <v>-0.89356860999999999</v>
      </c>
      <c r="HT2952">
        <v>-0.89346846999999996</v>
      </c>
      <c r="HU2952">
        <v>-0.89354358</v>
      </c>
      <c r="HV2952">
        <v>-0.89584688999999995</v>
      </c>
      <c r="HW2952">
        <v>-0.90153006000000002</v>
      </c>
      <c r="HX2952">
        <v>-0.91419826000000004</v>
      </c>
      <c r="HY2952">
        <v>-0.92686647</v>
      </c>
      <c r="HZ2952">
        <v>-0.93953467000000002</v>
      </c>
      <c r="IA2952">
        <v>-0.94308979000000004</v>
      </c>
      <c r="IB2952">
        <v>-0.94260575999999996</v>
      </c>
      <c r="IC2952">
        <v>-0.92993755</v>
      </c>
      <c r="ID2952">
        <v>-0.91726934000000004</v>
      </c>
      <c r="IE2952">
        <v>-0.90460114000000003</v>
      </c>
      <c r="IF2952">
        <v>-0.89193294000000001</v>
      </c>
      <c r="IG2952">
        <v>-0.87926475000000004</v>
      </c>
      <c r="IH2952">
        <v>-0.86659657000000001</v>
      </c>
      <c r="II2952">
        <v>-0.85392838999999998</v>
      </c>
      <c r="IJ2952">
        <v>-0.84126020999999995</v>
      </c>
      <c r="IK2952">
        <v>-0.82160699999999998</v>
      </c>
      <c r="IL2952">
        <v>-0.79857392999999999</v>
      </c>
      <c r="IM2952">
        <v>-0.77331265999999999</v>
      </c>
      <c r="IN2952">
        <v>-0.74797628999999999</v>
      </c>
      <c r="IO2952">
        <v>-0.72263991000000005</v>
      </c>
      <c r="IP2952">
        <v>-0.69730354000000005</v>
      </c>
      <c r="IQ2952">
        <v>-0.67196716000000001</v>
      </c>
      <c r="IR2952">
        <v>-0.64663079000000001</v>
      </c>
      <c r="IS2952">
        <v>-0.62129440999999996</v>
      </c>
      <c r="IT2952">
        <v>-0.59595803000000003</v>
      </c>
      <c r="IU2952">
        <v>-0.57062164999999998</v>
      </c>
      <c r="IV2952">
        <v>-0.54528525999999999</v>
      </c>
      <c r="IW2952">
        <v>-0.51994887000000001</v>
      </c>
      <c r="IX2952">
        <v>-0.49473767000000002</v>
      </c>
      <c r="IY2952">
        <v>-0.47515954999999999</v>
      </c>
      <c r="IZ2952">
        <v>-0.45775957</v>
      </c>
      <c r="JA2952">
        <v>-0.44509140000000003</v>
      </c>
      <c r="JB2952">
        <v>-0.43242322999999999</v>
      </c>
      <c r="JC2952">
        <v>-0.41975506000000001</v>
      </c>
      <c r="JD2952">
        <v>-0.42232541000000001</v>
      </c>
      <c r="JE2952">
        <v>-0.42820050999999998</v>
      </c>
      <c r="JF2952">
        <v>-0.44086868000000001</v>
      </c>
      <c r="JG2952">
        <v>-0.45353684999999999</v>
      </c>
      <c r="JH2952">
        <v>-0.46620503000000002</v>
      </c>
      <c r="JI2952">
        <v>-0.47016069999999999</v>
      </c>
      <c r="JJ2952">
        <v>-0.47157939999999998</v>
      </c>
      <c r="JK2952">
        <v>-0.47157939999999998</v>
      </c>
      <c r="JL2952">
        <v>-0.47157939999999998</v>
      </c>
      <c r="JM2952">
        <v>-0.47157939999999998</v>
      </c>
      <c r="JN2952">
        <v>-0.47157939999999998</v>
      </c>
      <c r="JO2952">
        <v>-0.47157939999999998</v>
      </c>
      <c r="JP2952">
        <v>-0.47157939999999998</v>
      </c>
      <c r="JQ2952">
        <v>-0.47061968999999998</v>
      </c>
      <c r="JR2952">
        <v>-0.46678085000000002</v>
      </c>
      <c r="JS2952">
        <v>-0.45814346</v>
      </c>
      <c r="JT2952">
        <v>-0.44547529000000002</v>
      </c>
      <c r="JU2952">
        <v>-0.43280711999999999</v>
      </c>
      <c r="JV2952">
        <v>-0.42184138999999998</v>
      </c>
      <c r="JW2952">
        <v>-0.42222526999999999</v>
      </c>
      <c r="JX2952">
        <v>-0.42781661999999998</v>
      </c>
      <c r="JY2952">
        <v>-0.44048480000000001</v>
      </c>
      <c r="JZ2952">
        <v>-0.45315296999999999</v>
      </c>
      <c r="KA2952">
        <v>-0.46562084999999998</v>
      </c>
      <c r="KB2952">
        <v>-0.45986260000000001</v>
      </c>
      <c r="KC2952">
        <v>-0.45200131999999998</v>
      </c>
      <c r="KD2952">
        <v>-0.43933314000000001</v>
      </c>
      <c r="KE2952">
        <v>-0.42666496999999998</v>
      </c>
      <c r="KF2952">
        <v>-0.41399679</v>
      </c>
      <c r="KG2952">
        <v>-0.41193550000000001</v>
      </c>
      <c r="KH2952">
        <v>-0.4113096</v>
      </c>
      <c r="KI2952">
        <v>-0.4113096</v>
      </c>
      <c r="KJ2952">
        <v>-0.41039162000000001</v>
      </c>
      <c r="KK2952">
        <v>-0.40847220000000001</v>
      </c>
      <c r="KL2952">
        <v>-0.39825755000000002</v>
      </c>
      <c r="KM2952">
        <v>-0.38558936999999999</v>
      </c>
      <c r="KN2952">
        <v>-0.37292120000000001</v>
      </c>
      <c r="KO2952">
        <v>-0.36190539999999999</v>
      </c>
      <c r="KP2952">
        <v>-0.35384383000000003</v>
      </c>
      <c r="KQ2952">
        <v>-0.35103981000000001</v>
      </c>
      <c r="KR2952">
        <v>-0.35103981000000001</v>
      </c>
      <c r="KS2952">
        <v>-0.35103981000000001</v>
      </c>
      <c r="KT2952">
        <v>-0.35103981000000001</v>
      </c>
      <c r="KU2952">
        <v>-0.35103981000000001</v>
      </c>
      <c r="KV2952">
        <v>-0.35103981000000001</v>
      </c>
      <c r="KW2952">
        <v>-0.35103981000000001</v>
      </c>
      <c r="KX2952">
        <v>-0.35103981000000001</v>
      </c>
      <c r="KY2952">
        <v>-0.34984641999999999</v>
      </c>
      <c r="KZ2952">
        <v>-0.33986540999999998</v>
      </c>
      <c r="LA2952">
        <v>-0.32877446999999999</v>
      </c>
      <c r="LB2952">
        <v>-0.31610627000000002</v>
      </c>
      <c r="LC2952">
        <v>-0.30343806000000001</v>
      </c>
      <c r="LD2952">
        <v>-0.29076985</v>
      </c>
    </row>
    <row r="2953" spans="1:316" x14ac:dyDescent="0.25">
      <c r="A2953">
        <v>5</v>
      </c>
      <c r="B2953">
        <v>1.0978691</v>
      </c>
      <c r="C2953">
        <v>1.0978691</v>
      </c>
      <c r="D2953">
        <v>1.0978691</v>
      </c>
      <c r="E2953">
        <v>1.0978691</v>
      </c>
      <c r="F2953">
        <v>1.0978691</v>
      </c>
      <c r="G2953">
        <v>1.0978691</v>
      </c>
      <c r="H2953">
        <v>1.0978691</v>
      </c>
      <c r="I2953">
        <v>1.0978691</v>
      </c>
      <c r="J2953">
        <v>1.0978691</v>
      </c>
      <c r="K2953">
        <v>1.0978691</v>
      </c>
      <c r="L2953">
        <v>1.0978691</v>
      </c>
      <c r="M2953">
        <v>1.0978691</v>
      </c>
      <c r="N2953">
        <v>1.0978691</v>
      </c>
      <c r="O2953">
        <v>1.0978691</v>
      </c>
      <c r="P2953">
        <v>1.0978691</v>
      </c>
      <c r="Q2953">
        <v>1.0978691</v>
      </c>
      <c r="R2953">
        <v>1.0978691</v>
      </c>
      <c r="S2953">
        <v>1.0978691</v>
      </c>
      <c r="T2953">
        <v>1.0978691</v>
      </c>
      <c r="U2953">
        <v>1.0978691</v>
      </c>
      <c r="V2953">
        <v>1.0978691</v>
      </c>
      <c r="W2953">
        <v>1.0978691</v>
      </c>
      <c r="X2953">
        <v>1.0978691</v>
      </c>
      <c r="Y2953">
        <v>1.0978691</v>
      </c>
      <c r="Z2953">
        <v>1.0978691</v>
      </c>
      <c r="AA2953">
        <v>1.0978691</v>
      </c>
      <c r="AB2953">
        <v>1.0978691</v>
      </c>
      <c r="AC2953">
        <v>1.0978691</v>
      </c>
      <c r="AD2953">
        <v>1.0978691</v>
      </c>
      <c r="AE2953">
        <v>1.0978691</v>
      </c>
      <c r="AF2953">
        <v>1.0978691</v>
      </c>
      <c r="AG2953">
        <v>1.0907734</v>
      </c>
      <c r="AH2953">
        <v>1.010216</v>
      </c>
      <c r="AI2953">
        <v>0.91373788</v>
      </c>
      <c r="AJ2953">
        <v>0.79865584999999994</v>
      </c>
      <c r="AK2953">
        <v>0.68357383000000005</v>
      </c>
      <c r="AL2953">
        <v>0.56849179999999999</v>
      </c>
      <c r="AM2953">
        <v>0.45340976999999999</v>
      </c>
      <c r="AN2953">
        <v>0.33832773999999999</v>
      </c>
      <c r="AO2953">
        <v>0.22324571000000001</v>
      </c>
      <c r="AP2953">
        <v>0.20416475000000001</v>
      </c>
      <c r="AQ2953">
        <v>0.19447519999999999</v>
      </c>
      <c r="AR2953">
        <v>0.19447519999999999</v>
      </c>
      <c r="AS2953">
        <v>0.19447519999999999</v>
      </c>
      <c r="AT2953">
        <v>0.19447519999999999</v>
      </c>
      <c r="AU2953">
        <v>0.19447519999999999</v>
      </c>
      <c r="AV2953">
        <v>0.19447519999999999</v>
      </c>
      <c r="AW2953">
        <v>0.19447519999999999</v>
      </c>
      <c r="AX2953">
        <v>0.19447519999999999</v>
      </c>
      <c r="AY2953">
        <v>0.19447519999999999</v>
      </c>
      <c r="AZ2953">
        <v>0.19447519999999999</v>
      </c>
      <c r="BA2953">
        <v>0.19447519999999999</v>
      </c>
      <c r="BB2953">
        <v>0.19447519999999999</v>
      </c>
      <c r="BC2953">
        <v>0.19447519999999999</v>
      </c>
      <c r="BD2953">
        <v>0.19447519999999999</v>
      </c>
      <c r="BE2953">
        <v>0.19447519999999999</v>
      </c>
      <c r="BF2953">
        <v>0.19447519999999999</v>
      </c>
      <c r="BG2953">
        <v>0.19447519999999999</v>
      </c>
      <c r="BH2953">
        <v>0.19447519999999999</v>
      </c>
      <c r="BI2953">
        <v>0.19447519999999999</v>
      </c>
      <c r="BJ2953">
        <v>0.19447519999999999</v>
      </c>
      <c r="BK2953">
        <v>0.19447519999999999</v>
      </c>
      <c r="BL2953">
        <v>0.19447519999999999</v>
      </c>
      <c r="BM2953">
        <v>0.19447519999999999</v>
      </c>
      <c r="BN2953">
        <v>0.19447519999999999</v>
      </c>
      <c r="BO2953">
        <v>0.19447519999999999</v>
      </c>
      <c r="BP2953">
        <v>0.19447519999999999</v>
      </c>
      <c r="BQ2953">
        <v>0.19447519999999999</v>
      </c>
      <c r="BR2953">
        <v>0.19447519999999999</v>
      </c>
      <c r="BS2953">
        <v>0.19447519999999999</v>
      </c>
      <c r="BT2953">
        <v>0.19447519999999999</v>
      </c>
      <c r="BU2953">
        <v>0.19447519999999999</v>
      </c>
      <c r="BV2953">
        <v>0.19447519999999999</v>
      </c>
      <c r="BW2953">
        <v>0.19447519999999999</v>
      </c>
      <c r="BX2953">
        <v>0.19447519999999999</v>
      </c>
      <c r="BY2953">
        <v>0.19447519999999999</v>
      </c>
      <c r="BZ2953">
        <v>0.19447519999999999</v>
      </c>
      <c r="CA2953">
        <v>0.19447519999999999</v>
      </c>
      <c r="CB2953">
        <v>0.19447519999999999</v>
      </c>
      <c r="CC2953">
        <v>0.19447519999999999</v>
      </c>
      <c r="CD2953">
        <v>0.19447519999999999</v>
      </c>
      <c r="CE2953">
        <v>0.19447519999999999</v>
      </c>
      <c r="CF2953">
        <v>0.19447519999999999</v>
      </c>
      <c r="CG2953">
        <v>0.19447519999999999</v>
      </c>
      <c r="CH2953">
        <v>0.19447519999999999</v>
      </c>
      <c r="CI2953">
        <v>0.19447519999999999</v>
      </c>
      <c r="CJ2953">
        <v>0.19447519999999999</v>
      </c>
      <c r="CK2953">
        <v>0.19447519999999999</v>
      </c>
      <c r="CL2953">
        <v>0.19447519999999999</v>
      </c>
      <c r="CM2953">
        <v>0.19447519999999999</v>
      </c>
      <c r="CN2953">
        <v>0.19447519999999999</v>
      </c>
      <c r="CO2953">
        <v>0.19447519999999999</v>
      </c>
      <c r="CP2953">
        <v>0.19447519999999999</v>
      </c>
      <c r="CQ2953">
        <v>0.19548888</v>
      </c>
      <c r="CR2953">
        <v>0.19932495</v>
      </c>
      <c r="CS2953">
        <v>0.22516375</v>
      </c>
      <c r="CT2953">
        <v>0.26352442999999998</v>
      </c>
      <c r="CU2953">
        <v>0.30188512000000001</v>
      </c>
      <c r="CV2953">
        <v>0.34024579999999999</v>
      </c>
      <c r="CW2953">
        <v>0.37860648000000002</v>
      </c>
      <c r="CX2953">
        <v>0.41696716</v>
      </c>
      <c r="CY2953">
        <v>0.45942727</v>
      </c>
      <c r="CZ2953">
        <v>0.52943552000000005</v>
      </c>
      <c r="DA2953">
        <v>0.64137716</v>
      </c>
      <c r="DB2953">
        <v>0.79481988000000003</v>
      </c>
      <c r="DC2953">
        <v>0.94826259999999996</v>
      </c>
      <c r="DD2953">
        <v>1.1017053000000001</v>
      </c>
      <c r="DE2953">
        <v>1.2551481</v>
      </c>
      <c r="DF2953">
        <v>1.4085908</v>
      </c>
      <c r="DG2953">
        <v>1.5620335000000001</v>
      </c>
      <c r="DH2953">
        <v>1.6639576</v>
      </c>
      <c r="DI2953">
        <v>1.7423287000000001</v>
      </c>
      <c r="DJ2953">
        <v>1.7806894</v>
      </c>
      <c r="DK2953">
        <v>1.8190500000000001</v>
      </c>
      <c r="DL2953">
        <v>1.8574105999999999</v>
      </c>
      <c r="DM2953">
        <v>1.8957713</v>
      </c>
      <c r="DN2953">
        <v>1.9341318999999999</v>
      </c>
      <c r="DO2953">
        <v>1.9724925</v>
      </c>
      <c r="DP2953">
        <v>1.9696104999999999</v>
      </c>
      <c r="DQ2953">
        <v>1.9533122000000001</v>
      </c>
      <c r="DR2953">
        <v>1.9149516</v>
      </c>
      <c r="DS2953">
        <v>1.8765909999999999</v>
      </c>
      <c r="DT2953">
        <v>1.8382303</v>
      </c>
      <c r="DU2953">
        <v>1.7998696000000001</v>
      </c>
      <c r="DV2953">
        <v>1.761509</v>
      </c>
      <c r="DW2953">
        <v>1.7231483999999999</v>
      </c>
      <c r="DX2953">
        <v>1.5734821000000001</v>
      </c>
      <c r="DY2953">
        <v>1.3779022000000001</v>
      </c>
      <c r="DZ2953">
        <v>1.1477382</v>
      </c>
      <c r="EA2953">
        <v>0.91757407000000002</v>
      </c>
      <c r="EB2953">
        <v>0.68740997999999998</v>
      </c>
      <c r="EC2953">
        <v>0.45724587999999999</v>
      </c>
      <c r="ED2953">
        <v>0.22708178000000001</v>
      </c>
      <c r="EE2953">
        <v>-3.0823091000000001E-3</v>
      </c>
      <c r="EF2953">
        <v>-0.21115421000000001</v>
      </c>
      <c r="EG2953">
        <v>-0.40391660000000001</v>
      </c>
      <c r="EH2953">
        <v>-0.59575476999999999</v>
      </c>
      <c r="EI2953">
        <v>-0.78755814999999996</v>
      </c>
      <c r="EJ2953">
        <v>-0.97936153000000004</v>
      </c>
      <c r="EK2953">
        <v>-1.1711649</v>
      </c>
      <c r="EL2953">
        <v>-1.3624913000000001</v>
      </c>
      <c r="EM2953">
        <v>-1.5485405000000001</v>
      </c>
      <c r="EN2953">
        <v>-1.7197226000000001</v>
      </c>
      <c r="EO2953">
        <v>-1.8731654</v>
      </c>
      <c r="EP2953">
        <v>-2.0266080999999998</v>
      </c>
      <c r="EQ2953">
        <v>-2.1800508999999999</v>
      </c>
      <c r="ER2953">
        <v>-2.3334936000000002</v>
      </c>
      <c r="ES2953">
        <v>-2.4869363999999998</v>
      </c>
      <c r="ET2953">
        <v>-2.6403791999999999</v>
      </c>
      <c r="EU2953">
        <v>-2.7110732</v>
      </c>
      <c r="EV2953">
        <v>-2.7190186999999999</v>
      </c>
      <c r="EW2953">
        <v>-2.6039365999999999</v>
      </c>
      <c r="EX2953">
        <v>-2.4888545999999998</v>
      </c>
      <c r="EY2953">
        <v>-2.3737726000000001</v>
      </c>
      <c r="EZ2953">
        <v>-2.2586906</v>
      </c>
      <c r="FA2953">
        <v>-2.1436085</v>
      </c>
      <c r="FB2953">
        <v>-2.0285264999999999</v>
      </c>
      <c r="FC2953">
        <v>-1.8978417999999999</v>
      </c>
      <c r="FD2953">
        <v>-1.7600016999999999</v>
      </c>
      <c r="FE2953">
        <v>-1.6065589</v>
      </c>
      <c r="FF2953">
        <v>-1.4531162</v>
      </c>
      <c r="FG2953">
        <v>-1.2996734000000001</v>
      </c>
      <c r="FH2953">
        <v>-1.1462306</v>
      </c>
      <c r="FI2953">
        <v>-0.99278783999999998</v>
      </c>
      <c r="FJ2953">
        <v>-0.83934509000000002</v>
      </c>
      <c r="FK2953">
        <v>-0.72105304000000003</v>
      </c>
      <c r="FL2953">
        <v>-0.62068915000000002</v>
      </c>
      <c r="FM2953">
        <v>-0.54396781999999999</v>
      </c>
      <c r="FN2953">
        <v>-0.46724648000000002</v>
      </c>
      <c r="FO2953">
        <v>-0.39052513</v>
      </c>
      <c r="FP2953">
        <v>-0.31380379000000003</v>
      </c>
      <c r="FQ2953">
        <v>-0.23708244000000001</v>
      </c>
      <c r="FR2953">
        <v>-0.16036109000000001</v>
      </c>
      <c r="FS2953">
        <v>-0.1191184</v>
      </c>
      <c r="FT2953">
        <v>-0.1076102</v>
      </c>
      <c r="FU2953">
        <v>-0.10665615000000001</v>
      </c>
      <c r="FV2953">
        <v>-0.10665615000000001</v>
      </c>
      <c r="FW2953">
        <v>-0.10665615000000001</v>
      </c>
      <c r="FX2953">
        <v>-0.10665615000000001</v>
      </c>
      <c r="FY2953">
        <v>-0.10672572</v>
      </c>
      <c r="FZ2953">
        <v>-0.10864375</v>
      </c>
      <c r="GA2953">
        <v>-0.14118075999999999</v>
      </c>
      <c r="GB2953">
        <v>-0.21790209999999999</v>
      </c>
      <c r="GC2953">
        <v>-0.29462345000000001</v>
      </c>
      <c r="GD2953">
        <v>-0.37134478999999998</v>
      </c>
      <c r="GE2953">
        <v>-0.44806614</v>
      </c>
      <c r="GF2953">
        <v>-0.52478749000000002</v>
      </c>
      <c r="GG2953">
        <v>-0.60150884999999998</v>
      </c>
      <c r="GH2953">
        <v>-0.67823018000000002</v>
      </c>
      <c r="GI2953">
        <v>-0.75495153000000004</v>
      </c>
      <c r="GJ2953">
        <v>-0.83167290999999999</v>
      </c>
      <c r="GK2953">
        <v>-0.90839431000000004</v>
      </c>
      <c r="GL2953">
        <v>-0.98511574000000002</v>
      </c>
      <c r="GM2953">
        <v>-1.0618371</v>
      </c>
      <c r="GN2953">
        <v>-1.1385585</v>
      </c>
      <c r="GO2953">
        <v>-1.2152799000000001</v>
      </c>
      <c r="GP2953">
        <v>-1.2699389000000001</v>
      </c>
      <c r="GQ2953">
        <v>-1.3111816000000001</v>
      </c>
      <c r="GR2953">
        <v>-1.3111816000000001</v>
      </c>
      <c r="GS2953">
        <v>-1.3111816000000001</v>
      </c>
      <c r="GT2953">
        <v>-1.3111816000000001</v>
      </c>
      <c r="GU2953">
        <v>-1.3111816000000001</v>
      </c>
      <c r="GV2953">
        <v>-1.3111816000000001</v>
      </c>
      <c r="GW2953">
        <v>-1.3111816000000001</v>
      </c>
      <c r="GX2953">
        <v>-1.3111816000000001</v>
      </c>
      <c r="GY2953">
        <v>-1.3111816000000001</v>
      </c>
      <c r="GZ2953">
        <v>-1.3111816000000001</v>
      </c>
      <c r="HA2953">
        <v>-1.3111816000000001</v>
      </c>
      <c r="HB2953">
        <v>-1.3111816000000001</v>
      </c>
      <c r="HC2953">
        <v>-1.3111816000000001</v>
      </c>
      <c r="HD2953">
        <v>-1.3111816000000001</v>
      </c>
      <c r="HE2953">
        <v>-1.3111816000000001</v>
      </c>
      <c r="HF2953">
        <v>-1.2973479000000001</v>
      </c>
      <c r="HG2953">
        <v>-1.2695364</v>
      </c>
      <c r="HH2953">
        <v>-1.2325423</v>
      </c>
      <c r="HI2953">
        <v>-1.1941816999999999</v>
      </c>
      <c r="HJ2953">
        <v>-1.155821</v>
      </c>
      <c r="HK2953">
        <v>-1.1174603000000001</v>
      </c>
      <c r="HL2953">
        <v>-1.0790997</v>
      </c>
      <c r="HM2953">
        <v>-1.0407390000000001</v>
      </c>
      <c r="HN2953">
        <v>-1.0023784</v>
      </c>
      <c r="HO2953">
        <v>-0.96401767999999999</v>
      </c>
      <c r="HP2953">
        <v>-0.92565693000000004</v>
      </c>
      <c r="HQ2953">
        <v>-0.88729617000000005</v>
      </c>
      <c r="HR2953">
        <v>-0.84893540999999995</v>
      </c>
      <c r="HS2953">
        <v>-0.81057467000000005</v>
      </c>
      <c r="HT2953">
        <v>-0.77221395999999998</v>
      </c>
      <c r="HU2953">
        <v>-0.73139354000000001</v>
      </c>
      <c r="HV2953">
        <v>-0.68206621000000001</v>
      </c>
      <c r="HW2953">
        <v>-0.60534489000000002</v>
      </c>
      <c r="HX2953">
        <v>-0.52862355999999999</v>
      </c>
      <c r="HY2953">
        <v>-0.45190221000000003</v>
      </c>
      <c r="HZ2953">
        <v>-0.37518086</v>
      </c>
      <c r="IA2953">
        <v>-0.29845950999999998</v>
      </c>
      <c r="IB2953">
        <v>-0.22173817000000001</v>
      </c>
      <c r="IC2953">
        <v>-0.15192373000000001</v>
      </c>
      <c r="ID2953">
        <v>-8.7475812E-2</v>
      </c>
      <c r="IE2953">
        <v>-4.9115128000000001E-2</v>
      </c>
      <c r="IF2953">
        <v>-1.0754445E-2</v>
      </c>
      <c r="IG2953">
        <v>2.7606234E-2</v>
      </c>
      <c r="IH2953">
        <v>6.5966917999999999E-2</v>
      </c>
      <c r="II2953">
        <v>0.10432760000000001</v>
      </c>
      <c r="IJ2953">
        <v>0.14268828</v>
      </c>
      <c r="IK2953">
        <v>0.17150351999999999</v>
      </c>
      <c r="IL2953">
        <v>0.19356091</v>
      </c>
      <c r="IM2953">
        <v>0.19447519999999999</v>
      </c>
      <c r="IN2953">
        <v>0.19447519999999999</v>
      </c>
      <c r="IO2953">
        <v>0.19447519999999999</v>
      </c>
      <c r="IP2953">
        <v>0.19447519999999999</v>
      </c>
      <c r="IQ2953">
        <v>0.19447519999999999</v>
      </c>
      <c r="IR2953">
        <v>0.19447519999999999</v>
      </c>
      <c r="IS2953">
        <v>0.18409992999999999</v>
      </c>
      <c r="IT2953">
        <v>0.16108352000000001</v>
      </c>
      <c r="IU2953">
        <v>0.12542597</v>
      </c>
      <c r="IV2953">
        <v>8.7065292000000002E-2</v>
      </c>
      <c r="IW2953">
        <v>4.8704612000000001E-2</v>
      </c>
      <c r="IX2953">
        <v>1.0343929999999999E-2</v>
      </c>
      <c r="IY2953">
        <v>-2.8016754000000001E-2</v>
      </c>
      <c r="IZ2953">
        <v>-6.6377438999999996E-2</v>
      </c>
      <c r="JA2953">
        <v>-0.10473812</v>
      </c>
      <c r="JB2953">
        <v>-0.1430988</v>
      </c>
      <c r="JC2953">
        <v>-0.18145948000000001</v>
      </c>
      <c r="JD2953">
        <v>-0.21982017000000001</v>
      </c>
      <c r="JE2953">
        <v>-0.25818085000000002</v>
      </c>
      <c r="JF2953">
        <v>-0.29654153999999999</v>
      </c>
      <c r="JG2953">
        <v>-0.33490221999999997</v>
      </c>
      <c r="JH2953">
        <v>-0.37326290000000001</v>
      </c>
      <c r="JI2953">
        <v>-0.40501481</v>
      </c>
      <c r="JJ2953">
        <v>-0.40693285000000001</v>
      </c>
      <c r="JK2953">
        <v>-0.40778751000000002</v>
      </c>
      <c r="JL2953">
        <v>-0.40778751000000002</v>
      </c>
      <c r="JM2953">
        <v>-0.40778751000000002</v>
      </c>
      <c r="JN2953">
        <v>-0.40778751000000002</v>
      </c>
      <c r="JO2953">
        <v>-0.40778751000000002</v>
      </c>
      <c r="JP2953">
        <v>-0.40778751000000002</v>
      </c>
      <c r="JQ2953">
        <v>-0.40778751000000002</v>
      </c>
      <c r="JR2953">
        <v>-0.40778751000000002</v>
      </c>
      <c r="JS2953">
        <v>-0.40778751000000002</v>
      </c>
      <c r="JT2953">
        <v>-0.40778751000000002</v>
      </c>
      <c r="JU2953">
        <v>-0.40778751000000002</v>
      </c>
      <c r="JV2953">
        <v>-0.40778751000000002</v>
      </c>
      <c r="JW2953">
        <v>-0.40778751000000002</v>
      </c>
      <c r="JX2953">
        <v>-0.40778751000000002</v>
      </c>
      <c r="JY2953">
        <v>-0.40778751000000002</v>
      </c>
      <c r="JZ2953">
        <v>-0.40778751000000002</v>
      </c>
      <c r="KA2953">
        <v>-0.40778751000000002</v>
      </c>
      <c r="KB2953">
        <v>-0.40778751000000002</v>
      </c>
      <c r="KC2953">
        <v>-0.40778751000000002</v>
      </c>
      <c r="KD2953">
        <v>-0.40778751000000002</v>
      </c>
      <c r="KE2953">
        <v>-0.40778751000000002</v>
      </c>
      <c r="KF2953">
        <v>-0.3930594</v>
      </c>
      <c r="KG2953">
        <v>-0.35661674999999998</v>
      </c>
      <c r="KH2953">
        <v>-0.2888694</v>
      </c>
      <c r="KI2953">
        <v>-0.21214802999999999</v>
      </c>
      <c r="KJ2953">
        <v>-0.13542667</v>
      </c>
      <c r="KK2953">
        <v>-5.8705301000000001E-2</v>
      </c>
      <c r="KL2953">
        <v>1.8016062999999999E-2</v>
      </c>
      <c r="KM2953">
        <v>9.4737428999999998E-2</v>
      </c>
      <c r="KN2953">
        <v>0.18489497999999999</v>
      </c>
      <c r="KO2953">
        <v>0.31148525999999999</v>
      </c>
      <c r="KP2953">
        <v>0.45532792</v>
      </c>
      <c r="KQ2953">
        <v>0.60877068999999995</v>
      </c>
      <c r="KR2953">
        <v>0.76221344999999996</v>
      </c>
      <c r="KS2953">
        <v>0.91565622000000002</v>
      </c>
      <c r="KT2953">
        <v>1.069099</v>
      </c>
      <c r="KU2953">
        <v>1.2225417999999999</v>
      </c>
      <c r="KV2953">
        <v>1.3674577000000001</v>
      </c>
      <c r="KW2953">
        <v>1.4576053</v>
      </c>
      <c r="KX2953">
        <v>1.5409354</v>
      </c>
      <c r="KY2953">
        <v>1.6176565999999999</v>
      </c>
      <c r="KZ2953">
        <v>1.6943779000000001</v>
      </c>
      <c r="LA2953">
        <v>1.7710992000000001</v>
      </c>
      <c r="LB2953">
        <v>1.8478205000000001</v>
      </c>
      <c r="LC2953">
        <v>1.9245418000000001</v>
      </c>
      <c r="LD2953">
        <v>2.0012629999999998</v>
      </c>
    </row>
    <row r="2954" spans="1:316" x14ac:dyDescent="0.25">
      <c r="A2954">
        <v>4</v>
      </c>
      <c r="B2954">
        <v>1.8464023000000001</v>
      </c>
      <c r="C2954">
        <v>1.8464023000000001</v>
      </c>
      <c r="D2954">
        <v>1.8464023000000001</v>
      </c>
      <c r="E2954">
        <v>1.8464023000000001</v>
      </c>
      <c r="F2954">
        <v>1.8464023000000001</v>
      </c>
      <c r="G2954">
        <v>1.8464023000000001</v>
      </c>
      <c r="H2954">
        <v>1.8464023000000001</v>
      </c>
      <c r="I2954">
        <v>1.8464023000000001</v>
      </c>
      <c r="J2954">
        <v>1.8464023000000001</v>
      </c>
      <c r="K2954">
        <v>1.8464023000000001</v>
      </c>
      <c r="L2954">
        <v>1.8464023000000001</v>
      </c>
      <c r="M2954">
        <v>1.8464023000000001</v>
      </c>
      <c r="N2954">
        <v>1.8464023000000001</v>
      </c>
      <c r="O2954">
        <v>1.8464023000000001</v>
      </c>
      <c r="P2954">
        <v>1.8464023000000001</v>
      </c>
      <c r="Q2954">
        <v>1.8464023000000001</v>
      </c>
      <c r="R2954">
        <v>1.8464023000000001</v>
      </c>
      <c r="S2954">
        <v>1.8464023000000001</v>
      </c>
      <c r="T2954">
        <v>1.8464023000000001</v>
      </c>
      <c r="U2954">
        <v>1.8464023000000001</v>
      </c>
      <c r="V2954">
        <v>1.8464023000000001</v>
      </c>
      <c r="W2954">
        <v>1.8464023000000001</v>
      </c>
      <c r="X2954">
        <v>1.8464023000000001</v>
      </c>
      <c r="Y2954">
        <v>1.8464023000000001</v>
      </c>
      <c r="Z2954">
        <v>1.8464023000000001</v>
      </c>
      <c r="AA2954">
        <v>1.8464023000000001</v>
      </c>
      <c r="AB2954">
        <v>1.8464023000000001</v>
      </c>
      <c r="AC2954">
        <v>1.8464023000000001</v>
      </c>
      <c r="AD2954">
        <v>1.8464023000000001</v>
      </c>
      <c r="AE2954">
        <v>1.8464023000000001</v>
      </c>
      <c r="AF2954">
        <v>1.8464023000000001</v>
      </c>
      <c r="AG2954">
        <v>1.8464023000000001</v>
      </c>
      <c r="AH2954">
        <v>1.8464023000000001</v>
      </c>
      <c r="AI2954">
        <v>1.8464023000000001</v>
      </c>
      <c r="AJ2954">
        <v>1.8464023000000001</v>
      </c>
      <c r="AK2954">
        <v>1.8464023000000001</v>
      </c>
      <c r="AL2954">
        <v>1.8442725</v>
      </c>
      <c r="AM2954">
        <v>1.8399089</v>
      </c>
      <c r="AN2954">
        <v>1.7984026</v>
      </c>
      <c r="AO2954">
        <v>1.7340393000000001</v>
      </c>
      <c r="AP2954">
        <v>1.6696761</v>
      </c>
      <c r="AQ2954">
        <v>1.6053128000000001</v>
      </c>
      <c r="AR2954">
        <v>1.5534429999999999</v>
      </c>
      <c r="AS2954">
        <v>1.5038589</v>
      </c>
      <c r="AT2954">
        <v>1.5038589</v>
      </c>
      <c r="AU2954">
        <v>1.5038589</v>
      </c>
      <c r="AV2954">
        <v>1.5038589</v>
      </c>
      <c r="AW2954">
        <v>1.5038589</v>
      </c>
      <c r="AX2954">
        <v>1.5038589</v>
      </c>
      <c r="AY2954">
        <v>1.5038589</v>
      </c>
      <c r="AZ2954">
        <v>1.5038589</v>
      </c>
      <c r="BA2954">
        <v>1.5038589</v>
      </c>
      <c r="BB2954">
        <v>1.5038589</v>
      </c>
      <c r="BC2954">
        <v>1.5038589</v>
      </c>
      <c r="BD2954">
        <v>1.5038589</v>
      </c>
      <c r="BE2954">
        <v>1.5038589</v>
      </c>
      <c r="BF2954">
        <v>1.5038589</v>
      </c>
      <c r="BG2954">
        <v>1.5038589</v>
      </c>
      <c r="BH2954">
        <v>1.5016944000000001</v>
      </c>
      <c r="BI2954">
        <v>1.4653311</v>
      </c>
      <c r="BJ2954">
        <v>1.4256777</v>
      </c>
      <c r="BK2954">
        <v>1.3720418000000001</v>
      </c>
      <c r="BL2954">
        <v>1.3184058000000001</v>
      </c>
      <c r="BM2954">
        <v>1.2647698999999999</v>
      </c>
      <c r="BN2954">
        <v>1.2191945</v>
      </c>
      <c r="BO2954">
        <v>1.1833765000000001</v>
      </c>
      <c r="BP2954">
        <v>1.1496797999999999</v>
      </c>
      <c r="BQ2954">
        <v>1.1174982</v>
      </c>
      <c r="BR2954">
        <v>1.0853166000000001</v>
      </c>
      <c r="BS2954">
        <v>1.0531349999999999</v>
      </c>
      <c r="BT2954">
        <v>1.0387801000000001</v>
      </c>
      <c r="BU2954">
        <v>1.0276893</v>
      </c>
      <c r="BV2954">
        <v>1.0169535000000001</v>
      </c>
      <c r="BW2954">
        <v>1.0059146000000001</v>
      </c>
      <c r="BX2954">
        <v>0.99227836999999997</v>
      </c>
      <c r="BY2954">
        <v>0.97422657000000001</v>
      </c>
      <c r="BZ2954">
        <v>0.94204498999999997</v>
      </c>
      <c r="CA2954">
        <v>0.90986341000000004</v>
      </c>
      <c r="CB2954">
        <v>0.87768184000000005</v>
      </c>
      <c r="CC2954">
        <v>0.83931849999999997</v>
      </c>
      <c r="CD2954">
        <v>0.79477337999999997</v>
      </c>
      <c r="CE2954">
        <v>0.73095566999999995</v>
      </c>
      <c r="CF2954">
        <v>0.65586531000000003</v>
      </c>
      <c r="CG2954">
        <v>0.58077495000000001</v>
      </c>
      <c r="CH2954">
        <v>0.50568460000000004</v>
      </c>
      <c r="CI2954">
        <v>0.42637351000000001</v>
      </c>
      <c r="CJ2954">
        <v>0.34641306999999999</v>
      </c>
      <c r="CK2954">
        <v>0.26059554000000001</v>
      </c>
      <c r="CL2954">
        <v>0.17477799999999999</v>
      </c>
      <c r="CM2954">
        <v>8.8960473999999998E-2</v>
      </c>
      <c r="CN2954">
        <v>4.9611092000000001E-3</v>
      </c>
      <c r="CO2954">
        <v>-7.4492842000000004E-2</v>
      </c>
      <c r="CP2954">
        <v>-0.15212862999999999</v>
      </c>
      <c r="CQ2954">
        <v>-0.22721899000000001</v>
      </c>
      <c r="CR2954">
        <v>-0.30230934999999998</v>
      </c>
      <c r="CS2954">
        <v>-0.37739971</v>
      </c>
      <c r="CT2954">
        <v>-0.44163300999999999</v>
      </c>
      <c r="CU2954">
        <v>-0.50072348</v>
      </c>
      <c r="CV2954">
        <v>-0.55539839999999996</v>
      </c>
      <c r="CW2954">
        <v>-0.60903437000000005</v>
      </c>
      <c r="CX2954">
        <v>-0.66267032999999997</v>
      </c>
      <c r="CY2954">
        <v>-0.71424136999999999</v>
      </c>
      <c r="CZ2954">
        <v>-0.73896843000000001</v>
      </c>
      <c r="DA2954">
        <v>-0.76303317000000004</v>
      </c>
      <c r="DB2954">
        <v>-0.78448753000000004</v>
      </c>
      <c r="DC2954">
        <v>-0.80576007999999999</v>
      </c>
      <c r="DD2954">
        <v>-0.82666899000000005</v>
      </c>
      <c r="DE2954">
        <v>-0.84285067000000002</v>
      </c>
      <c r="DF2954">
        <v>-0.85357784999999997</v>
      </c>
      <c r="DG2954">
        <v>-0.86430503999999997</v>
      </c>
      <c r="DH2954">
        <v>-0.87503222000000003</v>
      </c>
      <c r="DI2954">
        <v>-0.8825906</v>
      </c>
      <c r="DJ2954">
        <v>-0.88895418000000004</v>
      </c>
      <c r="DK2954">
        <v>-0.88066854000000006</v>
      </c>
      <c r="DL2954">
        <v>-0.86994136</v>
      </c>
      <c r="DM2954">
        <v>-0.85921418000000005</v>
      </c>
      <c r="DN2954">
        <v>-0.84848699999999999</v>
      </c>
      <c r="DO2954">
        <v>-0.83775980999999999</v>
      </c>
      <c r="DP2954">
        <v>-0.82703263000000005</v>
      </c>
      <c r="DQ2954">
        <v>-0.81630544999999999</v>
      </c>
      <c r="DR2954">
        <v>-0.80557827000000004</v>
      </c>
      <c r="DS2954">
        <v>-0.79485108999999998</v>
      </c>
      <c r="DT2954">
        <v>-0.78691608999999996</v>
      </c>
      <c r="DU2954">
        <v>-0.78164341000000004</v>
      </c>
      <c r="DV2954">
        <v>-0.77976029999999996</v>
      </c>
      <c r="DW2954">
        <v>-0.77976029999999996</v>
      </c>
      <c r="DX2954">
        <v>-0.77976029999999996</v>
      </c>
      <c r="DY2954">
        <v>-0.77976029999999996</v>
      </c>
      <c r="DZ2954">
        <v>-0.78617583000000002</v>
      </c>
      <c r="EA2954">
        <v>-0.79339654999999998</v>
      </c>
      <c r="EB2954">
        <v>-0.80412373000000004</v>
      </c>
      <c r="EC2954">
        <v>-0.81485090999999998</v>
      </c>
      <c r="ED2954">
        <v>-0.82557809999999998</v>
      </c>
      <c r="EE2954">
        <v>-0.83630528000000004</v>
      </c>
      <c r="EF2954">
        <v>-0.84703245999999999</v>
      </c>
      <c r="EG2954">
        <v>-0.85775964000000005</v>
      </c>
      <c r="EH2954">
        <v>-0.86848681999999999</v>
      </c>
      <c r="EI2954">
        <v>-0.87921400000000005</v>
      </c>
      <c r="EJ2954">
        <v>-0.88994118</v>
      </c>
      <c r="EK2954">
        <v>-0.89351258</v>
      </c>
      <c r="EL2954">
        <v>-0.89387622</v>
      </c>
      <c r="EM2954">
        <v>-0.89394114999999996</v>
      </c>
      <c r="EN2954">
        <v>-0.89394114999999996</v>
      </c>
      <c r="EO2954">
        <v>-0.89515327</v>
      </c>
      <c r="EP2954">
        <v>-0.89721386000000003</v>
      </c>
      <c r="EQ2954">
        <v>-0.90794107000000002</v>
      </c>
      <c r="ER2954">
        <v>-0.91866826999999995</v>
      </c>
      <c r="ES2954">
        <v>-0.92939548000000005</v>
      </c>
      <c r="ET2954">
        <v>-0.94112702000000004</v>
      </c>
      <c r="EU2954">
        <v>-0.95476329000000004</v>
      </c>
      <c r="EV2954">
        <v>-0.97212248000000001</v>
      </c>
      <c r="EW2954">
        <v>-0.99357686999999995</v>
      </c>
      <c r="EX2954">
        <v>-1.0150313</v>
      </c>
      <c r="EY2954">
        <v>-1.0364857000000001</v>
      </c>
      <c r="EZ2954">
        <v>-1.0545850999999999</v>
      </c>
      <c r="FA2954">
        <v>-1.0714941</v>
      </c>
      <c r="FB2954">
        <v>-1.0830308</v>
      </c>
      <c r="FC2954">
        <v>-1.0937578999999999</v>
      </c>
      <c r="FD2954">
        <v>-1.1044851</v>
      </c>
      <c r="FE2954">
        <v>-1.1144027999999999</v>
      </c>
      <c r="FF2954">
        <v>-1.1189481999999999</v>
      </c>
      <c r="FG2954">
        <v>-1.1223031000000001</v>
      </c>
      <c r="FH2954">
        <v>-1.1223031000000001</v>
      </c>
      <c r="FI2954">
        <v>-1.1223031000000001</v>
      </c>
      <c r="FJ2954">
        <v>-1.1223031000000001</v>
      </c>
      <c r="FK2954">
        <v>-1.1223031000000001</v>
      </c>
      <c r="FL2954">
        <v>-1.1223031000000001</v>
      </c>
      <c r="FM2954">
        <v>-1.1223031000000001</v>
      </c>
      <c r="FN2954">
        <v>-1.1223031000000001</v>
      </c>
      <c r="FO2954">
        <v>-1.1223031000000001</v>
      </c>
      <c r="FP2954">
        <v>-1.1223031000000001</v>
      </c>
      <c r="FQ2954">
        <v>-1.1136366</v>
      </c>
      <c r="FR2954">
        <v>-1.1041215</v>
      </c>
      <c r="FS2954">
        <v>-1.0933942999999999</v>
      </c>
      <c r="FT2954">
        <v>-1.082797</v>
      </c>
      <c r="FU2954">
        <v>-1.0727971000000001</v>
      </c>
      <c r="FV2954">
        <v>-1.0692127</v>
      </c>
      <c r="FW2954">
        <v>-1.0799399000000001</v>
      </c>
      <c r="FX2954">
        <v>-1.0906670999999999</v>
      </c>
      <c r="FY2954">
        <v>-1.1013942000000001</v>
      </c>
      <c r="FZ2954">
        <v>-1.1098357000000001</v>
      </c>
      <c r="GA2954">
        <v>-1.1165628999999999</v>
      </c>
      <c r="GB2954">
        <v>-1.1110305</v>
      </c>
      <c r="GC2954">
        <v>-1.1003033</v>
      </c>
      <c r="GD2954">
        <v>-1.0895760999999999</v>
      </c>
      <c r="GE2954">
        <v>-1.0788489999999999</v>
      </c>
      <c r="GF2954">
        <v>-1.0611088</v>
      </c>
      <c r="GG2954">
        <v>-1.0417582999999999</v>
      </c>
      <c r="GH2954">
        <v>-1.0095767</v>
      </c>
      <c r="GI2954">
        <v>-0.97739513</v>
      </c>
      <c r="GJ2954">
        <v>-0.94521352999999997</v>
      </c>
      <c r="GK2954">
        <v>-0.91679814000000004</v>
      </c>
      <c r="GL2954">
        <v>-0.89516192999999999</v>
      </c>
      <c r="GM2954">
        <v>-0.87885036999999999</v>
      </c>
      <c r="GN2954">
        <v>-0.86812319000000004</v>
      </c>
      <c r="GO2954">
        <v>-0.85739600999999999</v>
      </c>
      <c r="GP2954">
        <v>-0.84666883000000004</v>
      </c>
      <c r="GQ2954">
        <v>-0.83075986999999996</v>
      </c>
      <c r="GR2954">
        <v>-0.81312366000000003</v>
      </c>
      <c r="GS2954">
        <v>-0.79212384000000002</v>
      </c>
      <c r="GT2954">
        <v>-0.77066948000000002</v>
      </c>
      <c r="GU2954">
        <v>-0.74921510999999996</v>
      </c>
      <c r="GV2954">
        <v>-0.72776074000000002</v>
      </c>
      <c r="GW2954">
        <v>-0.70630636000000002</v>
      </c>
      <c r="GX2954">
        <v>-0.68485196999999998</v>
      </c>
      <c r="GY2954">
        <v>-0.66339758000000004</v>
      </c>
      <c r="GZ2954">
        <v>-0.64194319</v>
      </c>
      <c r="HA2954">
        <v>-0.62048879999999995</v>
      </c>
      <c r="HB2954">
        <v>-0.59903441000000002</v>
      </c>
      <c r="HC2954">
        <v>-0.57758001999999997</v>
      </c>
      <c r="HD2954">
        <v>-0.55612563000000004</v>
      </c>
      <c r="HE2954">
        <v>-0.53467123999999999</v>
      </c>
      <c r="HF2954">
        <v>-0.51408697000000003</v>
      </c>
      <c r="HG2954">
        <v>-0.49372347</v>
      </c>
      <c r="HH2954">
        <v>-0.48230798000000003</v>
      </c>
      <c r="HI2954">
        <v>-0.47158080000000002</v>
      </c>
      <c r="HJ2954">
        <v>-0.46085362000000002</v>
      </c>
      <c r="HK2954">
        <v>-0.45116539999999999</v>
      </c>
      <c r="HL2954">
        <v>-0.44589271000000003</v>
      </c>
      <c r="HM2954">
        <v>-0.44576283999999999</v>
      </c>
      <c r="HN2954">
        <v>-0.45649002999999999</v>
      </c>
      <c r="HO2954">
        <v>-0.46721720999999999</v>
      </c>
      <c r="HP2954">
        <v>-0.47794439</v>
      </c>
      <c r="HQ2954">
        <v>-0.48612613999999998</v>
      </c>
      <c r="HR2954">
        <v>-0.49248972000000002</v>
      </c>
      <c r="HS2954">
        <v>-0.49430789000000003</v>
      </c>
      <c r="HT2954">
        <v>-0.49430789000000003</v>
      </c>
      <c r="HU2954">
        <v>-0.49430789000000003</v>
      </c>
      <c r="HV2954">
        <v>-0.49430789000000003</v>
      </c>
      <c r="HW2954">
        <v>-0.48845079000000002</v>
      </c>
      <c r="HX2954">
        <v>-0.48194435000000002</v>
      </c>
      <c r="HY2954">
        <v>-0.47121717000000002</v>
      </c>
      <c r="HZ2954">
        <v>-0.46048999000000002</v>
      </c>
      <c r="IA2954">
        <v>-0.44976281000000001</v>
      </c>
      <c r="IB2954">
        <v>-0.43903562000000002</v>
      </c>
      <c r="IC2954">
        <v>-0.42830842000000002</v>
      </c>
      <c r="ID2954">
        <v>-0.41758120999999998</v>
      </c>
      <c r="IE2954">
        <v>-0.40685399999999999</v>
      </c>
      <c r="IF2954">
        <v>-0.39612679000000001</v>
      </c>
      <c r="IG2954">
        <v>-0.38539958000000002</v>
      </c>
      <c r="IH2954">
        <v>-0.36760748999999998</v>
      </c>
      <c r="II2954">
        <v>-0.34760764</v>
      </c>
      <c r="IJ2954">
        <v>-0.32630909000000002</v>
      </c>
      <c r="IK2954">
        <v>-0.30485469999999998</v>
      </c>
      <c r="IL2954">
        <v>-0.28340031999999998</v>
      </c>
      <c r="IM2954">
        <v>-0.26194592999999999</v>
      </c>
      <c r="IN2954">
        <v>-0.24049156999999999</v>
      </c>
      <c r="IO2954">
        <v>-0.21903719999999999</v>
      </c>
      <c r="IP2954">
        <v>-0.19758282999999999</v>
      </c>
      <c r="IQ2954">
        <v>-0.17612847000000001</v>
      </c>
      <c r="IR2954">
        <v>-0.15467410000000001</v>
      </c>
      <c r="IS2954">
        <v>-0.13321972000000001</v>
      </c>
      <c r="IT2954">
        <v>-0.11176533</v>
      </c>
      <c r="IU2954">
        <v>-9.0310930999999997E-2</v>
      </c>
      <c r="IV2954">
        <v>-6.8856530999999999E-2</v>
      </c>
      <c r="IW2954">
        <v>-5.2995169000000002E-2</v>
      </c>
      <c r="IX2954">
        <v>-3.8449814999999998E-2</v>
      </c>
      <c r="IY2954">
        <v>-3.7584020000000003E-2</v>
      </c>
      <c r="IZ2954">
        <v>-3.7584020000000003E-2</v>
      </c>
      <c r="JA2954">
        <v>-3.7584020000000003E-2</v>
      </c>
      <c r="JB2954">
        <v>-3.8614315000000003E-2</v>
      </c>
      <c r="JC2954">
        <v>-4.3705183000000002E-2</v>
      </c>
      <c r="JD2954">
        <v>-5.0674824E-2</v>
      </c>
      <c r="JE2954">
        <v>-6.1402011999999999E-2</v>
      </c>
      <c r="JF2954">
        <v>-7.2129198000000005E-2</v>
      </c>
      <c r="JG2954">
        <v>-8.2856383000000006E-2</v>
      </c>
      <c r="JH2954">
        <v>-9.3583579E-2</v>
      </c>
      <c r="JI2954">
        <v>-0.10431078000000001</v>
      </c>
      <c r="JJ2954">
        <v>-0.11503799000000001</v>
      </c>
      <c r="JK2954">
        <v>-0.12576519999999999</v>
      </c>
      <c r="JL2954">
        <v>-0.13649241000000001</v>
      </c>
      <c r="JM2954">
        <v>-0.14721961</v>
      </c>
      <c r="JN2954">
        <v>-0.15794680999999999</v>
      </c>
      <c r="JO2954">
        <v>-0.16867399999999999</v>
      </c>
      <c r="JP2954">
        <v>-0.17940117999999999</v>
      </c>
      <c r="JQ2954">
        <v>-0.19012836</v>
      </c>
      <c r="JR2954">
        <v>-0.20085554</v>
      </c>
      <c r="JS2954">
        <v>-0.21158272</v>
      </c>
      <c r="JT2954">
        <v>-0.2223099</v>
      </c>
      <c r="JU2954">
        <v>-0.23303708000000001</v>
      </c>
      <c r="JV2954">
        <v>-0.24376427000000001</v>
      </c>
      <c r="JW2954">
        <v>-0.25390703999999997</v>
      </c>
      <c r="JX2954">
        <v>-0.26372512999999997</v>
      </c>
      <c r="JY2954">
        <v>-0.26594589000000002</v>
      </c>
      <c r="JZ2954">
        <v>-0.26594589000000002</v>
      </c>
      <c r="KA2954">
        <v>-0.26594589000000002</v>
      </c>
      <c r="KB2954">
        <v>-0.26594589000000002</v>
      </c>
      <c r="KC2954">
        <v>-0.26594589000000002</v>
      </c>
      <c r="KD2954">
        <v>-0.26594589000000002</v>
      </c>
      <c r="KE2954">
        <v>-0.26594589000000002</v>
      </c>
      <c r="KF2954">
        <v>-0.26594589000000002</v>
      </c>
      <c r="KG2954">
        <v>-0.26594589000000002</v>
      </c>
      <c r="KH2954">
        <v>-0.26236151000000002</v>
      </c>
      <c r="KI2954">
        <v>-0.25399794999999997</v>
      </c>
      <c r="KJ2954">
        <v>-0.23830977</v>
      </c>
      <c r="KK2954">
        <v>-0.2168554</v>
      </c>
      <c r="KL2954">
        <v>-0.19540104</v>
      </c>
      <c r="KM2954">
        <v>-0.17394667</v>
      </c>
      <c r="KN2954">
        <v>-0.15727147999999999</v>
      </c>
      <c r="KO2954">
        <v>-0.14163523</v>
      </c>
      <c r="KP2954">
        <v>-0.13067425999999999</v>
      </c>
      <c r="KQ2954">
        <v>-0.11994705</v>
      </c>
      <c r="KR2954">
        <v>-0.10921984</v>
      </c>
      <c r="KS2954">
        <v>-0.10009003</v>
      </c>
      <c r="KT2954">
        <v>-9.6817319999999998E-2</v>
      </c>
      <c r="KU2954">
        <v>-9.4674473999999995E-2</v>
      </c>
      <c r="KV2954">
        <v>-9.4674473999999995E-2</v>
      </c>
      <c r="KW2954">
        <v>-9.4674473999999995E-2</v>
      </c>
      <c r="KX2954">
        <v>-9.4674473999999995E-2</v>
      </c>
      <c r="KY2954">
        <v>-9.4674473999999995E-2</v>
      </c>
      <c r="KZ2954">
        <v>-9.4674473999999995E-2</v>
      </c>
      <c r="LA2954">
        <v>-9.4674473999999995E-2</v>
      </c>
      <c r="LB2954">
        <v>-9.4674473999999995E-2</v>
      </c>
      <c r="LC2954">
        <v>-9.4674473999999995E-2</v>
      </c>
      <c r="LD2954">
        <v>-9.4674473999999995E-2</v>
      </c>
    </row>
    <row r="2955" spans="1:316" x14ac:dyDescent="0.25">
      <c r="A2955">
        <v>7</v>
      </c>
      <c r="B2955">
        <v>0.56280998000000004</v>
      </c>
      <c r="C2955">
        <v>0.56280998000000004</v>
      </c>
      <c r="D2955">
        <v>0.56280998000000004</v>
      </c>
      <c r="E2955">
        <v>0.56280998000000004</v>
      </c>
      <c r="F2955">
        <v>0.56280998000000004</v>
      </c>
      <c r="G2955">
        <v>0.56280998000000004</v>
      </c>
      <c r="H2955">
        <v>0.56280998000000004</v>
      </c>
      <c r="I2955">
        <v>0.56280998000000004</v>
      </c>
      <c r="J2955">
        <v>0.56280998000000004</v>
      </c>
      <c r="K2955">
        <v>0.56280998000000004</v>
      </c>
      <c r="L2955">
        <v>0.56280998000000004</v>
      </c>
      <c r="M2955">
        <v>0.56280998000000004</v>
      </c>
      <c r="N2955">
        <v>0.56280998000000004</v>
      </c>
      <c r="O2955">
        <v>0.56280998000000004</v>
      </c>
      <c r="P2955">
        <v>0.56280998000000004</v>
      </c>
      <c r="Q2955">
        <v>0.56280998000000004</v>
      </c>
      <c r="R2955">
        <v>0.56280998000000004</v>
      </c>
      <c r="S2955">
        <v>0.56280998000000004</v>
      </c>
      <c r="T2955">
        <v>0.56280998000000004</v>
      </c>
      <c r="U2955">
        <v>0.56280998000000004</v>
      </c>
      <c r="V2955">
        <v>0.56280998000000004</v>
      </c>
      <c r="W2955">
        <v>0.56280998000000004</v>
      </c>
      <c r="X2955">
        <v>0.56280998000000004</v>
      </c>
      <c r="Y2955">
        <v>0.56280998000000004</v>
      </c>
      <c r="Z2955">
        <v>0.56280998000000004</v>
      </c>
      <c r="AA2955">
        <v>0.56280998000000004</v>
      </c>
      <c r="AB2955">
        <v>0.56280998000000004</v>
      </c>
      <c r="AC2955">
        <v>0.56280998000000004</v>
      </c>
      <c r="AD2955">
        <v>0.56280998000000004</v>
      </c>
      <c r="AE2955">
        <v>0.56280998000000004</v>
      </c>
      <c r="AF2955">
        <v>0.56280998000000004</v>
      </c>
      <c r="AG2955">
        <v>0.56280998000000004</v>
      </c>
      <c r="AH2955">
        <v>0.57008080999999999</v>
      </c>
      <c r="AI2955">
        <v>0.59339021999999997</v>
      </c>
      <c r="AJ2955">
        <v>0.61669963999999999</v>
      </c>
      <c r="AK2955">
        <v>0.62995820999999996</v>
      </c>
      <c r="AL2955">
        <v>0.62995820999999996</v>
      </c>
      <c r="AM2955">
        <v>0.62995820999999996</v>
      </c>
      <c r="AN2955">
        <v>0.61712734000000002</v>
      </c>
      <c r="AO2955">
        <v>0.59381792</v>
      </c>
      <c r="AP2955">
        <v>0.57050849999999997</v>
      </c>
      <c r="AQ2955">
        <v>0.54719912999999998</v>
      </c>
      <c r="AR2955">
        <v>0.52388977000000003</v>
      </c>
      <c r="AS2955">
        <v>0.50058040999999998</v>
      </c>
      <c r="AT2955">
        <v>0.47727101</v>
      </c>
      <c r="AU2955">
        <v>0.45396159000000003</v>
      </c>
      <c r="AV2955">
        <v>0.43065218</v>
      </c>
      <c r="AW2955">
        <v>0.40734281999999999</v>
      </c>
      <c r="AX2955">
        <v>0.38403345999999999</v>
      </c>
      <c r="AY2955">
        <v>0.36072409999999999</v>
      </c>
      <c r="AZ2955">
        <v>0.33741474999999999</v>
      </c>
      <c r="BA2955">
        <v>0.31410538999999998</v>
      </c>
      <c r="BB2955">
        <v>0.29421758999999997</v>
      </c>
      <c r="BC2955">
        <v>0.29421758999999997</v>
      </c>
      <c r="BD2955">
        <v>0.29421758999999997</v>
      </c>
      <c r="BE2955">
        <v>0.28801600999999999</v>
      </c>
      <c r="BF2955">
        <v>0.26470659000000002</v>
      </c>
      <c r="BG2955">
        <v>0.24139716999999999</v>
      </c>
      <c r="BH2955">
        <v>0.21808776999999999</v>
      </c>
      <c r="BI2955">
        <v>0.19477841000000001</v>
      </c>
      <c r="BJ2955">
        <v>0.17146903999999999</v>
      </c>
      <c r="BK2955">
        <v>0.15992128</v>
      </c>
      <c r="BL2955">
        <v>0.15992128</v>
      </c>
      <c r="BM2955">
        <v>0.15992128</v>
      </c>
      <c r="BN2955">
        <v>0.13083801</v>
      </c>
      <c r="BO2955">
        <v>8.4219253999999993E-2</v>
      </c>
      <c r="BP2955">
        <v>3.7600492999999999E-2</v>
      </c>
      <c r="BQ2955">
        <v>8.3033823999999999E-3</v>
      </c>
      <c r="BR2955">
        <v>-1.5005998E-2</v>
      </c>
      <c r="BS2955">
        <v>-3.8315377999999997E-2</v>
      </c>
      <c r="BT2955">
        <v>-8.1726414999999997E-2</v>
      </c>
      <c r="BU2955">
        <v>-0.12834516000000001</v>
      </c>
      <c r="BV2955">
        <v>-0.17496391</v>
      </c>
      <c r="BW2955">
        <v>-0.22158268</v>
      </c>
      <c r="BX2955">
        <v>-0.26820146</v>
      </c>
      <c r="BY2955">
        <v>-0.31482022999999998</v>
      </c>
      <c r="BZ2955">
        <v>-0.36143900000000001</v>
      </c>
      <c r="CA2955">
        <v>-0.40805776999999999</v>
      </c>
      <c r="CB2955">
        <v>-0.45467655000000001</v>
      </c>
      <c r="CC2955">
        <v>-0.50129531999999999</v>
      </c>
      <c r="CD2955">
        <v>-0.54791409000000002</v>
      </c>
      <c r="CE2955">
        <v>-0.59453283999999995</v>
      </c>
      <c r="CF2955">
        <v>-0.64115155999999995</v>
      </c>
      <c r="CG2955">
        <v>-0.68777027000000002</v>
      </c>
      <c r="CH2955">
        <v>-0.72369664</v>
      </c>
      <c r="CI2955">
        <v>-0.74700606000000003</v>
      </c>
      <c r="CJ2955">
        <v>-0.77031548000000005</v>
      </c>
      <c r="CK2955">
        <v>-0.79362485999999999</v>
      </c>
      <c r="CL2955">
        <v>-0.81693420999999999</v>
      </c>
      <c r="CM2955">
        <v>-0.84024357000000005</v>
      </c>
      <c r="CN2955">
        <v>-0.84730053000000005</v>
      </c>
      <c r="CO2955">
        <v>-0.84730053000000005</v>
      </c>
      <c r="CP2955">
        <v>-0.84730053000000005</v>
      </c>
      <c r="CQ2955">
        <v>-0.88536539999999997</v>
      </c>
      <c r="CR2955">
        <v>-0.93198417</v>
      </c>
      <c r="CS2955">
        <v>-0.97860294000000003</v>
      </c>
      <c r="CT2955">
        <v>-1.0034091999999999</v>
      </c>
      <c r="CU2955">
        <v>-1.0267185999999999</v>
      </c>
      <c r="CV2955">
        <v>-1.0513110000000001</v>
      </c>
      <c r="CW2955">
        <v>-1.0979298</v>
      </c>
      <c r="CX2955">
        <v>-1.1445486</v>
      </c>
      <c r="CY2955">
        <v>-1.1911674000000001</v>
      </c>
      <c r="CZ2955">
        <v>-1.2377860999999999</v>
      </c>
      <c r="DA2955">
        <v>-1.2844049</v>
      </c>
      <c r="DB2955">
        <v>-1.3310237</v>
      </c>
      <c r="DC2955">
        <v>-1.3776424</v>
      </c>
      <c r="DD2955">
        <v>-1.4242611999999999</v>
      </c>
      <c r="DE2955">
        <v>-1.4516336999999999</v>
      </c>
      <c r="DF2955">
        <v>-1.4516336999999999</v>
      </c>
      <c r="DG2955">
        <v>-1.4516336999999999</v>
      </c>
      <c r="DH2955">
        <v>-1.4392305000000001</v>
      </c>
      <c r="DI2955">
        <v>-1.4159211</v>
      </c>
      <c r="DJ2955">
        <v>-1.3926117</v>
      </c>
      <c r="DK2955">
        <v>-1.3844855</v>
      </c>
      <c r="DL2955">
        <v>-1.3844855</v>
      </c>
      <c r="DM2955">
        <v>-1.3844855</v>
      </c>
      <c r="DN2955">
        <v>-1.3665223</v>
      </c>
      <c r="DO2955">
        <v>-1.3432128999999999</v>
      </c>
      <c r="DP2955">
        <v>-1.3199036</v>
      </c>
      <c r="DQ2955">
        <v>-1.3173374</v>
      </c>
      <c r="DR2955">
        <v>-1.3173374</v>
      </c>
      <c r="DS2955">
        <v>-1.3173374</v>
      </c>
      <c r="DT2955">
        <v>-1.3173374</v>
      </c>
      <c r="DU2955">
        <v>-1.3173374</v>
      </c>
      <c r="DV2955">
        <v>-1.3173374</v>
      </c>
      <c r="DW2955">
        <v>-1.3173374</v>
      </c>
      <c r="DX2955">
        <v>-1.3173374</v>
      </c>
      <c r="DY2955">
        <v>-1.3173374</v>
      </c>
      <c r="DZ2955">
        <v>-1.3173374</v>
      </c>
      <c r="EA2955">
        <v>-1.3173374</v>
      </c>
      <c r="EB2955">
        <v>-1.3173374</v>
      </c>
      <c r="EC2955">
        <v>-1.3173374</v>
      </c>
      <c r="ED2955">
        <v>-1.3173374</v>
      </c>
      <c r="EE2955">
        <v>-1.3286713000000001</v>
      </c>
      <c r="EF2955">
        <v>-1.3519806999999999</v>
      </c>
      <c r="EG2955">
        <v>-1.3752899999999999</v>
      </c>
      <c r="EH2955">
        <v>-1.3844855</v>
      </c>
      <c r="EI2955">
        <v>-1.3844855</v>
      </c>
      <c r="EJ2955">
        <v>-1.3844855</v>
      </c>
      <c r="EK2955">
        <v>-1.4013795</v>
      </c>
      <c r="EL2955">
        <v>-1.4246889</v>
      </c>
      <c r="EM2955">
        <v>-1.4479983000000001</v>
      </c>
      <c r="EN2955">
        <v>-1.4516336999999999</v>
      </c>
      <c r="EO2955">
        <v>-1.4516336999999999</v>
      </c>
      <c r="EP2955">
        <v>-1.4516336999999999</v>
      </c>
      <c r="EQ2955">
        <v>-1.4516336999999999</v>
      </c>
      <c r="ER2955">
        <v>-1.4516336999999999</v>
      </c>
      <c r="ES2955">
        <v>-1.4516336999999999</v>
      </c>
      <c r="ET2955">
        <v>-1.4516336999999999</v>
      </c>
      <c r="EU2955">
        <v>-1.4516336999999999</v>
      </c>
      <c r="EV2955">
        <v>-1.4469291</v>
      </c>
      <c r="EW2955">
        <v>-1.4236196000000001</v>
      </c>
      <c r="EX2955">
        <v>-1.4003102000000001</v>
      </c>
      <c r="EY2955">
        <v>-1.3770008</v>
      </c>
      <c r="EZ2955">
        <v>-1.3536915</v>
      </c>
      <c r="FA2955">
        <v>-1.3303821</v>
      </c>
      <c r="FB2955">
        <v>-1.2968081</v>
      </c>
      <c r="FC2955">
        <v>-1.2501892999999999</v>
      </c>
      <c r="FD2955">
        <v>-1.2035705000000001</v>
      </c>
      <c r="FE2955">
        <v>-1.1699964</v>
      </c>
      <c r="FF2955">
        <v>-1.146687</v>
      </c>
      <c r="FG2955">
        <v>-1.1233776</v>
      </c>
      <c r="FH2955">
        <v>-1.1000681999999999</v>
      </c>
      <c r="FI2955">
        <v>-1.0767589</v>
      </c>
      <c r="FJ2955">
        <v>-1.0534494999999999</v>
      </c>
      <c r="FK2955">
        <v>-1.0301400999999999</v>
      </c>
      <c r="FL2955">
        <v>-1.0068307999999999</v>
      </c>
      <c r="FM2955">
        <v>-0.98352143999999997</v>
      </c>
      <c r="FN2955">
        <v>-0.98159680999999999</v>
      </c>
      <c r="FO2955">
        <v>-0.98159680999999999</v>
      </c>
      <c r="FP2955">
        <v>-0.98074141999999997</v>
      </c>
      <c r="FQ2955">
        <v>-0.95743206000000003</v>
      </c>
      <c r="FR2955">
        <v>-0.93412271000000002</v>
      </c>
      <c r="FS2955">
        <v>-0.91444875999999997</v>
      </c>
      <c r="FT2955">
        <v>-0.91444875999999997</v>
      </c>
      <c r="FU2955">
        <v>-0.91444875999999997</v>
      </c>
      <c r="FV2955">
        <v>-0.90803332000000003</v>
      </c>
      <c r="FW2955">
        <v>-0.88472390000000001</v>
      </c>
      <c r="FX2955">
        <v>-0.86141449000000003</v>
      </c>
      <c r="FY2955">
        <v>-0.84730053000000005</v>
      </c>
      <c r="FZ2955">
        <v>-0.84730053000000005</v>
      </c>
      <c r="GA2955">
        <v>-0.84730053000000005</v>
      </c>
      <c r="GB2955">
        <v>-0.82334960000000001</v>
      </c>
      <c r="GC2955">
        <v>-0.77673082999999998</v>
      </c>
      <c r="GD2955">
        <v>-0.73011205999999995</v>
      </c>
      <c r="GE2955">
        <v>-0.68349331999999996</v>
      </c>
      <c r="GF2955">
        <v>-0.63687461000000001</v>
      </c>
      <c r="GG2955">
        <v>-0.59025590000000006</v>
      </c>
      <c r="GH2955">
        <v>-0.54363713999999996</v>
      </c>
      <c r="GI2955">
        <v>-0.49701836999999999</v>
      </c>
      <c r="GJ2955">
        <v>-0.45039959000000002</v>
      </c>
      <c r="GK2955">
        <v>-0.38346532999999999</v>
      </c>
      <c r="GL2955">
        <v>-0.31353720000000002</v>
      </c>
      <c r="GM2955">
        <v>-0.24360907000000001</v>
      </c>
      <c r="GN2955">
        <v>-0.19677644</v>
      </c>
      <c r="GO2955">
        <v>-0.15015766</v>
      </c>
      <c r="GP2955">
        <v>-0.10610504</v>
      </c>
      <c r="GQ2955">
        <v>-8.2795663000000005E-2</v>
      </c>
      <c r="GR2955">
        <v>-5.9486283000000001E-2</v>
      </c>
      <c r="GS2955">
        <v>-4.1523090999999998E-2</v>
      </c>
      <c r="GT2955">
        <v>-4.1523090999999998E-2</v>
      </c>
      <c r="GU2955">
        <v>-4.1523090999999998E-2</v>
      </c>
      <c r="GV2955">
        <v>-4.9649297000000002E-2</v>
      </c>
      <c r="GW2955">
        <v>-7.2958677E-2</v>
      </c>
      <c r="GX2955">
        <v>-9.6268057000000004E-2</v>
      </c>
      <c r="GY2955">
        <v>-0.11957743</v>
      </c>
      <c r="GZ2955">
        <v>-0.14288680000000001</v>
      </c>
      <c r="HA2955">
        <v>-0.16619617</v>
      </c>
      <c r="HB2955">
        <v>-0.16213306999999999</v>
      </c>
      <c r="HC2955">
        <v>-0.13882369999999999</v>
      </c>
      <c r="HD2955">
        <v>-0.11551433</v>
      </c>
      <c r="HE2955">
        <v>-0.10867121</v>
      </c>
      <c r="HF2955">
        <v>-0.10867121</v>
      </c>
      <c r="HG2955">
        <v>-0.10867121</v>
      </c>
      <c r="HH2955">
        <v>-7.0178659000000004E-2</v>
      </c>
      <c r="HI2955">
        <v>-2.3559898999999999E-2</v>
      </c>
      <c r="HJ2955">
        <v>2.3058861999999999E-2</v>
      </c>
      <c r="HK2955">
        <v>9.1703906000000002E-2</v>
      </c>
      <c r="HL2955">
        <v>0.16163203000000001</v>
      </c>
      <c r="HM2955">
        <v>0.23006323000000001</v>
      </c>
      <c r="HN2955">
        <v>0.27668199999999998</v>
      </c>
      <c r="HO2955">
        <v>0.32330078000000001</v>
      </c>
      <c r="HP2955">
        <v>0.37419649999999999</v>
      </c>
      <c r="HQ2955">
        <v>0.44412462000000003</v>
      </c>
      <c r="HR2955">
        <v>0.51405274999999995</v>
      </c>
      <c r="HS2955">
        <v>0.58398088000000004</v>
      </c>
      <c r="HT2955">
        <v>0.65390901000000001</v>
      </c>
      <c r="HU2955">
        <v>0.72383713999999999</v>
      </c>
      <c r="HV2955">
        <v>0.78392828999999997</v>
      </c>
      <c r="HW2955">
        <v>0.83054706</v>
      </c>
      <c r="HX2955">
        <v>0.87716583999999997</v>
      </c>
      <c r="HY2955">
        <v>0.91116761999999996</v>
      </c>
      <c r="HZ2955">
        <v>0.93447703000000004</v>
      </c>
      <c r="IA2955">
        <v>0.95778644999999996</v>
      </c>
      <c r="IB2955">
        <v>0.96569881999999996</v>
      </c>
      <c r="IC2955">
        <v>0.96569881999999996</v>
      </c>
      <c r="ID2955">
        <v>0.96569881999999996</v>
      </c>
      <c r="IE2955">
        <v>0.98387583999999995</v>
      </c>
      <c r="IF2955">
        <v>1.0071851999999999</v>
      </c>
      <c r="IG2955">
        <v>1.0304945999999999</v>
      </c>
      <c r="IH2955">
        <v>1.0538038999999999</v>
      </c>
      <c r="II2955">
        <v>1.0771132999999999</v>
      </c>
      <c r="IJ2955">
        <v>1.1008503000000001</v>
      </c>
      <c r="IK2955">
        <v>1.1474690999999999</v>
      </c>
      <c r="IL2955">
        <v>1.1940879</v>
      </c>
      <c r="IM2955">
        <v>1.2407066</v>
      </c>
      <c r="IN2955">
        <v>1.2873254000000001</v>
      </c>
      <c r="IO2955">
        <v>1.3339441999999999</v>
      </c>
      <c r="IP2955">
        <v>1.380563</v>
      </c>
      <c r="IQ2955">
        <v>1.4271817</v>
      </c>
      <c r="IR2955">
        <v>1.4738005000000001</v>
      </c>
      <c r="IS2955">
        <v>1.5291870000000001</v>
      </c>
      <c r="IT2955">
        <v>1.5991150999999999</v>
      </c>
      <c r="IU2955">
        <v>1.6690430999999999</v>
      </c>
      <c r="IV2955">
        <v>1.7274236000000001</v>
      </c>
      <c r="IW2955">
        <v>1.7740427000000001</v>
      </c>
      <c r="IX2955">
        <v>1.8206618000000001</v>
      </c>
      <c r="IY2955">
        <v>1.8386251</v>
      </c>
      <c r="IZ2955">
        <v>1.8386251</v>
      </c>
      <c r="JA2955">
        <v>1.8386251</v>
      </c>
      <c r="JB2955">
        <v>1.8557326000000001</v>
      </c>
      <c r="JC2955">
        <v>1.8790416999999999</v>
      </c>
      <c r="JD2955">
        <v>1.9023507</v>
      </c>
      <c r="JE2955">
        <v>1.8858847000000001</v>
      </c>
      <c r="JF2955">
        <v>1.8625757000000001</v>
      </c>
      <c r="JG2955">
        <v>1.8392666</v>
      </c>
      <c r="JH2955">
        <v>1.815957</v>
      </c>
      <c r="JI2955">
        <v>1.7926473000000001</v>
      </c>
      <c r="JJ2955">
        <v>1.7714761999999999</v>
      </c>
      <c r="JK2955">
        <v>1.7714761999999999</v>
      </c>
      <c r="JL2955">
        <v>1.7714761999999999</v>
      </c>
      <c r="JM2955">
        <v>1.7665576999999999</v>
      </c>
      <c r="JN2955">
        <v>1.7432482</v>
      </c>
      <c r="JO2955">
        <v>1.7199388</v>
      </c>
      <c r="JP2955">
        <v>1.7043279</v>
      </c>
      <c r="JQ2955">
        <v>1.7043279</v>
      </c>
      <c r="JR2955">
        <v>1.7043279</v>
      </c>
      <c r="JS2955">
        <v>1.6938493999999999</v>
      </c>
      <c r="JT2955">
        <v>1.6705401</v>
      </c>
      <c r="JU2955">
        <v>1.6472306999999999</v>
      </c>
      <c r="JV2955">
        <v>1.6106628000000001</v>
      </c>
      <c r="JW2955">
        <v>1.5640441</v>
      </c>
      <c r="JX2955">
        <v>1.5174254</v>
      </c>
      <c r="JY2955">
        <v>1.4547680000000001</v>
      </c>
      <c r="JZ2955">
        <v>1.3848399</v>
      </c>
      <c r="KA2955">
        <v>1.3149116999999999</v>
      </c>
      <c r="KB2955">
        <v>1.2449835</v>
      </c>
      <c r="KC2955">
        <v>1.1750554</v>
      </c>
      <c r="KD2955">
        <v>1.1051272999999999</v>
      </c>
      <c r="KE2955">
        <v>1.0351991</v>
      </c>
      <c r="KF2955">
        <v>0.96527101000000004</v>
      </c>
      <c r="KG2955">
        <v>0.89641212000000003</v>
      </c>
      <c r="KH2955">
        <v>0.84979333999999995</v>
      </c>
      <c r="KI2955">
        <v>0.80317457000000003</v>
      </c>
      <c r="KJ2955">
        <v>0.75655581000000005</v>
      </c>
      <c r="KK2955">
        <v>0.70993709999999999</v>
      </c>
      <c r="KL2955">
        <v>0.66331839000000004</v>
      </c>
      <c r="KM2955">
        <v>0.61669965999999998</v>
      </c>
      <c r="KN2955">
        <v>0.57008088000000001</v>
      </c>
      <c r="KO2955">
        <v>0.52346210999999998</v>
      </c>
      <c r="KP2955">
        <v>0.46743405999999998</v>
      </c>
      <c r="KQ2955">
        <v>0.39750593000000001</v>
      </c>
      <c r="KR2955">
        <v>0.32757779999999997</v>
      </c>
      <c r="KS2955">
        <v>0.24546034</v>
      </c>
      <c r="KT2955">
        <v>0.15222279999999999</v>
      </c>
      <c r="KU2955">
        <v>5.8985254000000001E-2</v>
      </c>
      <c r="KV2955">
        <v>-1.9282941000000001E-2</v>
      </c>
      <c r="KW2955">
        <v>-8.9211069000000004E-2</v>
      </c>
      <c r="KX2955">
        <v>-0.15913920000000001</v>
      </c>
      <c r="KY2955">
        <v>-0.22906733000000001</v>
      </c>
      <c r="KZ2955">
        <v>-0.29899545</v>
      </c>
      <c r="LA2955">
        <v>-0.36892357999999997</v>
      </c>
      <c r="LB2955">
        <v>-0.43885175999999998</v>
      </c>
      <c r="LC2955">
        <v>-0.50877994999999998</v>
      </c>
      <c r="LD2955">
        <v>-0.57870814000000004</v>
      </c>
    </row>
    <row r="2956" spans="1:316" x14ac:dyDescent="0.25">
      <c r="A2956">
        <v>6</v>
      </c>
      <c r="B2956">
        <v>-0.65323945000000005</v>
      </c>
      <c r="C2956">
        <v>-0.65323945000000005</v>
      </c>
      <c r="D2956">
        <v>-0.65323945000000005</v>
      </c>
      <c r="E2956">
        <v>-0.65323945000000005</v>
      </c>
      <c r="F2956">
        <v>-0.65323945000000005</v>
      </c>
      <c r="G2956">
        <v>-0.65323945000000005</v>
      </c>
      <c r="H2956">
        <v>-0.65323945000000005</v>
      </c>
      <c r="I2956">
        <v>-0.65323945000000005</v>
      </c>
      <c r="J2956">
        <v>-0.65323945000000005</v>
      </c>
      <c r="K2956">
        <v>-0.65323945000000005</v>
      </c>
      <c r="L2956">
        <v>-0.65323945000000005</v>
      </c>
      <c r="M2956">
        <v>-0.65323945000000005</v>
      </c>
      <c r="N2956">
        <v>-0.65323945000000005</v>
      </c>
      <c r="O2956">
        <v>-0.65323945000000005</v>
      </c>
      <c r="P2956">
        <v>-0.65323945000000005</v>
      </c>
      <c r="Q2956">
        <v>-0.65323945000000005</v>
      </c>
      <c r="R2956">
        <v>-0.65323945000000005</v>
      </c>
      <c r="S2956">
        <v>-0.65323945000000005</v>
      </c>
      <c r="T2956">
        <v>-0.65323945000000005</v>
      </c>
      <c r="U2956">
        <v>-0.65323945000000005</v>
      </c>
      <c r="V2956">
        <v>-0.65323945000000005</v>
      </c>
      <c r="W2956">
        <v>-0.65323945000000005</v>
      </c>
      <c r="X2956">
        <v>-0.65323945000000005</v>
      </c>
      <c r="Y2956">
        <v>-0.65323945000000005</v>
      </c>
      <c r="Z2956">
        <v>-0.65323945000000005</v>
      </c>
      <c r="AA2956">
        <v>-0.65323945000000005</v>
      </c>
      <c r="AB2956">
        <v>-0.65323945000000005</v>
      </c>
      <c r="AC2956">
        <v>-0.65323945000000005</v>
      </c>
      <c r="AD2956">
        <v>-0.65323945000000005</v>
      </c>
      <c r="AE2956">
        <v>-0.65323945000000005</v>
      </c>
      <c r="AF2956">
        <v>-0.65323945000000005</v>
      </c>
      <c r="AG2956">
        <v>-0.65294812000000002</v>
      </c>
      <c r="AH2956">
        <v>-0.63080775</v>
      </c>
      <c r="AI2956">
        <v>-0.60866737999999998</v>
      </c>
      <c r="AJ2956">
        <v>-0.58128321999999999</v>
      </c>
      <c r="AK2956">
        <v>-0.55360774000000001</v>
      </c>
      <c r="AL2956">
        <v>-0.52593226000000004</v>
      </c>
      <c r="AM2956">
        <v>-0.49825679</v>
      </c>
      <c r="AN2956">
        <v>-0.47058132000000003</v>
      </c>
      <c r="AO2956">
        <v>-0.44290584</v>
      </c>
      <c r="AP2956">
        <v>-0.43598696999999997</v>
      </c>
      <c r="AQ2956">
        <v>-0.43598696999999997</v>
      </c>
      <c r="AR2956">
        <v>-0.43598696999999997</v>
      </c>
      <c r="AS2956">
        <v>-0.43598696999999997</v>
      </c>
      <c r="AT2956">
        <v>-0.43598696999999997</v>
      </c>
      <c r="AU2956">
        <v>-0.43598696999999997</v>
      </c>
      <c r="AV2956">
        <v>-0.43598696999999997</v>
      </c>
      <c r="AW2956">
        <v>-0.43598696999999997</v>
      </c>
      <c r="AX2956">
        <v>-0.43598696999999997</v>
      </c>
      <c r="AY2956">
        <v>-0.43598696999999997</v>
      </c>
      <c r="AZ2956">
        <v>-0.43598696999999997</v>
      </c>
      <c r="BA2956">
        <v>-0.43598696999999997</v>
      </c>
      <c r="BB2956">
        <v>-0.43598696999999997</v>
      </c>
      <c r="BC2956">
        <v>-0.43598696999999997</v>
      </c>
      <c r="BD2956">
        <v>-0.43598696999999997</v>
      </c>
      <c r="BE2956">
        <v>-0.43598696999999997</v>
      </c>
      <c r="BF2956">
        <v>-0.43598696999999997</v>
      </c>
      <c r="BG2956">
        <v>-0.43598696999999997</v>
      </c>
      <c r="BH2956">
        <v>-0.43598696999999997</v>
      </c>
      <c r="BI2956">
        <v>-0.43598696999999997</v>
      </c>
      <c r="BJ2956">
        <v>-0.43598696999999997</v>
      </c>
      <c r="BK2956">
        <v>-0.43598696999999997</v>
      </c>
      <c r="BL2956">
        <v>-0.43598696999999997</v>
      </c>
      <c r="BM2956">
        <v>-0.43598696999999997</v>
      </c>
      <c r="BN2956">
        <v>-0.43598696999999997</v>
      </c>
      <c r="BO2956">
        <v>-0.43598696999999997</v>
      </c>
      <c r="BP2956">
        <v>-0.43598696999999997</v>
      </c>
      <c r="BQ2956">
        <v>-0.43598696999999997</v>
      </c>
      <c r="BR2956">
        <v>-0.43598696999999997</v>
      </c>
      <c r="BS2956">
        <v>-0.43598696999999997</v>
      </c>
      <c r="BT2956">
        <v>-0.43598696999999997</v>
      </c>
      <c r="BU2956">
        <v>-0.43598696999999997</v>
      </c>
      <c r="BV2956">
        <v>-0.43598696999999997</v>
      </c>
      <c r="BW2956">
        <v>-0.43598696999999997</v>
      </c>
      <c r="BX2956">
        <v>-0.43598696999999997</v>
      </c>
      <c r="BY2956">
        <v>-0.43598696999999997</v>
      </c>
      <c r="BZ2956">
        <v>-0.43598696999999997</v>
      </c>
      <c r="CA2956">
        <v>-0.43598696999999997</v>
      </c>
      <c r="CB2956">
        <v>-0.43598696999999997</v>
      </c>
      <c r="CC2956">
        <v>-0.43598696999999997</v>
      </c>
      <c r="CD2956">
        <v>-0.43598696999999997</v>
      </c>
      <c r="CE2956">
        <v>-0.43598696999999997</v>
      </c>
      <c r="CF2956">
        <v>-0.43598696999999997</v>
      </c>
      <c r="CG2956">
        <v>-0.43598696999999997</v>
      </c>
      <c r="CH2956">
        <v>-0.43598696999999997</v>
      </c>
      <c r="CI2956">
        <v>-0.43598696999999997</v>
      </c>
      <c r="CJ2956">
        <v>-0.43598696999999997</v>
      </c>
      <c r="CK2956">
        <v>-0.43598696999999997</v>
      </c>
      <c r="CL2956">
        <v>-0.43598696999999997</v>
      </c>
      <c r="CM2956">
        <v>-0.43598696999999997</v>
      </c>
      <c r="CN2956">
        <v>-0.43598696999999997</v>
      </c>
      <c r="CO2956">
        <v>-0.43598696999999997</v>
      </c>
      <c r="CP2956">
        <v>-0.43598696999999997</v>
      </c>
      <c r="CQ2956">
        <v>-0.43686093999999998</v>
      </c>
      <c r="CR2956">
        <v>-0.45900133999999998</v>
      </c>
      <c r="CS2956">
        <v>-0.48114173999999998</v>
      </c>
      <c r="CT2956">
        <v>-0.53561879000000001</v>
      </c>
      <c r="CU2956">
        <v>-0.59096981000000004</v>
      </c>
      <c r="CV2956">
        <v>-0.64632080000000003</v>
      </c>
      <c r="CW2956">
        <v>-0.70167179000000002</v>
      </c>
      <c r="CX2956">
        <v>-0.7570228</v>
      </c>
      <c r="CY2956">
        <v>-0.81237380999999997</v>
      </c>
      <c r="CZ2956">
        <v>-0.84194290000000005</v>
      </c>
      <c r="DA2956">
        <v>-0.86408331000000005</v>
      </c>
      <c r="DB2956">
        <v>-0.87049237000000002</v>
      </c>
      <c r="DC2956">
        <v>-0.87049237000000002</v>
      </c>
      <c r="DD2956">
        <v>-0.87049237000000002</v>
      </c>
      <c r="DE2956">
        <v>-0.87049237000000002</v>
      </c>
      <c r="DF2956">
        <v>-0.87049237000000002</v>
      </c>
      <c r="DG2956">
        <v>-0.87049237000000002</v>
      </c>
      <c r="DH2956">
        <v>-0.83640780000000003</v>
      </c>
      <c r="DI2956">
        <v>-0.76998659999999997</v>
      </c>
      <c r="DJ2956">
        <v>-0.69613672000000004</v>
      </c>
      <c r="DK2956">
        <v>-0.61311022999999998</v>
      </c>
      <c r="DL2956">
        <v>-0.53008374000000003</v>
      </c>
      <c r="DM2956">
        <v>-0.44705725000000002</v>
      </c>
      <c r="DN2956">
        <v>-0.36403075000000001</v>
      </c>
      <c r="DO2956">
        <v>-0.28100426000000001</v>
      </c>
      <c r="DP2956">
        <v>-0.1910589</v>
      </c>
      <c r="DQ2956">
        <v>-8.0356966000000002E-2</v>
      </c>
      <c r="DR2956">
        <v>3.0344974E-2</v>
      </c>
      <c r="DS2956">
        <v>0.14104691</v>
      </c>
      <c r="DT2956">
        <v>0.25174885000000002</v>
      </c>
      <c r="DU2956">
        <v>0.36245079000000002</v>
      </c>
      <c r="DV2956">
        <v>0.47257009</v>
      </c>
      <c r="DW2956">
        <v>0.57220183000000002</v>
      </c>
      <c r="DX2956">
        <v>0.67183356999999999</v>
      </c>
      <c r="DY2956">
        <v>0.72776722000000005</v>
      </c>
      <c r="DZ2956">
        <v>0.78311823999999997</v>
      </c>
      <c r="EA2956">
        <v>0.83846922999999995</v>
      </c>
      <c r="EB2956">
        <v>0.89382022000000005</v>
      </c>
      <c r="EC2956">
        <v>0.94917121000000004</v>
      </c>
      <c r="ED2956">
        <v>1.0045222</v>
      </c>
      <c r="EE2956">
        <v>1.0423939</v>
      </c>
      <c r="EF2956">
        <v>1.0756045000000001</v>
      </c>
      <c r="EG2956">
        <v>1.0847811000000001</v>
      </c>
      <c r="EH2956">
        <v>1.0847811000000001</v>
      </c>
      <c r="EI2956">
        <v>1.0847811000000001</v>
      </c>
      <c r="EJ2956">
        <v>1.0847811000000001</v>
      </c>
      <c r="EK2956">
        <v>1.0847811000000001</v>
      </c>
      <c r="EL2956">
        <v>1.0847811000000001</v>
      </c>
      <c r="EM2956">
        <v>1.0760415000000001</v>
      </c>
      <c r="EN2956">
        <v>1.0594361999999999</v>
      </c>
      <c r="EO2956">
        <v>1.0377327999999999</v>
      </c>
      <c r="EP2956">
        <v>1.0100574</v>
      </c>
      <c r="EQ2956">
        <v>0.98238190000000003</v>
      </c>
      <c r="ER2956">
        <v>0.95470646000000003</v>
      </c>
      <c r="ES2956">
        <v>0.92703100999999999</v>
      </c>
      <c r="ET2956">
        <v>0.89935553999999995</v>
      </c>
      <c r="EU2956">
        <v>0.87750649000000003</v>
      </c>
      <c r="EV2956">
        <v>0.87197139999999995</v>
      </c>
      <c r="EW2956">
        <v>0.86752876000000001</v>
      </c>
      <c r="EX2956">
        <v>0.86752876000000001</v>
      </c>
      <c r="EY2956">
        <v>0.86752876000000001</v>
      </c>
      <c r="EZ2956">
        <v>0.86752876000000001</v>
      </c>
      <c r="FA2956">
        <v>0.86752876000000001</v>
      </c>
      <c r="FB2956">
        <v>0.86752876000000001</v>
      </c>
      <c r="FC2956">
        <v>0.86752876000000001</v>
      </c>
      <c r="FD2956">
        <v>0.95055520999999998</v>
      </c>
      <c r="FE2956">
        <v>1.0335817</v>
      </c>
      <c r="FF2956">
        <v>1.1166081000000001</v>
      </c>
      <c r="FG2956">
        <v>1.1996346</v>
      </c>
      <c r="FH2956">
        <v>1.2826610000000001</v>
      </c>
      <c r="FI2956">
        <v>1.3656874999999999</v>
      </c>
      <c r="FJ2956">
        <v>1.4531566</v>
      </c>
      <c r="FK2956">
        <v>1.5417181</v>
      </c>
      <c r="FL2956">
        <v>1.6465936000000001</v>
      </c>
      <c r="FM2956">
        <v>1.7572954999999999</v>
      </c>
      <c r="FN2956">
        <v>1.8679973999999999</v>
      </c>
      <c r="FO2956">
        <v>1.9786992999999999</v>
      </c>
      <c r="FP2956">
        <v>2.0894012000000002</v>
      </c>
      <c r="FQ2956">
        <v>2.2001031000000002</v>
      </c>
      <c r="FR2956">
        <v>2.2809447</v>
      </c>
      <c r="FS2956">
        <v>2.3362956000000001</v>
      </c>
      <c r="FT2956">
        <v>2.3523182999999999</v>
      </c>
      <c r="FU2956">
        <v>2.3246427999999999</v>
      </c>
      <c r="FV2956">
        <v>2.2969674000000002</v>
      </c>
      <c r="FW2956">
        <v>2.2692918999999998</v>
      </c>
      <c r="FX2956">
        <v>2.2416165000000001</v>
      </c>
      <c r="FY2956">
        <v>2.2139410000000002</v>
      </c>
      <c r="FZ2956">
        <v>2.1862655000000002</v>
      </c>
      <c r="GA2956">
        <v>2.1585901000000001</v>
      </c>
      <c r="GB2956">
        <v>2.1309146000000001</v>
      </c>
      <c r="GC2956">
        <v>2.1032391000000001</v>
      </c>
      <c r="GD2956">
        <v>2.0755637</v>
      </c>
      <c r="GE2956">
        <v>2.0478882</v>
      </c>
      <c r="GF2956">
        <v>2.0202127999999999</v>
      </c>
      <c r="GG2956">
        <v>1.9925373</v>
      </c>
      <c r="GH2956">
        <v>1.9648619000000001</v>
      </c>
      <c r="GI2956">
        <v>1.9371863</v>
      </c>
      <c r="GJ2956">
        <v>1.9095108000000001</v>
      </c>
      <c r="GK2956">
        <v>1.8818353000000001</v>
      </c>
      <c r="GL2956">
        <v>1.8541597999999999</v>
      </c>
      <c r="GM2956">
        <v>1.8264841999999999</v>
      </c>
      <c r="GN2956">
        <v>1.7988086999999999</v>
      </c>
      <c r="GO2956">
        <v>1.7711332</v>
      </c>
      <c r="GP2956">
        <v>1.7434575999999999</v>
      </c>
      <c r="GQ2956">
        <v>1.6950255000000001</v>
      </c>
      <c r="GR2956">
        <v>1.6396744999999999</v>
      </c>
      <c r="GS2956">
        <v>1.5843235</v>
      </c>
      <c r="GT2956">
        <v>1.5289725000000001</v>
      </c>
      <c r="GU2956">
        <v>1.4736216</v>
      </c>
      <c r="GV2956">
        <v>1.4182706</v>
      </c>
      <c r="GW2956">
        <v>1.3659785</v>
      </c>
      <c r="GX2956">
        <v>1.3161626</v>
      </c>
      <c r="GY2956">
        <v>1.2771256</v>
      </c>
      <c r="GZ2956">
        <v>1.2494501</v>
      </c>
      <c r="HA2956">
        <v>1.2217746</v>
      </c>
      <c r="HB2956">
        <v>1.1940991999999999</v>
      </c>
      <c r="HC2956">
        <v>1.1664237</v>
      </c>
      <c r="HD2956">
        <v>1.1387483</v>
      </c>
      <c r="HE2956">
        <v>1.1078683</v>
      </c>
      <c r="HF2956">
        <v>1.0691226</v>
      </c>
      <c r="HG2956">
        <v>1.0266626000000001</v>
      </c>
      <c r="HH2956">
        <v>0.97131157999999995</v>
      </c>
      <c r="HI2956">
        <v>0.91596058999999996</v>
      </c>
      <c r="HJ2956">
        <v>0.86060959999999997</v>
      </c>
      <c r="HK2956">
        <v>0.80525860999999999</v>
      </c>
      <c r="HL2956">
        <v>0.74990763000000005</v>
      </c>
      <c r="HM2956">
        <v>0.69368266999999995</v>
      </c>
      <c r="HN2956">
        <v>0.60512111000000002</v>
      </c>
      <c r="HO2956">
        <v>0.51655954000000004</v>
      </c>
      <c r="HP2956">
        <v>0.40673156999999999</v>
      </c>
      <c r="HQ2956">
        <v>0.29602962999999999</v>
      </c>
      <c r="HR2956">
        <v>0.18532768999999999</v>
      </c>
      <c r="HS2956">
        <v>7.4625752000000004E-2</v>
      </c>
      <c r="HT2956">
        <v>-3.6076189000000002E-2</v>
      </c>
      <c r="HU2956">
        <v>-0.14677813000000001</v>
      </c>
      <c r="HV2956">
        <v>-0.24058347999999999</v>
      </c>
      <c r="HW2956">
        <v>-0.32914505999999999</v>
      </c>
      <c r="HX2956">
        <v>-0.41384664999999998</v>
      </c>
      <c r="HY2956">
        <v>-0.49687314999999999</v>
      </c>
      <c r="HZ2956">
        <v>-0.57989964999999999</v>
      </c>
      <c r="IA2956">
        <v>-0.66292614999999999</v>
      </c>
      <c r="IB2956">
        <v>-0.74595263999999994</v>
      </c>
      <c r="IC2956">
        <v>-0.82897913000000001</v>
      </c>
      <c r="ID2956">
        <v>-0.89816781999999995</v>
      </c>
      <c r="IE2956">
        <v>-0.95351872999999998</v>
      </c>
      <c r="IF2956">
        <v>-1.0088695999999999</v>
      </c>
      <c r="IG2956">
        <v>-1.0642206000000001</v>
      </c>
      <c r="IH2956">
        <v>-1.1195714999999999</v>
      </c>
      <c r="II2956">
        <v>-1.1749224</v>
      </c>
      <c r="IJ2956">
        <v>-1.2269231</v>
      </c>
      <c r="IK2956">
        <v>-1.2712038999999999</v>
      </c>
      <c r="IL2956">
        <v>-1.3049971</v>
      </c>
      <c r="IM2956">
        <v>-1.3049971</v>
      </c>
      <c r="IN2956">
        <v>-1.3049971</v>
      </c>
      <c r="IO2956">
        <v>-1.3049971</v>
      </c>
      <c r="IP2956">
        <v>-1.3049971</v>
      </c>
      <c r="IQ2956">
        <v>-1.3049971</v>
      </c>
      <c r="IR2956">
        <v>-1.3045601</v>
      </c>
      <c r="IS2956">
        <v>-1.2934899</v>
      </c>
      <c r="IT2956">
        <v>-1.2824196999999999</v>
      </c>
      <c r="IU2956">
        <v>-1.2551812</v>
      </c>
      <c r="IV2956">
        <v>-1.2275058000000001</v>
      </c>
      <c r="IW2956">
        <v>-1.1998302999999999</v>
      </c>
      <c r="IX2956">
        <v>-1.1721549</v>
      </c>
      <c r="IY2956">
        <v>-1.1444794</v>
      </c>
      <c r="IZ2956">
        <v>-1.1168039999999999</v>
      </c>
      <c r="JA2956">
        <v>-1.1020194000000001</v>
      </c>
      <c r="JB2956">
        <v>-1.0909492999999999</v>
      </c>
      <c r="JC2956">
        <v>-1.0877447</v>
      </c>
      <c r="JD2956">
        <v>-1.0877447</v>
      </c>
      <c r="JE2956">
        <v>-1.0877447</v>
      </c>
      <c r="JF2956">
        <v>-1.0877447</v>
      </c>
      <c r="JG2956">
        <v>-1.0877447</v>
      </c>
      <c r="JH2956">
        <v>-1.0877447</v>
      </c>
      <c r="JI2956">
        <v>-1.0763832</v>
      </c>
      <c r="JJ2956">
        <v>-1.0542427999999999</v>
      </c>
      <c r="JK2956">
        <v>-1.0296262</v>
      </c>
      <c r="JL2956">
        <v>-1.0019507999999999</v>
      </c>
      <c r="JM2956">
        <v>-0.97427531999999994</v>
      </c>
      <c r="JN2956">
        <v>-0.94659987999999995</v>
      </c>
      <c r="JO2956">
        <v>-0.91892443999999995</v>
      </c>
      <c r="JP2956">
        <v>-0.89124897000000003</v>
      </c>
      <c r="JQ2956">
        <v>-0.87049237000000002</v>
      </c>
      <c r="JR2956">
        <v>-0.87049237000000002</v>
      </c>
      <c r="JS2956">
        <v>-0.87049237000000002</v>
      </c>
      <c r="JT2956">
        <v>-0.87049237000000002</v>
      </c>
      <c r="JU2956">
        <v>-0.87049237000000002</v>
      </c>
      <c r="JV2956">
        <v>-0.87049237000000002</v>
      </c>
      <c r="JW2956">
        <v>-0.87020105000000003</v>
      </c>
      <c r="JX2956">
        <v>-0.86466595000000002</v>
      </c>
      <c r="JY2956">
        <v>-0.85913086000000005</v>
      </c>
      <c r="JZ2956">
        <v>-0.83174663000000004</v>
      </c>
      <c r="KA2956">
        <v>-0.80407108999999999</v>
      </c>
      <c r="KB2956">
        <v>-0.77639555999999998</v>
      </c>
      <c r="KC2956">
        <v>-0.74872004000000003</v>
      </c>
      <c r="KD2956">
        <v>-0.72104449999999998</v>
      </c>
      <c r="KE2956">
        <v>-0.69336894999999998</v>
      </c>
      <c r="KF2956">
        <v>-0.66569343999999997</v>
      </c>
      <c r="KG2956">
        <v>-0.63801794999999994</v>
      </c>
      <c r="KH2956">
        <v>-0.61034246999999997</v>
      </c>
      <c r="KI2956">
        <v>-0.58266700999999999</v>
      </c>
      <c r="KJ2956">
        <v>-0.55499153000000001</v>
      </c>
      <c r="KK2956">
        <v>-0.52731603999999999</v>
      </c>
      <c r="KL2956">
        <v>-0.49964057000000001</v>
      </c>
      <c r="KM2956">
        <v>-0.47196508999999998</v>
      </c>
      <c r="KN2956">
        <v>-0.44428961</v>
      </c>
      <c r="KO2956">
        <v>-0.41661413000000003</v>
      </c>
      <c r="KP2956">
        <v>-0.38893864</v>
      </c>
      <c r="KQ2956">
        <v>-0.36126314999999998</v>
      </c>
      <c r="KR2956">
        <v>-0.33358766000000001</v>
      </c>
      <c r="KS2956">
        <v>-0.30591217999999998</v>
      </c>
      <c r="KT2956">
        <v>-0.27823669000000001</v>
      </c>
      <c r="KU2956">
        <v>-0.25056119999999998</v>
      </c>
      <c r="KV2956">
        <v>-0.22288572000000001</v>
      </c>
      <c r="KW2956">
        <v>-0.19521023000000001</v>
      </c>
      <c r="KX2956">
        <v>-0.16753473999999999</v>
      </c>
      <c r="KY2956">
        <v>-0.13985924999999999</v>
      </c>
      <c r="KZ2956">
        <v>-0.11218375999999999</v>
      </c>
      <c r="LA2956">
        <v>-8.4508271999999995E-2</v>
      </c>
      <c r="LB2956">
        <v>-5.6832782999999998E-2</v>
      </c>
      <c r="LC2956">
        <v>-2.9157294E-2</v>
      </c>
      <c r="LD2956">
        <v>-1.4818055000000001E-3</v>
      </c>
    </row>
    <row r="2957" spans="1:316" x14ac:dyDescent="0.25">
      <c r="A2957">
        <v>4</v>
      </c>
      <c r="B2957">
        <v>1.5901331000000001</v>
      </c>
      <c r="C2957">
        <v>1.5901331000000001</v>
      </c>
      <c r="D2957">
        <v>1.5901331000000001</v>
      </c>
      <c r="E2957">
        <v>1.5901331000000001</v>
      </c>
      <c r="F2957">
        <v>1.6009131999999999</v>
      </c>
      <c r="G2957">
        <v>1.6171903999999999</v>
      </c>
      <c r="H2957">
        <v>1.6412745</v>
      </c>
      <c r="I2957">
        <v>1.6653585</v>
      </c>
      <c r="J2957">
        <v>1.6831149999999999</v>
      </c>
      <c r="K2957">
        <v>1.6834123999999999</v>
      </c>
      <c r="L2957">
        <v>1.6834958</v>
      </c>
      <c r="M2957">
        <v>1.6834958</v>
      </c>
      <c r="N2957">
        <v>1.6834958</v>
      </c>
      <c r="O2957">
        <v>1.6834958</v>
      </c>
      <c r="P2957">
        <v>1.6834958</v>
      </c>
      <c r="Q2957">
        <v>1.6834958</v>
      </c>
      <c r="R2957">
        <v>1.6834958</v>
      </c>
      <c r="S2957">
        <v>1.6834958</v>
      </c>
      <c r="T2957">
        <v>1.6834958</v>
      </c>
      <c r="U2957">
        <v>1.6834958</v>
      </c>
      <c r="V2957">
        <v>1.6834958</v>
      </c>
      <c r="W2957">
        <v>1.6834958</v>
      </c>
      <c r="X2957">
        <v>1.6834958</v>
      </c>
      <c r="Y2957">
        <v>1.6834958</v>
      </c>
      <c r="Z2957">
        <v>1.6834958</v>
      </c>
      <c r="AA2957">
        <v>1.6834958</v>
      </c>
      <c r="AB2957">
        <v>1.6834958</v>
      </c>
      <c r="AC2957">
        <v>1.6834958</v>
      </c>
      <c r="AD2957">
        <v>1.6834958</v>
      </c>
      <c r="AE2957">
        <v>1.6834958</v>
      </c>
      <c r="AF2957">
        <v>1.6834958</v>
      </c>
      <c r="AG2957">
        <v>1.6834958</v>
      </c>
      <c r="AH2957">
        <v>1.6834958</v>
      </c>
      <c r="AI2957">
        <v>1.6834958</v>
      </c>
      <c r="AJ2957">
        <v>1.6834958</v>
      </c>
      <c r="AK2957">
        <v>1.6834958</v>
      </c>
      <c r="AL2957">
        <v>1.6834958</v>
      </c>
      <c r="AM2957">
        <v>1.6834958</v>
      </c>
      <c r="AN2957">
        <v>1.6834958</v>
      </c>
      <c r="AO2957">
        <v>1.6760375999999999</v>
      </c>
      <c r="AP2957">
        <v>1.6534401999999999</v>
      </c>
      <c r="AQ2957">
        <v>1.6296784</v>
      </c>
      <c r="AR2957">
        <v>1.6055944</v>
      </c>
      <c r="AS2957">
        <v>1.5815104</v>
      </c>
      <c r="AT2957">
        <v>1.5574262999999999</v>
      </c>
      <c r="AU2957">
        <v>1.5333422000000001</v>
      </c>
      <c r="AV2957">
        <v>1.5092581</v>
      </c>
      <c r="AW2957">
        <v>1.4851741000000001</v>
      </c>
      <c r="AX2957">
        <v>1.46109</v>
      </c>
      <c r="AY2957">
        <v>1.437006</v>
      </c>
      <c r="AZ2957">
        <v>1.412922</v>
      </c>
      <c r="BA2957">
        <v>1.3888379</v>
      </c>
      <c r="BB2957">
        <v>1.3647537999999999</v>
      </c>
      <c r="BC2957">
        <v>1.3406697000000001</v>
      </c>
      <c r="BD2957">
        <v>1.3165856</v>
      </c>
      <c r="BE2957">
        <v>1.3114694</v>
      </c>
      <c r="BF2957">
        <v>1.3100442999999999</v>
      </c>
      <c r="BG2957">
        <v>1.3100442999999999</v>
      </c>
      <c r="BH2957">
        <v>1.3025040000000001</v>
      </c>
      <c r="BI2957">
        <v>1.2895283</v>
      </c>
      <c r="BJ2957">
        <v>1.2654441999999999</v>
      </c>
      <c r="BK2957">
        <v>1.2413601999999999</v>
      </c>
      <c r="BL2957">
        <v>1.2172761999999999</v>
      </c>
      <c r="BM2957">
        <v>1.1931921000000001</v>
      </c>
      <c r="BN2957">
        <v>1.1691081000000001</v>
      </c>
      <c r="BO2957">
        <v>1.1453522</v>
      </c>
      <c r="BP2957">
        <v>1.1307828</v>
      </c>
      <c r="BQ2957">
        <v>1.1233187</v>
      </c>
      <c r="BR2957">
        <v>1.1233187</v>
      </c>
      <c r="BS2957">
        <v>1.1233187</v>
      </c>
      <c r="BT2957">
        <v>1.1233187</v>
      </c>
      <c r="BU2957">
        <v>1.1233187</v>
      </c>
      <c r="BV2957">
        <v>1.1233187</v>
      </c>
      <c r="BW2957">
        <v>1.1177792</v>
      </c>
      <c r="BX2957">
        <v>1.0993444999999999</v>
      </c>
      <c r="BY2957">
        <v>1.0584998999999999</v>
      </c>
      <c r="BZ2957">
        <v>1.0103317999999999</v>
      </c>
      <c r="CA2957">
        <v>0.96216367999999997</v>
      </c>
      <c r="CB2957">
        <v>0.94186586999999999</v>
      </c>
      <c r="CC2957">
        <v>0.93659294999999998</v>
      </c>
      <c r="CD2957">
        <v>0.93659294999999998</v>
      </c>
      <c r="CE2957">
        <v>0.92648651000000004</v>
      </c>
      <c r="CF2957">
        <v>0.90804887000000001</v>
      </c>
      <c r="CG2957">
        <v>0.85988076000000002</v>
      </c>
      <c r="CH2957">
        <v>0.81171263999999999</v>
      </c>
      <c r="CI2957">
        <v>0.76354453</v>
      </c>
      <c r="CJ2957">
        <v>0.75392731000000002</v>
      </c>
      <c r="CK2957">
        <v>0.74986715999999998</v>
      </c>
      <c r="CL2957">
        <v>0.74986715999999998</v>
      </c>
      <c r="CM2957">
        <v>0.73551018000000001</v>
      </c>
      <c r="CN2957">
        <v>0.70942974000000003</v>
      </c>
      <c r="CO2957">
        <v>0.66126161000000006</v>
      </c>
      <c r="CP2957">
        <v>0.61309349000000002</v>
      </c>
      <c r="CQ2957">
        <v>0.56886689000000001</v>
      </c>
      <c r="CR2957">
        <v>0.54121483000000004</v>
      </c>
      <c r="CS2957">
        <v>0.51586529000000003</v>
      </c>
      <c r="CT2957">
        <v>0.49178126</v>
      </c>
      <c r="CU2957">
        <v>0.46769720999999997</v>
      </c>
      <c r="CV2957">
        <v>0.44361316000000001</v>
      </c>
      <c r="CW2957">
        <v>0.41952910999999998</v>
      </c>
      <c r="CX2957">
        <v>0.39544506000000001</v>
      </c>
      <c r="CY2957">
        <v>0.37136100999999999</v>
      </c>
      <c r="CZ2957">
        <v>0.34727696000000002</v>
      </c>
      <c r="DA2957">
        <v>0.32319291</v>
      </c>
      <c r="DB2957">
        <v>0.29910884999999998</v>
      </c>
      <c r="DC2957">
        <v>0.27502480000000001</v>
      </c>
      <c r="DD2957">
        <v>0.25094074999999999</v>
      </c>
      <c r="DE2957">
        <v>0.22685669999999999</v>
      </c>
      <c r="DF2957">
        <v>0.20277264</v>
      </c>
      <c r="DG2957">
        <v>0.19311442000000001</v>
      </c>
      <c r="DH2957">
        <v>0.18968995</v>
      </c>
      <c r="DI2957">
        <v>0.18968995</v>
      </c>
      <c r="DJ2957">
        <v>0.18968995</v>
      </c>
      <c r="DK2957">
        <v>0.18968995</v>
      </c>
      <c r="DL2957">
        <v>0.18968995</v>
      </c>
      <c r="DM2957">
        <v>0.18968995</v>
      </c>
      <c r="DN2957">
        <v>0.18968995</v>
      </c>
      <c r="DO2957">
        <v>0.18968995</v>
      </c>
      <c r="DP2957">
        <v>0.18968995</v>
      </c>
      <c r="DQ2957">
        <v>0.18968995</v>
      </c>
      <c r="DR2957">
        <v>0.18302557</v>
      </c>
      <c r="DS2957">
        <v>0.16976857000000001</v>
      </c>
      <c r="DT2957">
        <v>0.14568452000000001</v>
      </c>
      <c r="DU2957">
        <v>0.12160047</v>
      </c>
      <c r="DV2957">
        <v>9.7516418999999993E-2</v>
      </c>
      <c r="DW2957">
        <v>7.3432378000000006E-2</v>
      </c>
      <c r="DX2957">
        <v>4.9348337999999999E-2</v>
      </c>
      <c r="DY2957">
        <v>2.5264297000000002E-2</v>
      </c>
      <c r="DZ2957">
        <v>1.1802493000000001E-3</v>
      </c>
      <c r="EA2957">
        <v>-2.2903827000000002E-2</v>
      </c>
      <c r="EB2957">
        <v>-4.6987922000000001E-2</v>
      </c>
      <c r="EC2957">
        <v>-7.1072016000000002E-2</v>
      </c>
      <c r="ED2957">
        <v>-0.10509259</v>
      </c>
      <c r="EE2957">
        <v>-0.14820599000000001</v>
      </c>
      <c r="EF2957">
        <v>-0.19624954</v>
      </c>
      <c r="EG2957">
        <v>-0.23855587</v>
      </c>
      <c r="EH2957">
        <v>-0.27304657999999998</v>
      </c>
      <c r="EI2957">
        <v>-0.27712429</v>
      </c>
      <c r="EJ2957">
        <v>-0.27712429</v>
      </c>
      <c r="EK2957">
        <v>-0.27712429</v>
      </c>
      <c r="EL2957">
        <v>-0.29188849</v>
      </c>
      <c r="EM2957">
        <v>-0.31191243000000002</v>
      </c>
      <c r="EN2957">
        <v>-0.33599652000000002</v>
      </c>
      <c r="EO2957">
        <v>-0.36008059999999997</v>
      </c>
      <c r="EP2957">
        <v>-0.38416465</v>
      </c>
      <c r="EQ2957">
        <v>-0.40824869000000003</v>
      </c>
      <c r="ER2957">
        <v>-0.43233272</v>
      </c>
      <c r="ES2957">
        <v>-0.45441890000000001</v>
      </c>
      <c r="ET2957">
        <v>-0.44163354999999999</v>
      </c>
      <c r="EU2957">
        <v>-0.42311536999999999</v>
      </c>
      <c r="EV2957">
        <v>-0.39903134000000001</v>
      </c>
      <c r="EW2957">
        <v>-0.38094525000000001</v>
      </c>
      <c r="EX2957">
        <v>-0.37048731000000001</v>
      </c>
      <c r="EY2957">
        <v>-0.37048731000000001</v>
      </c>
      <c r="EZ2957">
        <v>-0.37048731000000001</v>
      </c>
      <c r="FA2957">
        <v>-0.37629484000000002</v>
      </c>
      <c r="FB2957">
        <v>-0.39443220000000001</v>
      </c>
      <c r="FC2957">
        <v>-0.41716869000000001</v>
      </c>
      <c r="FD2957">
        <v>-0.44125271999999999</v>
      </c>
      <c r="FE2957">
        <v>-0.46533677000000001</v>
      </c>
      <c r="FF2957">
        <v>-0.48942084000000002</v>
      </c>
      <c r="FG2957">
        <v>-0.51350494000000002</v>
      </c>
      <c r="FH2957">
        <v>-0.53758901999999997</v>
      </c>
      <c r="FI2957">
        <v>-0.56167308000000005</v>
      </c>
      <c r="FJ2957">
        <v>-0.58575712000000002</v>
      </c>
      <c r="FK2957">
        <v>-0.60984115999999999</v>
      </c>
      <c r="FL2957">
        <v>-0.63392517999999998</v>
      </c>
      <c r="FM2957">
        <v>-0.65800919999999996</v>
      </c>
      <c r="FN2957">
        <v>-0.68209322999999999</v>
      </c>
      <c r="FO2957">
        <v>-0.70617726000000003</v>
      </c>
      <c r="FP2957">
        <v>-0.73026128999999995</v>
      </c>
      <c r="FQ2957">
        <v>-0.75434535000000003</v>
      </c>
      <c r="FR2957">
        <v>-0.77842942000000004</v>
      </c>
      <c r="FS2957">
        <v>-0.80251351999999998</v>
      </c>
      <c r="FT2957">
        <v>-0.82659760000000004</v>
      </c>
      <c r="FU2957">
        <v>-0.85068166999999995</v>
      </c>
      <c r="FV2957">
        <v>-0.87476569999999998</v>
      </c>
      <c r="FW2957">
        <v>-0.89884971999999996</v>
      </c>
      <c r="FX2957">
        <v>-0.92293373999999995</v>
      </c>
      <c r="FY2957">
        <v>-0.94701782000000001</v>
      </c>
      <c r="FZ2957">
        <v>-0.97110191000000001</v>
      </c>
      <c r="GA2957">
        <v>-0.99518600999999995</v>
      </c>
      <c r="GB2957">
        <v>-1.0192701</v>
      </c>
      <c r="GC2957">
        <v>-1.0433541</v>
      </c>
      <c r="GD2957">
        <v>-1.0674380999999999</v>
      </c>
      <c r="GE2957">
        <v>-1.0915222</v>
      </c>
      <c r="GF2957">
        <v>-1.1156062</v>
      </c>
      <c r="GG2957">
        <v>-1.1396902</v>
      </c>
      <c r="GH2957">
        <v>-1.1637743</v>
      </c>
      <c r="GI2957">
        <v>-1.1878583</v>
      </c>
      <c r="GJ2957">
        <v>-1.2119423</v>
      </c>
      <c r="GK2957">
        <v>-1.2360263</v>
      </c>
      <c r="GL2957">
        <v>-1.2601104000000001</v>
      </c>
      <c r="GM2957">
        <v>-1.2841944000000001</v>
      </c>
      <c r="GN2957">
        <v>-1.2974513999999999</v>
      </c>
      <c r="GO2957">
        <v>-1.3041157000000001</v>
      </c>
      <c r="GP2957">
        <v>-1.3041157000000001</v>
      </c>
      <c r="GQ2957">
        <v>-1.3016331000000001</v>
      </c>
      <c r="GR2957">
        <v>-1.2969797000000001</v>
      </c>
      <c r="GS2957">
        <v>-1.2728957000000001</v>
      </c>
      <c r="GT2957">
        <v>-1.2488117000000001</v>
      </c>
      <c r="GU2957">
        <v>-1.2247277000000001</v>
      </c>
      <c r="GV2957">
        <v>-1.2156275000000001</v>
      </c>
      <c r="GW2957">
        <v>-1.210753</v>
      </c>
      <c r="GX2957">
        <v>-1.210753</v>
      </c>
      <c r="GY2957">
        <v>-1.2073285</v>
      </c>
      <c r="GZ2957">
        <v>-1.1976703</v>
      </c>
      <c r="HA2957">
        <v>-1.1735863</v>
      </c>
      <c r="HB2957">
        <v>-1.1495021999999999</v>
      </c>
      <c r="HC2957">
        <v>-1.1283447</v>
      </c>
      <c r="HD2957">
        <v>-1.1203167000000001</v>
      </c>
      <c r="HE2957">
        <v>-1.1173902</v>
      </c>
      <c r="HF2957">
        <v>-1.1177329</v>
      </c>
      <c r="HG2957">
        <v>-1.1215983</v>
      </c>
      <c r="HH2957">
        <v>-1.1364196</v>
      </c>
      <c r="HI2957">
        <v>-1.1605036</v>
      </c>
      <c r="HJ2957">
        <v>-1.1845876</v>
      </c>
      <c r="HK2957">
        <v>-1.2016074000000001</v>
      </c>
      <c r="HL2957">
        <v>-1.2099327</v>
      </c>
      <c r="HM2957">
        <v>-1.210753</v>
      </c>
      <c r="HN2957">
        <v>-1.210753</v>
      </c>
      <c r="HO2957">
        <v>-1.210753</v>
      </c>
      <c r="HP2957">
        <v>-1.210753</v>
      </c>
      <c r="HQ2957">
        <v>-1.210753</v>
      </c>
      <c r="HR2957">
        <v>-1.210753</v>
      </c>
      <c r="HS2957">
        <v>-1.210753</v>
      </c>
      <c r="HT2957">
        <v>-1.210753</v>
      </c>
      <c r="HU2957">
        <v>-1.210753</v>
      </c>
      <c r="HV2957">
        <v>-1.2087228999999999</v>
      </c>
      <c r="HW2957">
        <v>-1.2039143000000001</v>
      </c>
      <c r="HX2957">
        <v>-1.1798303000000001</v>
      </c>
      <c r="HY2957">
        <v>-1.1557462000000001</v>
      </c>
      <c r="HZ2957">
        <v>-1.1316622000000001</v>
      </c>
      <c r="IA2957">
        <v>-1.1224434000000001</v>
      </c>
      <c r="IB2957">
        <v>-1.1173902</v>
      </c>
      <c r="IC2957">
        <v>-1.1173902</v>
      </c>
      <c r="ID2957">
        <v>-1.1121173</v>
      </c>
      <c r="IE2957">
        <v>-1.0918194999999999</v>
      </c>
      <c r="IF2957">
        <v>-1.0436513999999999</v>
      </c>
      <c r="IG2957">
        <v>-0.99548325000000004</v>
      </c>
      <c r="IH2957">
        <v>-0.95097688999999996</v>
      </c>
      <c r="II2957">
        <v>-0.91767547999999999</v>
      </c>
      <c r="IJ2957">
        <v>-0.89082170999999999</v>
      </c>
      <c r="IK2957">
        <v>-0.86714634000000002</v>
      </c>
      <c r="IL2957">
        <v>-0.84573830999999999</v>
      </c>
      <c r="IM2957">
        <v>-0.83730165000000001</v>
      </c>
      <c r="IN2957">
        <v>-0.83730165000000001</v>
      </c>
      <c r="IO2957">
        <v>-0.83730165000000001</v>
      </c>
      <c r="IP2957">
        <v>-0.83730165000000001</v>
      </c>
      <c r="IQ2957">
        <v>-0.83730165000000001</v>
      </c>
      <c r="IR2957">
        <v>-0.83730165000000001</v>
      </c>
      <c r="IS2957">
        <v>-0.83730165000000001</v>
      </c>
      <c r="IT2957">
        <v>-0.83730165000000001</v>
      </c>
      <c r="IU2957">
        <v>-0.83730165000000001</v>
      </c>
      <c r="IV2957">
        <v>-0.83730165000000001</v>
      </c>
      <c r="IW2957">
        <v>-0.83730165000000001</v>
      </c>
      <c r="IX2957">
        <v>-0.82619335000000005</v>
      </c>
      <c r="IY2957">
        <v>-0.80964954</v>
      </c>
      <c r="IZ2957">
        <v>-0.78556545</v>
      </c>
      <c r="JA2957">
        <v>-0.76290652000000003</v>
      </c>
      <c r="JB2957">
        <v>-0.74393863999999998</v>
      </c>
      <c r="JC2957">
        <v>-0.74393863999999998</v>
      </c>
      <c r="JD2957">
        <v>-0.74393863999999998</v>
      </c>
      <c r="JE2957">
        <v>-0.74331906999999997</v>
      </c>
      <c r="JF2957">
        <v>-0.72934438999999995</v>
      </c>
      <c r="JG2957">
        <v>-0.71033992999999995</v>
      </c>
      <c r="JH2957">
        <v>-0.68625590000000003</v>
      </c>
      <c r="JI2957">
        <v>-0.66386798999999996</v>
      </c>
      <c r="JJ2957">
        <v>-0.65057586999999995</v>
      </c>
      <c r="JK2957">
        <v>-0.65057586999999995</v>
      </c>
      <c r="JL2957">
        <v>-0.65057586999999995</v>
      </c>
      <c r="JM2957">
        <v>-0.65057586999999995</v>
      </c>
      <c r="JN2957">
        <v>-0.65057586999999995</v>
      </c>
      <c r="JO2957">
        <v>-0.65057586999999995</v>
      </c>
      <c r="JP2957">
        <v>-0.65025363000000003</v>
      </c>
      <c r="JQ2957">
        <v>-0.64876696</v>
      </c>
      <c r="JR2957">
        <v>-0.63214117999999997</v>
      </c>
      <c r="JS2957">
        <v>-0.60805715999999999</v>
      </c>
      <c r="JT2957">
        <v>-0.58397312999999995</v>
      </c>
      <c r="JU2957">
        <v>-0.55988908000000004</v>
      </c>
      <c r="JV2957">
        <v>-0.53580501999999997</v>
      </c>
      <c r="JW2957">
        <v>-0.51172092000000002</v>
      </c>
      <c r="JX2957">
        <v>-0.48763683000000002</v>
      </c>
      <c r="JY2957">
        <v>-0.46355275000000001</v>
      </c>
      <c r="JZ2957">
        <v>-0.43946871999999998</v>
      </c>
      <c r="KA2957">
        <v>-0.41538469</v>
      </c>
      <c r="KB2957">
        <v>-0.39130066000000002</v>
      </c>
      <c r="KC2957">
        <v>-0.37823701999999998</v>
      </c>
      <c r="KD2957">
        <v>-0.37048731000000001</v>
      </c>
      <c r="KE2957">
        <v>-0.37048731000000001</v>
      </c>
      <c r="KF2957">
        <v>-0.37048731000000001</v>
      </c>
      <c r="KG2957">
        <v>-0.37048731000000001</v>
      </c>
      <c r="KH2957">
        <v>-0.37048731000000001</v>
      </c>
      <c r="KI2957">
        <v>-0.37048731000000001</v>
      </c>
      <c r="KJ2957">
        <v>-0.37048731000000001</v>
      </c>
      <c r="KK2957">
        <v>-0.37048731000000001</v>
      </c>
      <c r="KL2957">
        <v>-0.37048731000000001</v>
      </c>
      <c r="KM2957">
        <v>-0.37048731000000001</v>
      </c>
      <c r="KN2957">
        <v>-0.37048731000000001</v>
      </c>
      <c r="KO2957">
        <v>-0.37048731000000001</v>
      </c>
      <c r="KP2957">
        <v>-0.37048731000000001</v>
      </c>
      <c r="KQ2957">
        <v>-0.37048731000000001</v>
      </c>
      <c r="KR2957">
        <v>-0.36581197999999998</v>
      </c>
      <c r="KS2957">
        <v>-0.35332394</v>
      </c>
      <c r="KT2957">
        <v>-0.33123915999999998</v>
      </c>
      <c r="KU2957">
        <v>-0.30723855999999999</v>
      </c>
      <c r="KV2957">
        <v>-0.28345181000000003</v>
      </c>
      <c r="KW2957">
        <v>-0.27712429</v>
      </c>
      <c r="KX2957">
        <v>-0.27712429</v>
      </c>
      <c r="KY2957">
        <v>-0.27712429</v>
      </c>
      <c r="KZ2957">
        <v>-0.26931745000000001</v>
      </c>
      <c r="LA2957">
        <v>-0.25601360000000001</v>
      </c>
      <c r="LB2957">
        <v>-0.23192958</v>
      </c>
      <c r="LC2957">
        <v>-0.20784556000000001</v>
      </c>
      <c r="LD2957">
        <v>-0.18376152000000001</v>
      </c>
    </row>
    <row r="2958" spans="1:316" x14ac:dyDescent="0.25">
      <c r="A2958">
        <v>6</v>
      </c>
      <c r="B2958">
        <v>-0.16252920000000001</v>
      </c>
      <c r="C2958">
        <v>-0.16252920000000001</v>
      </c>
      <c r="D2958">
        <v>-0.16252920000000001</v>
      </c>
      <c r="E2958">
        <v>-0.16252920000000001</v>
      </c>
      <c r="F2958">
        <v>-0.16252920000000001</v>
      </c>
      <c r="G2958">
        <v>-0.16252920000000001</v>
      </c>
      <c r="H2958">
        <v>-0.16252920000000001</v>
      </c>
      <c r="I2958">
        <v>-0.16252920000000001</v>
      </c>
      <c r="J2958">
        <v>-0.16252920000000001</v>
      </c>
      <c r="K2958">
        <v>-0.16252920000000001</v>
      </c>
      <c r="L2958">
        <v>-0.16252920000000001</v>
      </c>
      <c r="M2958">
        <v>-0.16252920000000001</v>
      </c>
      <c r="N2958">
        <v>-0.16252920000000001</v>
      </c>
      <c r="O2958">
        <v>-0.16252920000000001</v>
      </c>
      <c r="P2958">
        <v>-0.16252920000000001</v>
      </c>
      <c r="Q2958">
        <v>-0.16252920000000001</v>
      </c>
      <c r="R2958">
        <v>-0.16252920000000001</v>
      </c>
      <c r="S2958">
        <v>-0.16252920000000001</v>
      </c>
      <c r="T2958">
        <v>-0.16252920000000001</v>
      </c>
      <c r="U2958">
        <v>-0.16252920000000001</v>
      </c>
      <c r="V2958">
        <v>-0.16252920000000001</v>
      </c>
      <c r="W2958">
        <v>-0.16252920000000001</v>
      </c>
      <c r="X2958">
        <v>-0.16252920000000001</v>
      </c>
      <c r="Y2958">
        <v>-0.16252920000000001</v>
      </c>
      <c r="Z2958">
        <v>-0.16252920000000001</v>
      </c>
      <c r="AA2958">
        <v>-0.16252920000000001</v>
      </c>
      <c r="AB2958">
        <v>-0.16252920000000001</v>
      </c>
      <c r="AC2958">
        <v>-0.16252920000000001</v>
      </c>
      <c r="AD2958">
        <v>-0.16252920000000001</v>
      </c>
      <c r="AE2958">
        <v>-0.16252920000000001</v>
      </c>
      <c r="AF2958">
        <v>-0.16252920000000001</v>
      </c>
      <c r="AG2958">
        <v>-0.16252920000000001</v>
      </c>
      <c r="AH2958">
        <v>-0.16252920000000001</v>
      </c>
      <c r="AI2958">
        <v>-0.16252920000000001</v>
      </c>
      <c r="AJ2958">
        <v>-0.16252920000000001</v>
      </c>
      <c r="AK2958">
        <v>-0.16252920000000001</v>
      </c>
      <c r="AL2958">
        <v>-0.16252920000000001</v>
      </c>
      <c r="AM2958">
        <v>-0.16252920000000001</v>
      </c>
      <c r="AN2958">
        <v>-0.16252920000000001</v>
      </c>
      <c r="AO2958">
        <v>-0.16252920000000001</v>
      </c>
      <c r="AP2958">
        <v>-0.16252920000000001</v>
      </c>
      <c r="AQ2958">
        <v>-0.16252920000000001</v>
      </c>
      <c r="AR2958">
        <v>-0.16252920000000001</v>
      </c>
      <c r="AS2958">
        <v>-0.16252920000000001</v>
      </c>
      <c r="AT2958">
        <v>-0.16252920000000001</v>
      </c>
      <c r="AU2958">
        <v>-0.16252920000000001</v>
      </c>
      <c r="AV2958">
        <v>-0.16252920000000001</v>
      </c>
      <c r="AW2958">
        <v>-0.16252920000000001</v>
      </c>
      <c r="AX2958">
        <v>-0.16252920000000001</v>
      </c>
      <c r="AY2958">
        <v>-0.16252920000000001</v>
      </c>
      <c r="AZ2958">
        <v>-0.16252920000000001</v>
      </c>
      <c r="BA2958">
        <v>-0.16252920000000001</v>
      </c>
      <c r="BB2958">
        <v>-0.16252920000000001</v>
      </c>
      <c r="BC2958">
        <v>-0.16252920000000001</v>
      </c>
      <c r="BD2958">
        <v>-0.16252920000000001</v>
      </c>
      <c r="BE2958">
        <v>-0.16252920000000001</v>
      </c>
      <c r="BF2958">
        <v>-0.16252920000000001</v>
      </c>
      <c r="BG2958">
        <v>-0.16252920000000001</v>
      </c>
      <c r="BH2958">
        <v>-0.16252920000000001</v>
      </c>
      <c r="BI2958">
        <v>-0.16252920000000001</v>
      </c>
      <c r="BJ2958">
        <v>-0.16252920000000001</v>
      </c>
      <c r="BK2958">
        <v>-0.16252920000000001</v>
      </c>
      <c r="BL2958">
        <v>-0.16252920000000001</v>
      </c>
      <c r="BM2958">
        <v>-0.16252920000000001</v>
      </c>
      <c r="BN2958">
        <v>-0.16252920000000001</v>
      </c>
      <c r="BO2958">
        <v>-0.16252920000000001</v>
      </c>
      <c r="BP2958">
        <v>-0.16252920000000001</v>
      </c>
      <c r="BQ2958">
        <v>-0.16252920000000001</v>
      </c>
      <c r="BR2958">
        <v>-0.16252920000000001</v>
      </c>
      <c r="BS2958">
        <v>-0.16252920000000001</v>
      </c>
      <c r="BT2958">
        <v>-0.16252920000000001</v>
      </c>
      <c r="BU2958">
        <v>-0.16252920000000001</v>
      </c>
      <c r="BV2958">
        <v>-0.16252920000000001</v>
      </c>
      <c r="BW2958">
        <v>-0.16252920000000001</v>
      </c>
      <c r="BX2958">
        <v>-0.16252920000000001</v>
      </c>
      <c r="BY2958">
        <v>-0.16252920000000001</v>
      </c>
      <c r="BZ2958">
        <v>-0.16252920000000001</v>
      </c>
      <c r="CA2958">
        <v>-0.16252920000000001</v>
      </c>
      <c r="CB2958">
        <v>-0.16252920000000001</v>
      </c>
      <c r="CC2958">
        <v>-0.19515650000000001</v>
      </c>
      <c r="CD2958">
        <v>-0.26041110000000001</v>
      </c>
      <c r="CE2958">
        <v>-0.32566569000000001</v>
      </c>
      <c r="CF2958">
        <v>-0.39092029</v>
      </c>
      <c r="CG2958">
        <v>-0.45617487000000001</v>
      </c>
      <c r="CH2958">
        <v>-0.52142944000000002</v>
      </c>
      <c r="CI2958">
        <v>-0.58668403000000002</v>
      </c>
      <c r="CJ2958">
        <v>-0.65235293999999999</v>
      </c>
      <c r="CK2958">
        <v>-0.73500867999999997</v>
      </c>
      <c r="CL2958">
        <v>-0.81833769000000001</v>
      </c>
      <c r="CM2958">
        <v>-0.90534373000000001</v>
      </c>
      <c r="CN2958">
        <v>-0.99234977000000002</v>
      </c>
      <c r="CO2958">
        <v>-1.0793558000000001</v>
      </c>
      <c r="CP2958">
        <v>-1.1663618</v>
      </c>
      <c r="CQ2958">
        <v>-1.2533679</v>
      </c>
      <c r="CR2958">
        <v>-1.3189332</v>
      </c>
      <c r="CS2958">
        <v>-1.3667864999999999</v>
      </c>
      <c r="CT2958">
        <v>-1.3969278999999999</v>
      </c>
      <c r="CU2958">
        <v>-1.4186794</v>
      </c>
      <c r="CV2958">
        <v>-1.4404309</v>
      </c>
      <c r="CW2958">
        <v>-1.4621824000000001</v>
      </c>
      <c r="CX2958">
        <v>-1.4839339</v>
      </c>
      <c r="CY2958">
        <v>-1.5056854</v>
      </c>
      <c r="CZ2958">
        <v>-1.5274369000000001</v>
      </c>
      <c r="DA2958">
        <v>-1.5491885000000001</v>
      </c>
      <c r="DB2958">
        <v>-1.57094</v>
      </c>
      <c r="DC2958">
        <v>-1.5926914999999999</v>
      </c>
      <c r="DD2958">
        <v>-1.6144430000000001</v>
      </c>
      <c r="DE2958">
        <v>-1.6361945</v>
      </c>
      <c r="DF2958">
        <v>-1.6579459999999999</v>
      </c>
      <c r="DG2958">
        <v>-1.6719291999999999</v>
      </c>
      <c r="DH2958">
        <v>-1.6806298</v>
      </c>
      <c r="DI2958">
        <v>-1.6514206</v>
      </c>
      <c r="DJ2958">
        <v>-1.6079175999999999</v>
      </c>
      <c r="DK2958">
        <v>-1.5644145</v>
      </c>
      <c r="DL2958">
        <v>-1.5209115</v>
      </c>
      <c r="DM2958">
        <v>-1.4774084999999999</v>
      </c>
      <c r="DN2958">
        <v>-1.4339054</v>
      </c>
      <c r="DO2958">
        <v>-1.3904023999999999</v>
      </c>
      <c r="DP2958">
        <v>-1.3577751</v>
      </c>
      <c r="DQ2958">
        <v>-1.3577751</v>
      </c>
      <c r="DR2958">
        <v>-1.3577751</v>
      </c>
      <c r="DS2958">
        <v>-1.3577751</v>
      </c>
      <c r="DT2958">
        <v>-1.3577751</v>
      </c>
      <c r="DU2958">
        <v>-1.3577751</v>
      </c>
      <c r="DV2958">
        <v>-1.3577751</v>
      </c>
      <c r="DW2958">
        <v>-1.3577751</v>
      </c>
      <c r="DX2958">
        <v>-1.3712404</v>
      </c>
      <c r="DY2958">
        <v>-1.3886415999999999</v>
      </c>
      <c r="DZ2958">
        <v>-1.4099788</v>
      </c>
      <c r="EA2958">
        <v>-1.4317302999999999</v>
      </c>
      <c r="EB2958">
        <v>-1.4534818</v>
      </c>
      <c r="EC2958">
        <v>-1.4752333</v>
      </c>
      <c r="ED2958">
        <v>-1.4969847999999999</v>
      </c>
      <c r="EE2958">
        <v>-1.5031995</v>
      </c>
      <c r="EF2958">
        <v>-1.4727474</v>
      </c>
      <c r="EG2958">
        <v>-1.4273799</v>
      </c>
      <c r="EH2958">
        <v>-1.3621254</v>
      </c>
      <c r="EI2958">
        <v>-1.2968708</v>
      </c>
      <c r="EJ2958">
        <v>-1.2316161999999999</v>
      </c>
      <c r="EK2958">
        <v>-1.1663616999999999</v>
      </c>
      <c r="EL2958">
        <v>-1.1011070999999999</v>
      </c>
      <c r="EM2958">
        <v>-0.97867713000000001</v>
      </c>
      <c r="EN2958">
        <v>-0.84381773999999998</v>
      </c>
      <c r="EO2958">
        <v>-0.60952287999999999</v>
      </c>
      <c r="EP2958">
        <v>-0.37025625000000001</v>
      </c>
      <c r="EQ2958">
        <v>-0.13098958999999999</v>
      </c>
      <c r="ER2958">
        <v>0.10827705999999999</v>
      </c>
      <c r="ES2958">
        <v>0.34754369000000002</v>
      </c>
      <c r="ET2958">
        <v>0.57479519999999995</v>
      </c>
      <c r="EU2958">
        <v>0.77925942000000004</v>
      </c>
      <c r="EV2958">
        <v>0.91743332</v>
      </c>
      <c r="EW2958">
        <v>0.98268785999999997</v>
      </c>
      <c r="EX2958">
        <v>1.0479423999999999</v>
      </c>
      <c r="EY2958">
        <v>1.1131968999999999</v>
      </c>
      <c r="EZ2958">
        <v>1.1784515</v>
      </c>
      <c r="FA2958">
        <v>1.243706</v>
      </c>
      <c r="FB2958">
        <v>1.3089605</v>
      </c>
      <c r="FC2958">
        <v>1.3742151</v>
      </c>
      <c r="FD2958">
        <v>1.3742151</v>
      </c>
      <c r="FE2958">
        <v>1.3742151</v>
      </c>
      <c r="FF2958">
        <v>1.3742151</v>
      </c>
      <c r="FG2958">
        <v>1.3742151</v>
      </c>
      <c r="FH2958">
        <v>1.3742151</v>
      </c>
      <c r="FI2958">
        <v>1.3742151</v>
      </c>
      <c r="FJ2958">
        <v>1.3742151</v>
      </c>
      <c r="FK2958">
        <v>1.3924449000000001</v>
      </c>
      <c r="FL2958">
        <v>1.4272473000000001</v>
      </c>
      <c r="FM2958">
        <v>1.4677465999999999</v>
      </c>
      <c r="FN2958">
        <v>1.5112496</v>
      </c>
      <c r="FO2958">
        <v>1.5547527000000001</v>
      </c>
      <c r="FP2958">
        <v>1.5982556999999999</v>
      </c>
      <c r="FQ2958">
        <v>1.6417588000000001</v>
      </c>
      <c r="FR2958">
        <v>1.6858833</v>
      </c>
      <c r="FS2958">
        <v>1.7424371999999999</v>
      </c>
      <c r="FT2958">
        <v>1.8005447999999999</v>
      </c>
      <c r="FU2958">
        <v>1.8657994</v>
      </c>
      <c r="FV2958">
        <v>1.9310539</v>
      </c>
      <c r="FW2958">
        <v>1.9963084</v>
      </c>
      <c r="FX2958">
        <v>2.061563</v>
      </c>
      <c r="FY2958">
        <v>2.1268175</v>
      </c>
      <c r="FZ2958">
        <v>2.1771566999999998</v>
      </c>
      <c r="GA2958">
        <v>2.2163094000000001</v>
      </c>
      <c r="GB2958">
        <v>2.2279620000000002</v>
      </c>
      <c r="GC2958">
        <v>2.2279620000000002</v>
      </c>
      <c r="GD2958">
        <v>2.2279620000000002</v>
      </c>
      <c r="GE2958">
        <v>2.2279620000000002</v>
      </c>
      <c r="GF2958">
        <v>2.2279620000000002</v>
      </c>
      <c r="GG2958">
        <v>2.2275477000000001</v>
      </c>
      <c r="GH2958">
        <v>2.2231974000000001</v>
      </c>
      <c r="GI2958">
        <v>2.2149111000000001</v>
      </c>
      <c r="GJ2958">
        <v>2.1931596</v>
      </c>
      <c r="GK2958">
        <v>2.1714080999999998</v>
      </c>
      <c r="GL2958">
        <v>2.1496567</v>
      </c>
      <c r="GM2958">
        <v>2.1279051999999998</v>
      </c>
      <c r="GN2958">
        <v>2.1061537000000001</v>
      </c>
      <c r="GO2958">
        <v>2.0844022</v>
      </c>
      <c r="GP2958">
        <v>2.0626506999999998</v>
      </c>
      <c r="GQ2958">
        <v>1.9919582</v>
      </c>
      <c r="GR2958">
        <v>1.9049522000000001</v>
      </c>
      <c r="GS2958">
        <v>1.8179460999999999</v>
      </c>
      <c r="GT2958">
        <v>1.7309399999999999</v>
      </c>
      <c r="GU2958">
        <v>1.6439338999999999</v>
      </c>
      <c r="GV2958">
        <v>1.5569279</v>
      </c>
      <c r="GW2958">
        <v>1.4699218000000001</v>
      </c>
      <c r="GX2958">
        <v>1.3876803</v>
      </c>
      <c r="GY2958">
        <v>1.3180755</v>
      </c>
      <c r="GZ2958">
        <v>1.2502314999999999</v>
      </c>
      <c r="HA2958">
        <v>1.1849769000000001</v>
      </c>
      <c r="HB2958">
        <v>1.1197223999999999</v>
      </c>
      <c r="HC2958">
        <v>1.0544678000000001</v>
      </c>
      <c r="HD2958">
        <v>0.98921331000000001</v>
      </c>
      <c r="HE2958">
        <v>0.92395877999999998</v>
      </c>
      <c r="HF2958">
        <v>0.86911389999999999</v>
      </c>
      <c r="HG2958">
        <v>0.81691027000000005</v>
      </c>
      <c r="HH2958">
        <v>0.77278575000000005</v>
      </c>
      <c r="HI2958">
        <v>0.72928269000000001</v>
      </c>
      <c r="HJ2958">
        <v>0.68577966000000001</v>
      </c>
      <c r="HK2958">
        <v>0.64227661999999996</v>
      </c>
      <c r="HL2958">
        <v>0.59877356999999998</v>
      </c>
      <c r="HM2958">
        <v>0.54967728000000005</v>
      </c>
      <c r="HN2958">
        <v>0.48877304999999999</v>
      </c>
      <c r="HO2958">
        <v>0.41606087000000003</v>
      </c>
      <c r="HP2958">
        <v>0.32905486</v>
      </c>
      <c r="HQ2958">
        <v>0.24204882</v>
      </c>
      <c r="HR2958">
        <v>0.15504277999999999</v>
      </c>
      <c r="HS2958">
        <v>6.8036760000000002E-2</v>
      </c>
      <c r="HT2958">
        <v>-1.8969257E-2</v>
      </c>
      <c r="HU2958">
        <v>-9.8621197999999993E-2</v>
      </c>
      <c r="HV2958">
        <v>-0.17692662000000001</v>
      </c>
      <c r="HW2958">
        <v>-0.22125829999999999</v>
      </c>
      <c r="HX2958">
        <v>-0.26476136</v>
      </c>
      <c r="HY2958">
        <v>-0.30826439</v>
      </c>
      <c r="HZ2958">
        <v>-0.35176742999999999</v>
      </c>
      <c r="IA2958">
        <v>-0.39527047999999998</v>
      </c>
      <c r="IB2958">
        <v>-0.43877353000000002</v>
      </c>
      <c r="IC2958">
        <v>-0.48227656000000002</v>
      </c>
      <c r="ID2958">
        <v>-0.50402807999999999</v>
      </c>
      <c r="IE2958">
        <v>-0.50402807999999999</v>
      </c>
      <c r="IF2958">
        <v>-0.50402807999999999</v>
      </c>
      <c r="IG2958">
        <v>-0.50402807999999999</v>
      </c>
      <c r="IH2958">
        <v>-0.50402807999999999</v>
      </c>
      <c r="II2958">
        <v>-0.50402807999999999</v>
      </c>
      <c r="IJ2958">
        <v>-0.50402807999999999</v>
      </c>
      <c r="IK2958">
        <v>-0.50444239000000002</v>
      </c>
      <c r="IL2958">
        <v>-0.52184363</v>
      </c>
      <c r="IM2958">
        <v>-0.53991814000000005</v>
      </c>
      <c r="IN2958">
        <v>-0.56166967999999995</v>
      </c>
      <c r="IO2958">
        <v>-0.58342121999999996</v>
      </c>
      <c r="IP2958">
        <v>-0.60517279000000002</v>
      </c>
      <c r="IQ2958">
        <v>-0.62692433999999997</v>
      </c>
      <c r="IR2958">
        <v>-0.64867587999999998</v>
      </c>
      <c r="IS2958">
        <v>-0.66328049</v>
      </c>
      <c r="IT2958">
        <v>-0.67198111000000005</v>
      </c>
      <c r="IU2958">
        <v>-0.67477774000000001</v>
      </c>
      <c r="IV2958">
        <v>-0.67477774000000001</v>
      </c>
      <c r="IW2958">
        <v>-0.67477774000000001</v>
      </c>
      <c r="IX2958">
        <v>-0.67477774000000001</v>
      </c>
      <c r="IY2958">
        <v>-0.67477774000000001</v>
      </c>
      <c r="IZ2958">
        <v>-0.67415625999999995</v>
      </c>
      <c r="JA2958">
        <v>-0.66545564000000001</v>
      </c>
      <c r="JB2958">
        <v>-0.65411375999999999</v>
      </c>
      <c r="JC2958">
        <v>-0.63236223000000003</v>
      </c>
      <c r="JD2958">
        <v>-0.61061067999999996</v>
      </c>
      <c r="JE2958">
        <v>-0.58885911000000002</v>
      </c>
      <c r="JF2958">
        <v>-0.56710755999999996</v>
      </c>
      <c r="JG2958">
        <v>-0.54535602000000005</v>
      </c>
      <c r="JH2958">
        <v>-0.52101502</v>
      </c>
      <c r="JI2958">
        <v>-0.49491318000000001</v>
      </c>
      <c r="JJ2958">
        <v>-0.45617474000000002</v>
      </c>
      <c r="JK2958">
        <v>-0.41267168999999998</v>
      </c>
      <c r="JL2958">
        <v>-0.36916864999999999</v>
      </c>
      <c r="JM2958">
        <v>-0.32566561999999999</v>
      </c>
      <c r="JN2958">
        <v>-0.28216256000000001</v>
      </c>
      <c r="JO2958">
        <v>-0.23865950999999999</v>
      </c>
      <c r="JP2958">
        <v>-0.19515647999999999</v>
      </c>
      <c r="JQ2958">
        <v>-0.15165345999999999</v>
      </c>
      <c r="JR2958">
        <v>-0.10815047</v>
      </c>
      <c r="JS2958">
        <v>-6.4647488000000003E-2</v>
      </c>
      <c r="JT2958">
        <v>-2.1144502999999999E-2</v>
      </c>
      <c r="JU2958">
        <v>2.2358481999999999E-2</v>
      </c>
      <c r="JV2958">
        <v>6.5861467000000007E-2</v>
      </c>
      <c r="JW2958">
        <v>0.10936445</v>
      </c>
      <c r="JX2958">
        <v>0.15286743999999999</v>
      </c>
      <c r="JY2958">
        <v>0.16944000000000001</v>
      </c>
      <c r="JZ2958">
        <v>0.17814060000000001</v>
      </c>
      <c r="KA2958">
        <v>0.17896923000000001</v>
      </c>
      <c r="KB2958">
        <v>0.17896923000000001</v>
      </c>
      <c r="KC2958">
        <v>0.17896923000000001</v>
      </c>
      <c r="KD2958">
        <v>0.17896923000000001</v>
      </c>
      <c r="KE2958">
        <v>0.17896923000000001</v>
      </c>
      <c r="KF2958">
        <v>0.17896923000000001</v>
      </c>
      <c r="KG2958">
        <v>0.17896923000000001</v>
      </c>
      <c r="KH2958">
        <v>0.17896923000000001</v>
      </c>
      <c r="KI2958">
        <v>0.17896923000000001</v>
      </c>
      <c r="KJ2958">
        <v>0.17896923000000001</v>
      </c>
      <c r="KK2958">
        <v>0.17896923000000001</v>
      </c>
      <c r="KL2958">
        <v>0.17896923000000001</v>
      </c>
      <c r="KM2958">
        <v>0.17896923000000001</v>
      </c>
      <c r="KN2958">
        <v>0.17896923000000001</v>
      </c>
      <c r="KO2958">
        <v>0.17896923000000001</v>
      </c>
      <c r="KP2958">
        <v>0.17896923000000001</v>
      </c>
      <c r="KQ2958">
        <v>0.17896923000000001</v>
      </c>
      <c r="KR2958">
        <v>0.17896923000000001</v>
      </c>
      <c r="KS2958">
        <v>0.17896923000000001</v>
      </c>
      <c r="KT2958">
        <v>0.17896923000000001</v>
      </c>
      <c r="KU2958">
        <v>0.17896923000000001</v>
      </c>
      <c r="KV2958">
        <v>0.17896923000000001</v>
      </c>
      <c r="KW2958">
        <v>0.17896923000000001</v>
      </c>
      <c r="KX2958">
        <v>0.17896923000000001</v>
      </c>
      <c r="KY2958">
        <v>0.17896923000000001</v>
      </c>
      <c r="KZ2958">
        <v>0.17896923000000001</v>
      </c>
      <c r="LA2958">
        <v>0.17896923000000001</v>
      </c>
      <c r="LB2958">
        <v>0.17896923000000001</v>
      </c>
      <c r="LC2958">
        <v>0.17896923000000001</v>
      </c>
      <c r="LD2958">
        <v>0.17896923000000001</v>
      </c>
    </row>
    <row r="2959" spans="1:316" x14ac:dyDescent="0.25">
      <c r="A2959">
        <v>5</v>
      </c>
      <c r="B2959">
        <v>0.96398534000000002</v>
      </c>
      <c r="C2959">
        <v>0.96398534000000002</v>
      </c>
      <c r="D2959">
        <v>0.96398534000000002</v>
      </c>
      <c r="E2959">
        <v>0.96398534000000002</v>
      </c>
      <c r="F2959">
        <v>0.96398534000000002</v>
      </c>
      <c r="G2959">
        <v>0.96398534000000002</v>
      </c>
      <c r="H2959">
        <v>0.96398534000000002</v>
      </c>
      <c r="I2959">
        <v>0.96398534000000002</v>
      </c>
      <c r="J2959">
        <v>0.96398534000000002</v>
      </c>
      <c r="K2959">
        <v>0.96398534000000002</v>
      </c>
      <c r="L2959">
        <v>0.96398534000000002</v>
      </c>
      <c r="M2959">
        <v>0.96398534000000002</v>
      </c>
      <c r="N2959">
        <v>0.96398534000000002</v>
      </c>
      <c r="O2959">
        <v>0.96398534000000002</v>
      </c>
      <c r="P2959">
        <v>0.96398534000000002</v>
      </c>
      <c r="Q2959">
        <v>0.96398534000000002</v>
      </c>
      <c r="R2959">
        <v>0.96398534000000002</v>
      </c>
      <c r="S2959">
        <v>0.96398534000000002</v>
      </c>
      <c r="T2959">
        <v>0.96398534000000002</v>
      </c>
      <c r="U2959">
        <v>0.96398534000000002</v>
      </c>
      <c r="V2959">
        <v>0.96398534000000002</v>
      </c>
      <c r="W2959">
        <v>0.96398534000000002</v>
      </c>
      <c r="X2959">
        <v>0.96398534000000002</v>
      </c>
      <c r="Y2959">
        <v>0.96398534000000002</v>
      </c>
      <c r="Z2959">
        <v>0.96398534000000002</v>
      </c>
      <c r="AA2959">
        <v>0.96398534000000002</v>
      </c>
      <c r="AB2959">
        <v>0.96398534000000002</v>
      </c>
      <c r="AC2959">
        <v>0.96398534000000002</v>
      </c>
      <c r="AD2959">
        <v>0.96398534000000002</v>
      </c>
      <c r="AE2959">
        <v>0.96398534000000002</v>
      </c>
      <c r="AF2959">
        <v>0.96398534000000002</v>
      </c>
      <c r="AG2959">
        <v>0.96398534000000002</v>
      </c>
      <c r="AH2959">
        <v>0.96398534000000002</v>
      </c>
      <c r="AI2959">
        <v>0.96398534000000002</v>
      </c>
      <c r="AJ2959">
        <v>0.96398534000000002</v>
      </c>
      <c r="AK2959">
        <v>0.96398534000000002</v>
      </c>
      <c r="AL2959">
        <v>0.96398534000000002</v>
      </c>
      <c r="AM2959">
        <v>0.96836973999999998</v>
      </c>
      <c r="AN2959">
        <v>1.0429044999999999</v>
      </c>
      <c r="AO2959">
        <v>1.1674450000000001</v>
      </c>
      <c r="AP2959">
        <v>1.3024131999999999</v>
      </c>
      <c r="AQ2959">
        <v>1.4373815000000001</v>
      </c>
      <c r="AR2959">
        <v>1.5678732</v>
      </c>
      <c r="AS2959">
        <v>1.6692673</v>
      </c>
      <c r="AT2959">
        <v>1.7603652999999999</v>
      </c>
      <c r="AU2959">
        <v>1.8503442000000001</v>
      </c>
      <c r="AV2959">
        <v>1.9403231000000001</v>
      </c>
      <c r="AW2959">
        <v>2.0127169999999999</v>
      </c>
      <c r="AX2959">
        <v>2.0180888000000001</v>
      </c>
      <c r="AY2959">
        <v>2.0182152000000002</v>
      </c>
      <c r="AZ2959">
        <v>2.0182152000000002</v>
      </c>
      <c r="BA2959">
        <v>2.0182152000000002</v>
      </c>
      <c r="BB2959">
        <v>2.0182152000000002</v>
      </c>
      <c r="BC2959">
        <v>2.0182152000000002</v>
      </c>
      <c r="BD2959">
        <v>2.0182152000000002</v>
      </c>
      <c r="BE2959">
        <v>2.0182152000000002</v>
      </c>
      <c r="BF2959">
        <v>2.0182152000000002</v>
      </c>
      <c r="BG2959">
        <v>2.0182152000000002</v>
      </c>
      <c r="BH2959">
        <v>2.0182152000000002</v>
      </c>
      <c r="BI2959">
        <v>2.0182152000000002</v>
      </c>
      <c r="BJ2959">
        <v>2.0182152000000002</v>
      </c>
      <c r="BK2959">
        <v>2.0026394000000001</v>
      </c>
      <c r="BL2959">
        <v>1.9698682999999999</v>
      </c>
      <c r="BM2959">
        <v>1.9248787999999999</v>
      </c>
      <c r="BN2959">
        <v>1.8798893000000001</v>
      </c>
      <c r="BO2959">
        <v>1.8348998000000001</v>
      </c>
      <c r="BP2959">
        <v>1.7661477000000001</v>
      </c>
      <c r="BQ2959">
        <v>1.6824729</v>
      </c>
      <c r="BR2959">
        <v>1.5924940000000001</v>
      </c>
      <c r="BS2959">
        <v>1.5025151000000001</v>
      </c>
      <c r="BT2959">
        <v>1.4125363</v>
      </c>
      <c r="BU2959">
        <v>1.3225574</v>
      </c>
      <c r="BV2959">
        <v>1.2325786999999999</v>
      </c>
      <c r="BW2959">
        <v>1.1425999</v>
      </c>
      <c r="BX2959">
        <v>1.0531740999999999</v>
      </c>
      <c r="BY2959">
        <v>0.96789572999999995</v>
      </c>
      <c r="BZ2959">
        <v>0.91832433999999996</v>
      </c>
      <c r="CA2959">
        <v>0.87333486000000005</v>
      </c>
      <c r="CB2959">
        <v>0.82834536999999997</v>
      </c>
      <c r="CC2959">
        <v>0.78851707999999998</v>
      </c>
      <c r="CD2959">
        <v>0.77038700999999998</v>
      </c>
      <c r="CE2959">
        <v>0.81290119999999999</v>
      </c>
      <c r="CF2959">
        <v>0.85789070000000001</v>
      </c>
      <c r="CG2959">
        <v>0.90288020999999996</v>
      </c>
      <c r="CH2959">
        <v>0.94196064999999995</v>
      </c>
      <c r="CI2959">
        <v>0.96398534000000002</v>
      </c>
      <c r="CJ2959">
        <v>0.96398534000000002</v>
      </c>
      <c r="CK2959">
        <v>0.96398534000000002</v>
      </c>
      <c r="CL2959">
        <v>0.96398534000000002</v>
      </c>
      <c r="CM2959">
        <v>0.96398534000000002</v>
      </c>
      <c r="CN2959">
        <v>0.96398534000000002</v>
      </c>
      <c r="CO2959">
        <v>0.96398534000000002</v>
      </c>
      <c r="CP2959">
        <v>0.96398534000000002</v>
      </c>
      <c r="CQ2959">
        <v>0.96398534000000002</v>
      </c>
      <c r="CR2959">
        <v>0.96398534000000002</v>
      </c>
      <c r="CS2959">
        <v>0.96398534000000002</v>
      </c>
      <c r="CT2959">
        <v>0.96398534000000002</v>
      </c>
      <c r="CU2959">
        <v>0.96398534000000002</v>
      </c>
      <c r="CV2959">
        <v>0.96156273000000003</v>
      </c>
      <c r="CW2959">
        <v>0.93779741999999999</v>
      </c>
      <c r="CX2959">
        <v>0.89280791000000004</v>
      </c>
      <c r="CY2959">
        <v>0.84781843999999995</v>
      </c>
      <c r="CZ2959">
        <v>0.80282893</v>
      </c>
      <c r="DA2959">
        <v>0.74821744999999995</v>
      </c>
      <c r="DB2959">
        <v>0.67256092999999995</v>
      </c>
      <c r="DC2959">
        <v>0.58258206999999995</v>
      </c>
      <c r="DD2959">
        <v>0.49260316999999998</v>
      </c>
      <c r="DE2959">
        <v>0.40262428</v>
      </c>
      <c r="DF2959">
        <v>0.33076760999999999</v>
      </c>
      <c r="DG2959">
        <v>0.27705682999999998</v>
      </c>
      <c r="DH2959">
        <v>0.23206745000000001</v>
      </c>
      <c r="DI2959">
        <v>0.18707807000000001</v>
      </c>
      <c r="DJ2959">
        <v>0.14208868999999999</v>
      </c>
      <c r="DK2959">
        <v>9.7099310999999994E-2</v>
      </c>
      <c r="DL2959">
        <v>5.2109931999999998E-2</v>
      </c>
      <c r="DM2959">
        <v>7.1205306000000001E-3</v>
      </c>
      <c r="DN2959">
        <v>-3.7868882E-2</v>
      </c>
      <c r="DO2959">
        <v>-8.1357297999999995E-2</v>
      </c>
      <c r="DP2959">
        <v>-4.9797549000000003E-2</v>
      </c>
      <c r="DQ2959">
        <v>-7.6520907000000001E-3</v>
      </c>
      <c r="DR2959">
        <v>3.7337289000000003E-2</v>
      </c>
      <c r="DS2959">
        <v>8.1670982000000003E-2</v>
      </c>
      <c r="DT2959">
        <v>0.12060121</v>
      </c>
      <c r="DU2959">
        <v>0.12060121</v>
      </c>
      <c r="DV2959">
        <v>0.12060121</v>
      </c>
      <c r="DW2959">
        <v>0.12060121</v>
      </c>
      <c r="DX2959">
        <v>0.1248987</v>
      </c>
      <c r="DY2959">
        <v>0.14141718</v>
      </c>
      <c r="DZ2959">
        <v>0.18640656</v>
      </c>
      <c r="EA2959">
        <v>0.23139593999999999</v>
      </c>
      <c r="EB2959">
        <v>0.27638531999999999</v>
      </c>
      <c r="EC2959">
        <v>0.31213457</v>
      </c>
      <c r="ED2959">
        <v>0.33144697000000001</v>
      </c>
      <c r="EE2959">
        <v>0.33144697000000001</v>
      </c>
      <c r="EF2959">
        <v>0.33144697000000001</v>
      </c>
      <c r="EG2959">
        <v>0.33144697000000001</v>
      </c>
      <c r="EH2959">
        <v>0.31596333999999998</v>
      </c>
      <c r="EI2959">
        <v>0.28242866</v>
      </c>
      <c r="EJ2959">
        <v>0.23743928</v>
      </c>
      <c r="EK2959">
        <v>0.19244990000000001</v>
      </c>
      <c r="EL2959">
        <v>0.14746052000000001</v>
      </c>
      <c r="EM2959">
        <v>0.12549908000000001</v>
      </c>
      <c r="EN2959">
        <v>0.12060121</v>
      </c>
      <c r="EO2959">
        <v>0.12060121</v>
      </c>
      <c r="EP2959">
        <v>0.12060121</v>
      </c>
      <c r="EQ2959">
        <v>0.11997712000000001</v>
      </c>
      <c r="ER2959">
        <v>8.8370005000000001E-2</v>
      </c>
      <c r="ES2959">
        <v>4.3380624999999999E-2</v>
      </c>
      <c r="ET2959">
        <v>-1.6087543000000001E-3</v>
      </c>
      <c r="EU2959">
        <v>-4.6561268000000003E-2</v>
      </c>
      <c r="EV2959">
        <v>-8.2149889000000004E-2</v>
      </c>
      <c r="EW2959">
        <v>-9.0244556000000004E-2</v>
      </c>
      <c r="EX2959">
        <v>-9.0244556000000004E-2</v>
      </c>
      <c r="EY2959">
        <v>-9.0244556000000004E-2</v>
      </c>
      <c r="EZ2959">
        <v>-9.1666522E-2</v>
      </c>
      <c r="FA2959">
        <v>-0.10979659999999999</v>
      </c>
      <c r="FB2959">
        <v>-0.15067820000000001</v>
      </c>
      <c r="FC2959">
        <v>-0.19566770999999999</v>
      </c>
      <c r="FD2959">
        <v>-0.24065722000000001</v>
      </c>
      <c r="FE2959">
        <v>-0.28564672000000002</v>
      </c>
      <c r="FF2959">
        <v>-0.33063615000000002</v>
      </c>
      <c r="FG2959">
        <v>-0.37562554999999997</v>
      </c>
      <c r="FH2959">
        <v>-0.42061494999999999</v>
      </c>
      <c r="FI2959">
        <v>-0.46560435999999999</v>
      </c>
      <c r="FJ2959">
        <v>-0.51059376999999995</v>
      </c>
      <c r="FK2959">
        <v>-0.55558320000000005</v>
      </c>
      <c r="FL2959">
        <v>-0.60057262</v>
      </c>
      <c r="FM2959">
        <v>-0.64556205</v>
      </c>
      <c r="FN2959">
        <v>-0.69055148</v>
      </c>
      <c r="FO2959">
        <v>-0.72215863000000002</v>
      </c>
      <c r="FP2959">
        <v>-0.72278271999999999</v>
      </c>
      <c r="FQ2959">
        <v>-0.72278271999999999</v>
      </c>
      <c r="FR2959">
        <v>-0.72278271999999999</v>
      </c>
      <c r="FS2959">
        <v>-0.72278271999999999</v>
      </c>
      <c r="FT2959">
        <v>-0.72278271999999999</v>
      </c>
      <c r="FU2959">
        <v>-0.72278271999999999</v>
      </c>
      <c r="FV2959">
        <v>-0.72278271999999999</v>
      </c>
      <c r="FW2959">
        <v>-0.72278271999999999</v>
      </c>
      <c r="FX2959">
        <v>-0.71132799000000002</v>
      </c>
      <c r="FY2959">
        <v>-0.68182218999999999</v>
      </c>
      <c r="FZ2959">
        <v>-0.63683276</v>
      </c>
      <c r="GA2959">
        <v>-0.59184333</v>
      </c>
      <c r="GB2959">
        <v>-0.5468539</v>
      </c>
      <c r="GC2959">
        <v>-0.52117687999999995</v>
      </c>
      <c r="GD2959">
        <v>-0.51193674</v>
      </c>
      <c r="GE2959">
        <v>-0.51193674</v>
      </c>
      <c r="GF2959">
        <v>-0.51193674</v>
      </c>
      <c r="GG2959">
        <v>-0.51193674</v>
      </c>
      <c r="GH2959">
        <v>-0.51193674</v>
      </c>
      <c r="GI2959">
        <v>-0.51193674</v>
      </c>
      <c r="GJ2959">
        <v>-0.51193674</v>
      </c>
      <c r="GK2959">
        <v>-0.51193674</v>
      </c>
      <c r="GL2959">
        <v>-0.51193674</v>
      </c>
      <c r="GM2959">
        <v>-0.55086701000000005</v>
      </c>
      <c r="GN2959">
        <v>-0.59520074999999995</v>
      </c>
      <c r="GO2959">
        <v>-0.64019018000000005</v>
      </c>
      <c r="GP2959">
        <v>-0.68375764999999999</v>
      </c>
      <c r="GQ2959">
        <v>-0.72203223000000005</v>
      </c>
      <c r="GR2959">
        <v>-0.72278271999999999</v>
      </c>
      <c r="GS2959">
        <v>-0.72278271999999999</v>
      </c>
      <c r="GT2959">
        <v>-0.72278271999999999</v>
      </c>
      <c r="GU2959">
        <v>-0.72720397999999997</v>
      </c>
      <c r="GV2959">
        <v>-0.74427019999999999</v>
      </c>
      <c r="GW2959">
        <v>-0.78925962999999999</v>
      </c>
      <c r="GX2959">
        <v>-0.83424905999999999</v>
      </c>
      <c r="GY2959">
        <v>-0.87923848999999998</v>
      </c>
      <c r="GZ2959">
        <v>-0.92422791999999998</v>
      </c>
      <c r="HA2959">
        <v>-0.96921734999999998</v>
      </c>
      <c r="HB2959">
        <v>-1.0142068</v>
      </c>
      <c r="HC2959">
        <v>-1.0591961999999999</v>
      </c>
      <c r="HD2959">
        <v>-1.1041856000000001</v>
      </c>
      <c r="HE2959">
        <v>-1.1348526999999999</v>
      </c>
      <c r="HF2959">
        <v>-1.1444747</v>
      </c>
      <c r="HG2959">
        <v>-1.1444747</v>
      </c>
      <c r="HH2959">
        <v>-1.1444747</v>
      </c>
      <c r="HI2959">
        <v>-1.1444747</v>
      </c>
      <c r="HJ2959">
        <v>-1.1232504999999999</v>
      </c>
      <c r="HK2959">
        <v>-1.0806837</v>
      </c>
      <c r="HL2959">
        <v>-1.0356943000000001</v>
      </c>
      <c r="HM2959">
        <v>-0.99070484000000003</v>
      </c>
      <c r="HN2959">
        <v>-0.95009717000000005</v>
      </c>
      <c r="HO2959">
        <v>-0.93362869999999998</v>
      </c>
      <c r="HP2959">
        <v>-0.93362869999999998</v>
      </c>
      <c r="HQ2959">
        <v>-0.93362869999999998</v>
      </c>
      <c r="HR2959">
        <v>-0.93362869999999998</v>
      </c>
      <c r="HS2959">
        <v>-0.92107589000000001</v>
      </c>
      <c r="HT2959">
        <v>-0.88662481000000004</v>
      </c>
      <c r="HU2959">
        <v>-0.84163538999999998</v>
      </c>
      <c r="HV2959">
        <v>-0.79664595999999999</v>
      </c>
      <c r="HW2959">
        <v>-0.75165652999999999</v>
      </c>
      <c r="HX2959">
        <v>-0.72869176999999996</v>
      </c>
      <c r="HY2959">
        <v>-0.72278271999999999</v>
      </c>
      <c r="HZ2959">
        <v>-0.72278271999999999</v>
      </c>
      <c r="IA2959">
        <v>-0.72278271999999999</v>
      </c>
      <c r="IB2959">
        <v>-0.72278271999999999</v>
      </c>
      <c r="IC2959">
        <v>-0.72278271999999999</v>
      </c>
      <c r="ID2959">
        <v>-0.72278271999999999</v>
      </c>
      <c r="IE2959">
        <v>-0.72278271999999999</v>
      </c>
      <c r="IF2959">
        <v>-0.72278271999999999</v>
      </c>
      <c r="IG2959">
        <v>-0.71820081999999996</v>
      </c>
      <c r="IH2959">
        <v>-0.67791177999999996</v>
      </c>
      <c r="II2959">
        <v>-0.63347534000000005</v>
      </c>
      <c r="IJ2959">
        <v>-0.58848590999999995</v>
      </c>
      <c r="IK2959">
        <v>-0.54518703999999996</v>
      </c>
      <c r="IL2959">
        <v>-0.51193674</v>
      </c>
      <c r="IM2959">
        <v>-0.51193674</v>
      </c>
      <c r="IN2959">
        <v>-0.51193674</v>
      </c>
      <c r="IO2959">
        <v>-0.51193674</v>
      </c>
      <c r="IP2959">
        <v>-0.50563269</v>
      </c>
      <c r="IQ2959">
        <v>-0.48440591</v>
      </c>
      <c r="IR2959">
        <v>-0.43941649999999999</v>
      </c>
      <c r="IS2959">
        <v>-0.39442708999999998</v>
      </c>
      <c r="IT2959">
        <v>-0.34943767999999997</v>
      </c>
      <c r="IU2959">
        <v>-0.31666664999999999</v>
      </c>
      <c r="IV2959">
        <v>-0.30109086000000002</v>
      </c>
      <c r="IW2959">
        <v>-0.30109086000000002</v>
      </c>
      <c r="IX2959">
        <v>-0.30109086000000002</v>
      </c>
      <c r="IY2959">
        <v>-0.30109086000000002</v>
      </c>
      <c r="IZ2959">
        <v>-0.32052439999999999</v>
      </c>
      <c r="JA2959">
        <v>-0.35682402000000002</v>
      </c>
      <c r="JB2959">
        <v>-0.40181340999999998</v>
      </c>
      <c r="JC2959">
        <v>-0.44680281999999999</v>
      </c>
      <c r="JD2959">
        <v>-0.49179223</v>
      </c>
      <c r="JE2959">
        <v>-0.53678165</v>
      </c>
      <c r="JF2959">
        <v>-0.58177106999999995</v>
      </c>
      <c r="JG2959">
        <v>-0.62676050000000005</v>
      </c>
      <c r="JH2959">
        <v>-0.67174993000000005</v>
      </c>
      <c r="JI2959">
        <v>-0.71673936000000005</v>
      </c>
      <c r="JJ2959">
        <v>-0.76172879000000004</v>
      </c>
      <c r="JK2959">
        <v>-0.80671820999999999</v>
      </c>
      <c r="JL2959">
        <v>-0.85170763999999999</v>
      </c>
      <c r="JM2959">
        <v>-0.89669706999999998</v>
      </c>
      <c r="JN2959">
        <v>-0.94168649999999998</v>
      </c>
      <c r="JO2959">
        <v>-0.98667592999999998</v>
      </c>
      <c r="JP2959">
        <v>-1.0316654000000001</v>
      </c>
      <c r="JQ2959">
        <v>-1.0766548</v>
      </c>
      <c r="JR2959">
        <v>-1.1216442</v>
      </c>
      <c r="JS2959">
        <v>-1.1666335999999999</v>
      </c>
      <c r="JT2959">
        <v>-1.2116231</v>
      </c>
      <c r="JU2959">
        <v>-1.2566124999999999</v>
      </c>
      <c r="JV2959">
        <v>-1.3016019000000001</v>
      </c>
      <c r="JW2959">
        <v>-1.3465914000000001</v>
      </c>
      <c r="JX2959">
        <v>-1.3915808000000001</v>
      </c>
      <c r="JY2959">
        <v>-1.4365702</v>
      </c>
      <c r="JZ2959">
        <v>-1.4815596</v>
      </c>
      <c r="KA2959">
        <v>-1.5265489999999999</v>
      </c>
      <c r="KB2959">
        <v>-1.5473545</v>
      </c>
      <c r="KC2959">
        <v>-1.5158053</v>
      </c>
      <c r="KD2959">
        <v>-1.4708158</v>
      </c>
      <c r="KE2959">
        <v>-1.4258264</v>
      </c>
      <c r="KF2959">
        <v>-1.3816797000000001</v>
      </c>
      <c r="KG2959">
        <v>-1.3553207</v>
      </c>
      <c r="KH2959">
        <v>-1.3553207</v>
      </c>
      <c r="KI2959">
        <v>-1.3553207</v>
      </c>
      <c r="KJ2959">
        <v>-1.3553207</v>
      </c>
      <c r="KK2959">
        <v>-1.3553207</v>
      </c>
      <c r="KL2959">
        <v>-1.3553207</v>
      </c>
      <c r="KM2959">
        <v>-1.3553207</v>
      </c>
      <c r="KN2959">
        <v>-1.3553207</v>
      </c>
      <c r="KO2959">
        <v>-1.3553207</v>
      </c>
      <c r="KP2959">
        <v>-1.3553207</v>
      </c>
      <c r="KQ2959">
        <v>-1.3553207</v>
      </c>
      <c r="KR2959">
        <v>-1.3553207</v>
      </c>
      <c r="KS2959">
        <v>-1.3553207</v>
      </c>
      <c r="KT2959">
        <v>-1.3553207</v>
      </c>
      <c r="KU2959">
        <v>-1.3553207</v>
      </c>
      <c r="KV2959">
        <v>-1.3553207</v>
      </c>
      <c r="KW2959">
        <v>-1.3553207</v>
      </c>
      <c r="KX2959">
        <v>-1.3553207</v>
      </c>
      <c r="KY2959">
        <v>-1.3553207</v>
      </c>
      <c r="KZ2959">
        <v>-1.388879</v>
      </c>
      <c r="LA2959">
        <v>-1.4311982999999999</v>
      </c>
      <c r="LB2959">
        <v>-1.4761877000000001</v>
      </c>
      <c r="LC2959">
        <v>-1.5211771000000001</v>
      </c>
      <c r="LD2959">
        <v>-1.5661665</v>
      </c>
    </row>
    <row r="2960" spans="1:316" x14ac:dyDescent="0.25">
      <c r="A2960">
        <v>1</v>
      </c>
      <c r="B2960">
        <v>2.0283453E-2</v>
      </c>
      <c r="C2960">
        <v>2.0283453E-2</v>
      </c>
      <c r="D2960">
        <v>2.0283453E-2</v>
      </c>
      <c r="E2960">
        <v>2.0283453E-2</v>
      </c>
      <c r="F2960">
        <v>2.0283453E-2</v>
      </c>
      <c r="G2960">
        <v>2.0283453E-2</v>
      </c>
      <c r="H2960">
        <v>2.0283453E-2</v>
      </c>
      <c r="I2960">
        <v>2.0283453E-2</v>
      </c>
      <c r="J2960">
        <v>2.0283453E-2</v>
      </c>
      <c r="K2960">
        <v>2.0283453E-2</v>
      </c>
      <c r="L2960">
        <v>2.0283453E-2</v>
      </c>
      <c r="M2960">
        <v>2.0283453E-2</v>
      </c>
      <c r="N2960">
        <v>2.0283453E-2</v>
      </c>
      <c r="O2960">
        <v>2.0283453E-2</v>
      </c>
      <c r="P2960">
        <v>2.0283453E-2</v>
      </c>
      <c r="Q2960">
        <v>2.0283453E-2</v>
      </c>
      <c r="R2960">
        <v>2.0283453E-2</v>
      </c>
      <c r="S2960">
        <v>2.0283453E-2</v>
      </c>
      <c r="T2960">
        <v>2.0283453E-2</v>
      </c>
      <c r="U2960">
        <v>2.0283453E-2</v>
      </c>
      <c r="V2960">
        <v>2.0283453E-2</v>
      </c>
      <c r="W2960">
        <v>2.0283453E-2</v>
      </c>
      <c r="X2960">
        <v>2.0283453E-2</v>
      </c>
      <c r="Y2960">
        <v>4.6493834999999997E-2</v>
      </c>
      <c r="Z2960">
        <v>7.4618942999999993E-2</v>
      </c>
      <c r="AA2960">
        <v>8.9489055999999997E-2</v>
      </c>
      <c r="AB2960">
        <v>8.9489055999999997E-2</v>
      </c>
      <c r="AC2960">
        <v>8.9489055999999997E-2</v>
      </c>
      <c r="AD2960">
        <v>8.9489055999999997E-2</v>
      </c>
      <c r="AE2960">
        <v>0.11314072</v>
      </c>
      <c r="AF2960">
        <v>0.14113150999999999</v>
      </c>
      <c r="AG2960">
        <v>0.15869462000000001</v>
      </c>
      <c r="AH2960">
        <v>0.15654916999999999</v>
      </c>
      <c r="AI2960">
        <v>0.13693357</v>
      </c>
      <c r="AJ2960">
        <v>0.10447625000000001</v>
      </c>
      <c r="AK2960">
        <v>9.0997417999999997E-2</v>
      </c>
      <c r="AL2960">
        <v>8.9489055999999997E-2</v>
      </c>
      <c r="AM2960">
        <v>8.9489055999999997E-2</v>
      </c>
      <c r="AN2960">
        <v>8.9489055999999997E-2</v>
      </c>
      <c r="AO2960">
        <v>8.9489055999999997E-2</v>
      </c>
      <c r="AP2960">
        <v>8.9489055999999997E-2</v>
      </c>
      <c r="AQ2960">
        <v>8.9489055999999997E-2</v>
      </c>
      <c r="AR2960">
        <v>8.9489055999999997E-2</v>
      </c>
      <c r="AS2960">
        <v>8.9489055999999997E-2</v>
      </c>
      <c r="AT2960">
        <v>8.9489055999999997E-2</v>
      </c>
      <c r="AU2960">
        <v>7.0334917999999996E-2</v>
      </c>
      <c r="AV2960">
        <v>4.1104367000000003E-2</v>
      </c>
      <c r="AW2960">
        <v>3.4168653E-2</v>
      </c>
      <c r="AX2960">
        <v>6.4280803999999997E-2</v>
      </c>
      <c r="AY2960">
        <v>7.3758005000000001E-2</v>
      </c>
      <c r="AZ2960">
        <v>4.2323454000000003E-2</v>
      </c>
      <c r="BA2960">
        <v>2.5397421999999999E-2</v>
      </c>
      <c r="BB2960">
        <v>2.0283453E-2</v>
      </c>
      <c r="BC2960">
        <v>2.0283453E-2</v>
      </c>
      <c r="BD2960">
        <v>2.0283453E-2</v>
      </c>
      <c r="BE2960">
        <v>2.0283453E-2</v>
      </c>
      <c r="BF2960">
        <v>2.0283453E-2</v>
      </c>
      <c r="BG2960">
        <v>5.3754577E-3</v>
      </c>
      <c r="BH2960">
        <v>-2.2116E-2</v>
      </c>
      <c r="BI2960">
        <v>-4.8922150999999997E-2</v>
      </c>
      <c r="BJ2960">
        <v>-4.8922150999999997E-2</v>
      </c>
      <c r="BK2960">
        <v>-4.8922150999999997E-2</v>
      </c>
      <c r="BL2960">
        <v>-4.8922150999999997E-2</v>
      </c>
      <c r="BM2960">
        <v>-7.3262577999999995E-2</v>
      </c>
      <c r="BN2960">
        <v>-0.12869317999999999</v>
      </c>
      <c r="BO2960">
        <v>-0.18687877999999999</v>
      </c>
      <c r="BP2960">
        <v>-0.18733336</v>
      </c>
      <c r="BQ2960">
        <v>-0.20032662000000001</v>
      </c>
      <c r="BR2960">
        <v>-0.22656454000000001</v>
      </c>
      <c r="BS2960">
        <v>-0.26072654000000001</v>
      </c>
      <c r="BT2960">
        <v>-0.29545680000000002</v>
      </c>
      <c r="BU2960">
        <v>-0.33623082999999998</v>
      </c>
      <c r="BV2960">
        <v>-0.40068057000000001</v>
      </c>
      <c r="BW2960">
        <v>-0.4572889</v>
      </c>
      <c r="BX2960">
        <v>-0.50074216000000005</v>
      </c>
      <c r="BY2960">
        <v>-0.53490420000000005</v>
      </c>
      <c r="BZ2960">
        <v>-0.56906617000000004</v>
      </c>
      <c r="CA2960">
        <v>-0.61877324</v>
      </c>
      <c r="CB2960">
        <v>-0.70703653</v>
      </c>
      <c r="CC2960">
        <v>-0.81955074000000006</v>
      </c>
      <c r="CD2960">
        <v>-0.94595017000000003</v>
      </c>
      <c r="CE2960">
        <v>-1.0825982000000001</v>
      </c>
      <c r="CF2960">
        <v>-1.2192461999999999</v>
      </c>
      <c r="CG2960">
        <v>-1.3558941</v>
      </c>
      <c r="CH2960">
        <v>-1.4925421999999999</v>
      </c>
      <c r="CI2960">
        <v>-1.6291903000000001</v>
      </c>
      <c r="CJ2960">
        <v>-1.7658385999999999</v>
      </c>
      <c r="CK2960">
        <v>-1.9024869</v>
      </c>
      <c r="CL2960">
        <v>-2.0391349000000001</v>
      </c>
      <c r="CM2960">
        <v>-2.1525994000000002</v>
      </c>
      <c r="CN2960">
        <v>-2.2238296000000002</v>
      </c>
      <c r="CO2960">
        <v>-2.2525672000000001</v>
      </c>
      <c r="CP2960">
        <v>-2.2635010000000002</v>
      </c>
      <c r="CQ2960">
        <v>-2.2635010000000002</v>
      </c>
      <c r="CR2960">
        <v>-2.2635010000000002</v>
      </c>
      <c r="CS2960">
        <v>-2.2564104</v>
      </c>
      <c r="CT2960">
        <v>-2.2366125000000001</v>
      </c>
      <c r="CU2960">
        <v>-2.2024509000000001</v>
      </c>
      <c r="CV2960">
        <v>-2.1682888</v>
      </c>
      <c r="CW2960">
        <v>-2.1320051000000002</v>
      </c>
      <c r="CX2960">
        <v>-2.0748386999999999</v>
      </c>
      <c r="CY2960">
        <v>-2.0065148000000002</v>
      </c>
      <c r="CZ2960">
        <v>-1.9381908999999999</v>
      </c>
      <c r="DA2960">
        <v>-1.8698669999999999</v>
      </c>
      <c r="DB2960">
        <v>-1.776135</v>
      </c>
      <c r="DC2960">
        <v>-1.6668613999999999</v>
      </c>
      <c r="DD2960">
        <v>-1.5057662000000001</v>
      </c>
      <c r="DE2960">
        <v>-1.3007941000000001</v>
      </c>
      <c r="DF2960">
        <v>-1.0958220999999999</v>
      </c>
      <c r="DG2960">
        <v>-0.89085009999999998</v>
      </c>
      <c r="DH2960">
        <v>-0.73230678000000005</v>
      </c>
      <c r="DI2960">
        <v>-0.58059242</v>
      </c>
      <c r="DJ2960">
        <v>-0.39450940000000001</v>
      </c>
      <c r="DK2960">
        <v>-0.15809593</v>
      </c>
      <c r="DL2960">
        <v>6.3626471000000004E-2</v>
      </c>
      <c r="DM2960">
        <v>0.26977621000000002</v>
      </c>
      <c r="DN2960">
        <v>0.47474823999999999</v>
      </c>
      <c r="DO2960">
        <v>0.67299808000000005</v>
      </c>
      <c r="DP2960">
        <v>0.85030989999999995</v>
      </c>
      <c r="DQ2960">
        <v>0.98784634999999998</v>
      </c>
      <c r="DR2960">
        <v>1.1624032</v>
      </c>
      <c r="DS2960">
        <v>1.3611971</v>
      </c>
      <c r="DT2960">
        <v>1.5837669000000001</v>
      </c>
      <c r="DU2960">
        <v>1.8207314999999999</v>
      </c>
      <c r="DV2960">
        <v>2.0598654999999999</v>
      </c>
      <c r="DW2960">
        <v>2.2989989</v>
      </c>
      <c r="DX2960">
        <v>2.5198775000000002</v>
      </c>
      <c r="DY2960">
        <v>2.7294404999999999</v>
      </c>
      <c r="DZ2960">
        <v>2.8918892999999999</v>
      </c>
      <c r="EA2960">
        <v>2.9878559</v>
      </c>
      <c r="EB2960">
        <v>3.0396494999999999</v>
      </c>
      <c r="EC2960">
        <v>2.9732023000000001</v>
      </c>
      <c r="ED2960">
        <v>2.9215808000000001</v>
      </c>
      <c r="EE2960">
        <v>2.8817370000000002</v>
      </c>
      <c r="EF2960">
        <v>2.8062089000000001</v>
      </c>
      <c r="EG2960">
        <v>2.6362114000000001</v>
      </c>
      <c r="EH2960">
        <v>2.4654010999999998</v>
      </c>
      <c r="EI2960">
        <v>2.2945907999999999</v>
      </c>
      <c r="EJ2960">
        <v>2.0943022</v>
      </c>
      <c r="EK2960">
        <v>1.8689502</v>
      </c>
      <c r="EL2960">
        <v>1.6437497999999999</v>
      </c>
      <c r="EM2960">
        <v>1.4729399000000001</v>
      </c>
      <c r="EN2960">
        <v>1.3271314999999999</v>
      </c>
      <c r="EO2960">
        <v>1.2128677999999999</v>
      </c>
      <c r="EP2960">
        <v>1.1351148</v>
      </c>
      <c r="EQ2960">
        <v>1.0869195</v>
      </c>
      <c r="ER2960">
        <v>1.0486698000000001</v>
      </c>
      <c r="ES2960">
        <v>0.98034591000000004</v>
      </c>
      <c r="ET2960">
        <v>0.90002389999999999</v>
      </c>
      <c r="EU2960">
        <v>0.80556868999999998</v>
      </c>
      <c r="EV2960">
        <v>0.70308263999999998</v>
      </c>
      <c r="EW2960">
        <v>0.60176750999999995</v>
      </c>
      <c r="EX2960">
        <v>0.50809753000000002</v>
      </c>
      <c r="EY2960">
        <v>0.46835668000000003</v>
      </c>
      <c r="EZ2960">
        <v>0.42310926999999998</v>
      </c>
      <c r="FA2960">
        <v>0.36454829</v>
      </c>
      <c r="FB2960">
        <v>0.29622426000000002</v>
      </c>
      <c r="FC2960">
        <v>0.22790025</v>
      </c>
      <c r="FD2960">
        <v>0.16552702999999999</v>
      </c>
      <c r="FE2960">
        <v>0.12497344000000001</v>
      </c>
      <c r="FF2960">
        <v>0.12010056</v>
      </c>
      <c r="FG2960">
        <v>0.15516830000000001</v>
      </c>
      <c r="FH2960">
        <v>0.22349231999999999</v>
      </c>
      <c r="FI2960">
        <v>0.29181626999999999</v>
      </c>
      <c r="FJ2960">
        <v>0.36663858999999999</v>
      </c>
      <c r="FK2960">
        <v>0.45954066999999998</v>
      </c>
      <c r="FL2960">
        <v>0.55399589000000005</v>
      </c>
      <c r="FM2960">
        <v>0.63431789000000005</v>
      </c>
      <c r="FN2960">
        <v>0.70264181999999997</v>
      </c>
      <c r="FO2960">
        <v>0.77096582999999996</v>
      </c>
      <c r="FP2960">
        <v>0.81938153999999996</v>
      </c>
      <c r="FQ2960">
        <v>0.82231909000000003</v>
      </c>
      <c r="FR2960">
        <v>0.78815710000000005</v>
      </c>
      <c r="FS2960">
        <v>0.75399508000000004</v>
      </c>
      <c r="FT2960">
        <v>0.71983302000000005</v>
      </c>
      <c r="FU2960">
        <v>0.71286631</v>
      </c>
      <c r="FV2960">
        <v>0.70597538000000004</v>
      </c>
      <c r="FW2960">
        <v>0.68655264000000005</v>
      </c>
      <c r="FX2960">
        <v>0.65572766000000005</v>
      </c>
      <c r="FY2960">
        <v>0.64404647999999998</v>
      </c>
      <c r="FZ2960">
        <v>0.64333706999999996</v>
      </c>
      <c r="GA2960">
        <v>0.66715747000000003</v>
      </c>
      <c r="GB2960">
        <v>0.70700163000000005</v>
      </c>
      <c r="GC2960">
        <v>0.75862344000000004</v>
      </c>
      <c r="GD2960">
        <v>0.82694745000000003</v>
      </c>
      <c r="GE2960">
        <v>0.89527146999999996</v>
      </c>
      <c r="GF2960">
        <v>0.96359549</v>
      </c>
      <c r="GG2960">
        <v>1.0319195000000001</v>
      </c>
      <c r="GH2960">
        <v>1.1002434000000001</v>
      </c>
      <c r="GI2960">
        <v>1.1685673999999999</v>
      </c>
      <c r="GJ2960">
        <v>1.2368914</v>
      </c>
      <c r="GK2960">
        <v>1.2826451000000001</v>
      </c>
      <c r="GL2960">
        <v>1.3175923</v>
      </c>
      <c r="GM2960">
        <v>1.3351899</v>
      </c>
      <c r="GN2960">
        <v>1.3290118</v>
      </c>
      <c r="GO2960">
        <v>1.2985966</v>
      </c>
      <c r="GP2960">
        <v>1.2311611</v>
      </c>
      <c r="GQ2960">
        <v>1.1628371</v>
      </c>
      <c r="GR2960">
        <v>1.0945130999999999</v>
      </c>
      <c r="GS2960">
        <v>1.0261891000000001</v>
      </c>
      <c r="GT2960">
        <v>0.95668737000000004</v>
      </c>
      <c r="GU2960">
        <v>0.87161297000000004</v>
      </c>
      <c r="GV2960">
        <v>0.77184746999999998</v>
      </c>
      <c r="GW2960">
        <v>0.68704511999999995</v>
      </c>
      <c r="GX2960">
        <v>0.61286678999999999</v>
      </c>
      <c r="GY2960">
        <v>0.53359513000000003</v>
      </c>
      <c r="GZ2960">
        <v>0.43110904999999999</v>
      </c>
      <c r="HA2960">
        <v>0.32862301999999999</v>
      </c>
      <c r="HB2960">
        <v>0.22613701999999999</v>
      </c>
      <c r="HC2960">
        <v>0.12365103</v>
      </c>
      <c r="HD2960">
        <v>2.5256213999999999E-2</v>
      </c>
      <c r="HE2960">
        <v>-5.9721752000000003E-2</v>
      </c>
      <c r="HF2960">
        <v>-9.3883754E-2</v>
      </c>
      <c r="HG2960">
        <v>-0.14400752999999999</v>
      </c>
      <c r="HH2960">
        <v>-0.20628773</v>
      </c>
      <c r="HI2960">
        <v>-0.29692723999999998</v>
      </c>
      <c r="HJ2960">
        <v>-0.42814793000000001</v>
      </c>
      <c r="HK2960">
        <v>-0.55531876000000002</v>
      </c>
      <c r="HL2960">
        <v>-0.6603118</v>
      </c>
      <c r="HM2960">
        <v>-0.73407001000000005</v>
      </c>
      <c r="HN2960">
        <v>-0.78241335000000001</v>
      </c>
      <c r="HO2960">
        <v>-0.80929523000000003</v>
      </c>
      <c r="HP2960">
        <v>-0.81017682999999996</v>
      </c>
      <c r="HQ2960">
        <v>-0.85391936000000002</v>
      </c>
      <c r="HR2960">
        <v>-0.96887177000000002</v>
      </c>
      <c r="HS2960">
        <v>-1.1055197999999999</v>
      </c>
      <c r="HT2960">
        <v>-1.2415479</v>
      </c>
      <c r="HU2960">
        <v>-1.3675752999999999</v>
      </c>
      <c r="HV2960">
        <v>-1.4017374</v>
      </c>
      <c r="HW2960">
        <v>-1.4143071</v>
      </c>
      <c r="HX2960">
        <v>-1.396007</v>
      </c>
      <c r="HY2960">
        <v>-1.3419676</v>
      </c>
      <c r="HZ2960">
        <v>-1.2549957</v>
      </c>
      <c r="IA2960">
        <v>-1.1503057000000001</v>
      </c>
      <c r="IB2960">
        <v>-1.0151558000000001</v>
      </c>
      <c r="IC2960">
        <v>-0.9092536</v>
      </c>
      <c r="ID2960">
        <v>-0.84500697000000002</v>
      </c>
      <c r="IE2960">
        <v>-0.81084493000000002</v>
      </c>
      <c r="IF2960">
        <v>-0.77633169000000002</v>
      </c>
      <c r="IG2960">
        <v>-0.73467612000000004</v>
      </c>
      <c r="IH2960">
        <v>-0.64312060000000004</v>
      </c>
      <c r="II2960">
        <v>-0.55921706999999998</v>
      </c>
      <c r="IJ2960">
        <v>-0.50162377000000002</v>
      </c>
      <c r="IK2960">
        <v>-0.47521015999999999</v>
      </c>
      <c r="IL2960">
        <v>-0.49614818999999999</v>
      </c>
      <c r="IM2960">
        <v>-0.52433876999999995</v>
      </c>
      <c r="IN2960">
        <v>-0.53336141000000004</v>
      </c>
      <c r="IO2960">
        <v>-0.54128547999999999</v>
      </c>
      <c r="IP2960">
        <v>-0.56245418999999997</v>
      </c>
      <c r="IQ2960">
        <v>-0.59638886000000002</v>
      </c>
      <c r="IR2960">
        <v>-0.60145806000000002</v>
      </c>
      <c r="IS2960">
        <v>-0.60790476999999998</v>
      </c>
      <c r="IT2960">
        <v>-0.62989658999999998</v>
      </c>
      <c r="IU2960">
        <v>-0.65791155000000001</v>
      </c>
      <c r="IV2960">
        <v>-0.67177266000000002</v>
      </c>
      <c r="IW2960">
        <v>-0.67177266000000002</v>
      </c>
      <c r="IX2960">
        <v>-0.64496646000000002</v>
      </c>
      <c r="IY2960">
        <v>-0.60661337000000004</v>
      </c>
      <c r="IZ2960">
        <v>-0.55319733000000004</v>
      </c>
      <c r="JA2960">
        <v>-0.48487331</v>
      </c>
      <c r="JB2960">
        <v>-0.41654934999999998</v>
      </c>
      <c r="JC2960">
        <v>-0.34822541000000001</v>
      </c>
      <c r="JD2960">
        <v>-0.30378379999999999</v>
      </c>
      <c r="JE2960">
        <v>-0.27377491999999998</v>
      </c>
      <c r="JF2960">
        <v>-0.25653893</v>
      </c>
      <c r="JG2960">
        <v>-0.25653893</v>
      </c>
      <c r="JH2960">
        <v>-0.25653893</v>
      </c>
      <c r="JI2960">
        <v>-0.25653893</v>
      </c>
      <c r="JJ2960">
        <v>-0.27708781999999998</v>
      </c>
      <c r="JK2960">
        <v>-0.31097781000000002</v>
      </c>
      <c r="JL2960">
        <v>-0.34513981999999999</v>
      </c>
      <c r="JM2960">
        <v>-0.37930179000000003</v>
      </c>
      <c r="JN2960">
        <v>-0.39174404000000002</v>
      </c>
      <c r="JO2960">
        <v>-0.39417532999999999</v>
      </c>
      <c r="JP2960">
        <v>-0.37731819</v>
      </c>
      <c r="JQ2960">
        <v>-0.34640711000000002</v>
      </c>
      <c r="JR2960">
        <v>-0.32574463999999997</v>
      </c>
      <c r="JS2960">
        <v>-0.32574463999999997</v>
      </c>
      <c r="JT2960">
        <v>-0.32574463999999997</v>
      </c>
      <c r="JU2960">
        <v>-0.32725300000000002</v>
      </c>
      <c r="JV2960">
        <v>-0.34073182000000002</v>
      </c>
      <c r="JW2960">
        <v>-0.37148448000000001</v>
      </c>
      <c r="JX2960">
        <v>-0.37655367000000001</v>
      </c>
      <c r="JY2960">
        <v>-0.34668262</v>
      </c>
      <c r="JZ2960">
        <v>-0.31252059999999998</v>
      </c>
      <c r="KA2960">
        <v>-0.27835855999999998</v>
      </c>
      <c r="KB2960">
        <v>-0.24419652999999999</v>
      </c>
      <c r="KC2960">
        <v>-0.21003454999999999</v>
      </c>
      <c r="KD2960">
        <v>-0.14419694</v>
      </c>
      <c r="KE2960">
        <v>-5.0464951000000001E-2</v>
      </c>
      <c r="KF2960">
        <v>2.2280827999999999E-2</v>
      </c>
      <c r="KG2960">
        <v>6.5024655000000001E-2</v>
      </c>
      <c r="KH2960">
        <v>9.9186652E-2</v>
      </c>
      <c r="KI2960">
        <v>0.13334863999999999</v>
      </c>
      <c r="KJ2960">
        <v>0.13748114</v>
      </c>
      <c r="KK2960">
        <v>0.11571665</v>
      </c>
      <c r="KL2960">
        <v>9.3321949000000001E-2</v>
      </c>
      <c r="KM2960">
        <v>8.9489055999999997E-2</v>
      </c>
      <c r="KN2960">
        <v>8.9489055999999997E-2</v>
      </c>
      <c r="KO2960">
        <v>8.9489055999999997E-2</v>
      </c>
      <c r="KP2960">
        <v>7.5707168000000005E-2</v>
      </c>
      <c r="KQ2960">
        <v>4.9155853999999999E-2</v>
      </c>
      <c r="KR2960">
        <v>2.3248521000000001E-2</v>
      </c>
      <c r="KS2960">
        <v>1.9939077999999999E-2</v>
      </c>
      <c r="KT2960">
        <v>1.1123076000000001E-2</v>
      </c>
      <c r="KU2960">
        <v>-1.8286549999999999E-2</v>
      </c>
      <c r="KV2960">
        <v>-4.0309332000000003E-2</v>
      </c>
      <c r="KW2960">
        <v>-4.8922150999999997E-2</v>
      </c>
      <c r="KX2960">
        <v>-5.7586627000000001E-2</v>
      </c>
      <c r="KY2960">
        <v>-0.12282503</v>
      </c>
      <c r="KZ2960">
        <v>-0.17208443000000001</v>
      </c>
      <c r="LA2960">
        <v>-0.18733336</v>
      </c>
      <c r="LB2960">
        <v>-0.18733336</v>
      </c>
      <c r="LC2960">
        <v>-0.18733336</v>
      </c>
      <c r="LD2960">
        <v>-0.18733336</v>
      </c>
    </row>
    <row r="2961" spans="1:316" x14ac:dyDescent="0.25">
      <c r="A2961">
        <v>7</v>
      </c>
      <c r="B2961">
        <v>2.0871382999999999</v>
      </c>
      <c r="C2961">
        <v>2.0871382999999999</v>
      </c>
      <c r="D2961">
        <v>2.0871382999999999</v>
      </c>
      <c r="E2961">
        <v>2.0871382999999999</v>
      </c>
      <c r="F2961">
        <v>2.0871382999999999</v>
      </c>
      <c r="G2961">
        <v>2.0871382999999999</v>
      </c>
      <c r="H2961">
        <v>2.0871382999999999</v>
      </c>
      <c r="I2961">
        <v>2.0871382999999999</v>
      </c>
      <c r="J2961">
        <v>2.0871382999999999</v>
      </c>
      <c r="K2961">
        <v>2.0871382999999999</v>
      </c>
      <c r="L2961">
        <v>2.0871382999999999</v>
      </c>
      <c r="M2961">
        <v>2.0871382999999999</v>
      </c>
      <c r="N2961">
        <v>2.0871382999999999</v>
      </c>
      <c r="O2961">
        <v>2.0871382999999999</v>
      </c>
      <c r="P2961">
        <v>2.0871382999999999</v>
      </c>
      <c r="Q2961">
        <v>2.0871382999999999</v>
      </c>
      <c r="R2961">
        <v>2.0871382999999999</v>
      </c>
      <c r="S2961">
        <v>2.0871382999999999</v>
      </c>
      <c r="T2961">
        <v>2.0871382999999999</v>
      </c>
      <c r="U2961">
        <v>2.0871382999999999</v>
      </c>
      <c r="V2961">
        <v>2.0871382999999999</v>
      </c>
      <c r="W2961">
        <v>2.0871382999999999</v>
      </c>
      <c r="X2961">
        <v>2.0871382999999999</v>
      </c>
      <c r="Y2961">
        <v>2.0871382999999999</v>
      </c>
      <c r="Z2961">
        <v>2.071186</v>
      </c>
      <c r="AA2961">
        <v>2.0464180000000001</v>
      </c>
      <c r="AB2961">
        <v>2.0127522</v>
      </c>
      <c r="AC2961">
        <v>1.95604</v>
      </c>
      <c r="AD2961">
        <v>1.8982144999999999</v>
      </c>
      <c r="AE2961">
        <v>1.8400567999999999</v>
      </c>
      <c r="AF2961">
        <v>1.7766864</v>
      </c>
      <c r="AG2961">
        <v>1.6989936999999999</v>
      </c>
      <c r="AH2961">
        <v>1.6054876</v>
      </c>
      <c r="AI2961">
        <v>1.4779547</v>
      </c>
      <c r="AJ2961">
        <v>1.3381784000000001</v>
      </c>
      <c r="AK2961">
        <v>1.1936146000000001</v>
      </c>
      <c r="AL2961">
        <v>1.0490508000000001</v>
      </c>
      <c r="AM2961">
        <v>0.92196586999999997</v>
      </c>
      <c r="AN2961">
        <v>0.80150999999999994</v>
      </c>
      <c r="AO2961">
        <v>0.68585894000000003</v>
      </c>
      <c r="AP2961">
        <v>0.57020789999999999</v>
      </c>
      <c r="AQ2961">
        <v>0.45455687</v>
      </c>
      <c r="AR2961">
        <v>0.33948990000000001</v>
      </c>
      <c r="AS2961">
        <v>0.23968148</v>
      </c>
      <c r="AT2961">
        <v>0.16463715000000001</v>
      </c>
      <c r="AU2961">
        <v>0.10030483</v>
      </c>
      <c r="AV2961">
        <v>-3.0682193000000002E-3</v>
      </c>
      <c r="AW2961">
        <v>-0.11498493999999999</v>
      </c>
      <c r="AX2961">
        <v>-0.23063597</v>
      </c>
      <c r="AY2961">
        <v>-0.34628697000000003</v>
      </c>
      <c r="AZ2961">
        <v>-0.48083413000000003</v>
      </c>
      <c r="BA2961">
        <v>-0.61857538999999995</v>
      </c>
      <c r="BB2961">
        <v>-0.75363363999999999</v>
      </c>
      <c r="BC2961">
        <v>-0.87107338000000001</v>
      </c>
      <c r="BD2961">
        <v>-0.96427463999999996</v>
      </c>
      <c r="BE2961">
        <v>-1.0310836999999999</v>
      </c>
      <c r="BF2961">
        <v>-1.0889092</v>
      </c>
      <c r="BG2961">
        <v>-1.1467347000000001</v>
      </c>
      <c r="BH2961">
        <v>-1.2015469000000001</v>
      </c>
      <c r="BI2961">
        <v>-1.2342225</v>
      </c>
      <c r="BJ2961">
        <v>-1.2569052999999999</v>
      </c>
      <c r="BK2961">
        <v>-1.2707037999999999</v>
      </c>
      <c r="BL2961">
        <v>-1.2707037999999999</v>
      </c>
      <c r="BM2961">
        <v>-1.2707037999999999</v>
      </c>
      <c r="BN2961">
        <v>-1.2667614</v>
      </c>
      <c r="BO2961">
        <v>-1.2548792</v>
      </c>
      <c r="BP2961">
        <v>-1.2279283000000001</v>
      </c>
      <c r="BQ2961">
        <v>-1.1990152999999999</v>
      </c>
      <c r="BR2961">
        <v>-1.1701025</v>
      </c>
      <c r="BS2961">
        <v>-1.1411897</v>
      </c>
      <c r="BT2961">
        <v>-1.112277</v>
      </c>
      <c r="BU2961">
        <v>-1.0833642000000001</v>
      </c>
      <c r="BV2961">
        <v>-1.0544515000000001</v>
      </c>
      <c r="BW2961">
        <v>-1.0342887000000001</v>
      </c>
      <c r="BX2961">
        <v>-1.0219742000000001</v>
      </c>
      <c r="BY2961">
        <v>-1.0219742000000001</v>
      </c>
      <c r="BZ2961">
        <v>-1.0005721000000001</v>
      </c>
      <c r="CA2961">
        <v>-0.97647236000000004</v>
      </c>
      <c r="CB2961">
        <v>-0.96181795999999997</v>
      </c>
      <c r="CC2961">
        <v>-0.95996265999999997</v>
      </c>
      <c r="CD2961">
        <v>-0.97207001999999998</v>
      </c>
      <c r="CE2961">
        <v>-1.0009827</v>
      </c>
      <c r="CF2961">
        <v>-1.0298955000000001</v>
      </c>
      <c r="CG2961">
        <v>-1.0593238</v>
      </c>
      <c r="CH2961">
        <v>-1.0912854999999999</v>
      </c>
      <c r="CI2961">
        <v>-1.1491111000000001</v>
      </c>
      <c r="CJ2961">
        <v>-1.2069365999999999</v>
      </c>
      <c r="CK2961">
        <v>-1.2644416999999999</v>
      </c>
      <c r="CL2961">
        <v>-1.3204849000000001</v>
      </c>
      <c r="CM2961">
        <v>-1.3566494</v>
      </c>
      <c r="CN2961">
        <v>-1.3903152999999999</v>
      </c>
      <c r="CO2961">
        <v>-1.4358628</v>
      </c>
      <c r="CP2961">
        <v>-1.4852303</v>
      </c>
      <c r="CQ2961">
        <v>-1.5043819</v>
      </c>
      <c r="CR2961">
        <v>-1.4754688</v>
      </c>
      <c r="CS2961">
        <v>-1.4300927000000001</v>
      </c>
      <c r="CT2961">
        <v>-1.3780365999999999</v>
      </c>
      <c r="CU2961">
        <v>-1.3202111999999999</v>
      </c>
      <c r="CV2961">
        <v>-1.2623857000000001</v>
      </c>
      <c r="CW2961">
        <v>-1.2045602</v>
      </c>
      <c r="CX2961">
        <v>-1.1473863</v>
      </c>
      <c r="CY2961">
        <v>-1.0937193999999999</v>
      </c>
      <c r="CZ2961">
        <v>-1.05762</v>
      </c>
      <c r="DA2961">
        <v>-1.0287073</v>
      </c>
      <c r="DB2961">
        <v>-0.99979454999999995</v>
      </c>
      <c r="DC2961">
        <v>-0.97088180999999996</v>
      </c>
      <c r="DD2961">
        <v>-0.94196904999999997</v>
      </c>
      <c r="DE2961">
        <v>-0.91305623999999996</v>
      </c>
      <c r="DF2961">
        <v>-0.86589161000000003</v>
      </c>
      <c r="DG2961">
        <v>-0.81830353</v>
      </c>
      <c r="DH2961">
        <v>-0.77324517000000004</v>
      </c>
      <c r="DI2961">
        <v>-0.77324517000000004</v>
      </c>
      <c r="DJ2961">
        <v>-0.74932794000000003</v>
      </c>
      <c r="DK2961">
        <v>-0.70591406999999995</v>
      </c>
      <c r="DL2961">
        <v>-0.64808854999999999</v>
      </c>
      <c r="DM2961">
        <v>-0.59026307</v>
      </c>
      <c r="DN2961">
        <v>-0.53756272999999999</v>
      </c>
      <c r="DO2961">
        <v>-0.50112477</v>
      </c>
      <c r="DP2961">
        <v>-0.46484375999999999</v>
      </c>
      <c r="DQ2961">
        <v>-0.42114336000000002</v>
      </c>
      <c r="DR2961">
        <v>-0.36331782000000001</v>
      </c>
      <c r="DS2961">
        <v>-0.32542328999999998</v>
      </c>
      <c r="DT2961">
        <v>-0.28915134999999997</v>
      </c>
      <c r="DU2961">
        <v>-0.25202342</v>
      </c>
      <c r="DV2961">
        <v>-0.19419796</v>
      </c>
      <c r="DW2961">
        <v>-0.14918160999999999</v>
      </c>
      <c r="DX2961">
        <v>-0.11695611</v>
      </c>
      <c r="DY2961">
        <v>-0.10586627</v>
      </c>
      <c r="DZ2961">
        <v>-0.12132196000000001</v>
      </c>
      <c r="EA2961">
        <v>-0.14508773999999999</v>
      </c>
      <c r="EB2961">
        <v>-0.15023659</v>
      </c>
      <c r="EC2961">
        <v>-0.16635844</v>
      </c>
      <c r="ED2961">
        <v>-0.19815861000000001</v>
      </c>
      <c r="EE2961">
        <v>-0.25598406000000001</v>
      </c>
      <c r="EF2961">
        <v>-0.31380957999999998</v>
      </c>
      <c r="EG2961">
        <v>-0.36263877</v>
      </c>
      <c r="EH2961">
        <v>-0.39947284</v>
      </c>
      <c r="EI2961">
        <v>-0.40015181</v>
      </c>
      <c r="EJ2961">
        <v>-0.35950128999999997</v>
      </c>
      <c r="EK2961">
        <v>-0.28153212999999999</v>
      </c>
      <c r="EL2961">
        <v>-0.18350599000000001</v>
      </c>
      <c r="EM2961">
        <v>-7.4190147999999997E-2</v>
      </c>
      <c r="EN2961">
        <v>4.1460915000000001E-2</v>
      </c>
      <c r="EO2961">
        <v>0.15711191999999999</v>
      </c>
      <c r="EP2961">
        <v>0.25472646999999998</v>
      </c>
      <c r="EQ2961">
        <v>0.33613336999999999</v>
      </c>
      <c r="ER2961">
        <v>0.39395889000000001</v>
      </c>
      <c r="ES2961">
        <v>0.45178441000000003</v>
      </c>
      <c r="ET2961">
        <v>0.49916987000000002</v>
      </c>
      <c r="EU2961">
        <v>0.53125115000000001</v>
      </c>
      <c r="EV2961">
        <v>0.53258170999999999</v>
      </c>
      <c r="EW2961">
        <v>0.53258170999999999</v>
      </c>
      <c r="EX2961">
        <v>0.53081858000000004</v>
      </c>
      <c r="EY2961">
        <v>0.50349007999999995</v>
      </c>
      <c r="EZ2961">
        <v>0.45732931999999998</v>
      </c>
      <c r="FA2961">
        <v>0.41409067999999999</v>
      </c>
      <c r="FB2961">
        <v>0.44181524999999999</v>
      </c>
      <c r="FC2961">
        <v>0.45994024999999999</v>
      </c>
      <c r="FD2961">
        <v>0.47050899000000002</v>
      </c>
      <c r="FE2961">
        <v>0.47090504999999999</v>
      </c>
      <c r="FF2961">
        <v>0.49495551999999998</v>
      </c>
      <c r="FG2961">
        <v>0.51803589999999999</v>
      </c>
      <c r="FH2961">
        <v>0.53170015000000004</v>
      </c>
      <c r="FI2961">
        <v>0.53369325000000001</v>
      </c>
      <c r="FJ2961">
        <v>0.54842431000000003</v>
      </c>
      <c r="FK2961">
        <v>0.57733705999999996</v>
      </c>
      <c r="FL2961">
        <v>0.60624982999999999</v>
      </c>
      <c r="FM2961">
        <v>0.63398538000000004</v>
      </c>
      <c r="FN2961">
        <v>0.65694624999999995</v>
      </c>
      <c r="FO2961">
        <v>0.65694624999999995</v>
      </c>
      <c r="FP2961">
        <v>0.66873693000000001</v>
      </c>
      <c r="FQ2961">
        <v>0.68792872999999999</v>
      </c>
      <c r="FR2961">
        <v>0.71406901</v>
      </c>
      <c r="FS2961">
        <v>0.71912841999999999</v>
      </c>
      <c r="FT2961">
        <v>0.71279320999999995</v>
      </c>
      <c r="FU2961">
        <v>0.69516833</v>
      </c>
      <c r="FV2961">
        <v>0.66724393000000004</v>
      </c>
      <c r="FW2961">
        <v>0.63833116000000001</v>
      </c>
      <c r="FX2961">
        <v>0.61009732999999999</v>
      </c>
      <c r="FY2961">
        <v>0.61801863999999995</v>
      </c>
      <c r="FZ2961">
        <v>0.65038284999999996</v>
      </c>
      <c r="GA2961">
        <v>0.71635603000000003</v>
      </c>
      <c r="GB2961">
        <v>0.88983255999999999</v>
      </c>
      <c r="GC2961">
        <v>1.0372838</v>
      </c>
      <c r="GD2961">
        <v>1.1654975999999999</v>
      </c>
      <c r="GE2961">
        <v>1.2708508999999999</v>
      </c>
      <c r="GF2961">
        <v>1.3389705000000001</v>
      </c>
      <c r="GG2961">
        <v>1.3766103000000001</v>
      </c>
      <c r="GH2961">
        <v>1.3744320000000001</v>
      </c>
      <c r="GI2961">
        <v>1.3431921</v>
      </c>
      <c r="GJ2961">
        <v>1.2981757</v>
      </c>
      <c r="GK2961">
        <v>1.2403502</v>
      </c>
      <c r="GL2961">
        <v>1.2239199000000001</v>
      </c>
      <c r="GM2961">
        <v>1.2202786000000001</v>
      </c>
      <c r="GN2961">
        <v>1.2292604</v>
      </c>
      <c r="GO2961">
        <v>1.2581732000000001</v>
      </c>
      <c r="GP2961">
        <v>1.2305855000000001</v>
      </c>
      <c r="GQ2961">
        <v>1.1686387</v>
      </c>
      <c r="GR2961">
        <v>1.0894256</v>
      </c>
      <c r="GS2961">
        <v>1.026475</v>
      </c>
      <c r="GT2961">
        <v>0.96864954999999997</v>
      </c>
      <c r="GU2961">
        <v>0.91082403000000001</v>
      </c>
      <c r="GV2961">
        <v>0.84579267999999996</v>
      </c>
      <c r="GW2961">
        <v>0.77101301</v>
      </c>
      <c r="GX2961">
        <v>0.68427473999999999</v>
      </c>
      <c r="GY2961">
        <v>0.55247809000000003</v>
      </c>
      <c r="GZ2961">
        <v>0.42772301000000001</v>
      </c>
      <c r="HA2961">
        <v>0.31514192000000002</v>
      </c>
      <c r="HB2961">
        <v>0.25731641</v>
      </c>
      <c r="HC2961">
        <v>0.1994909</v>
      </c>
      <c r="HD2961">
        <v>0.138015</v>
      </c>
      <c r="HE2961">
        <v>6.0386200000000001E-2</v>
      </c>
      <c r="HF2961">
        <v>-4.5277458E-2</v>
      </c>
      <c r="HG2961">
        <v>-0.14655517000000001</v>
      </c>
      <c r="HH2961">
        <v>-0.21269800999999999</v>
      </c>
      <c r="HI2961">
        <v>-0.25379019000000003</v>
      </c>
      <c r="HJ2961">
        <v>-0.27578731000000001</v>
      </c>
      <c r="HK2961">
        <v>-0.27578731000000001</v>
      </c>
      <c r="HL2961">
        <v>-0.15453111999999999</v>
      </c>
      <c r="HM2961">
        <v>-1.2575513999999999E-2</v>
      </c>
      <c r="HN2961">
        <v>0.14443786</v>
      </c>
      <c r="HO2961">
        <v>0.31791438999999999</v>
      </c>
      <c r="HP2961">
        <v>0.47536946000000002</v>
      </c>
      <c r="HQ2961">
        <v>0.61813180000000001</v>
      </c>
      <c r="HR2961">
        <v>0.73813954999999998</v>
      </c>
      <c r="HS2961">
        <v>0.83438338000000001</v>
      </c>
      <c r="HT2961">
        <v>0.89211580000000001</v>
      </c>
      <c r="HU2961">
        <v>0.87033223999999998</v>
      </c>
      <c r="HV2961">
        <v>0.78909507999999995</v>
      </c>
      <c r="HW2961">
        <v>0.66526357000000003</v>
      </c>
      <c r="HX2961">
        <v>0.49178699999999997</v>
      </c>
      <c r="HY2961">
        <v>0.26658284999999998</v>
      </c>
      <c r="HZ2961">
        <v>3.6311994E-2</v>
      </c>
      <c r="IA2961">
        <v>-0.19499009</v>
      </c>
      <c r="IB2961">
        <v>-0.42629214999999998</v>
      </c>
      <c r="IC2961">
        <v>-0.57356724999999997</v>
      </c>
      <c r="ID2961">
        <v>-0.65102901000000002</v>
      </c>
      <c r="IE2961">
        <v>-0.66449522000000005</v>
      </c>
      <c r="IF2961">
        <v>-0.62827074999999999</v>
      </c>
      <c r="IG2961">
        <v>-0.56293457999999996</v>
      </c>
      <c r="IH2961">
        <v>-0.47619632000000001</v>
      </c>
      <c r="II2961">
        <v>-0.40177257</v>
      </c>
      <c r="IJ2961">
        <v>-0.3376246</v>
      </c>
      <c r="IK2961">
        <v>-0.28673020999999999</v>
      </c>
      <c r="IL2961">
        <v>-0.36014926000000003</v>
      </c>
      <c r="IM2961">
        <v>-0.46170441000000001</v>
      </c>
      <c r="IN2961">
        <v>-0.58107333999999999</v>
      </c>
      <c r="IO2961">
        <v>-0.71692363999999997</v>
      </c>
      <c r="IP2961">
        <v>-0.79265240000000003</v>
      </c>
      <c r="IQ2961">
        <v>-0.8215652</v>
      </c>
      <c r="IR2961">
        <v>-0.85047795999999998</v>
      </c>
      <c r="IS2961">
        <v>-0.87740580999999995</v>
      </c>
      <c r="IT2961">
        <v>-0.89760967999999997</v>
      </c>
      <c r="IU2961">
        <v>-0.89760967999999997</v>
      </c>
      <c r="IV2961">
        <v>-0.89760967999999997</v>
      </c>
      <c r="IW2961">
        <v>-0.89637858999999998</v>
      </c>
      <c r="IX2961">
        <v>-0.89261597000000004</v>
      </c>
      <c r="IY2961">
        <v>-0.86671662000000005</v>
      </c>
      <c r="IZ2961">
        <v>-0.84586755000000002</v>
      </c>
      <c r="JA2961">
        <v>-0.83556987000000005</v>
      </c>
      <c r="JB2961">
        <v>-0.83093570999999999</v>
      </c>
      <c r="JC2961">
        <v>-0.81324781999999995</v>
      </c>
      <c r="JD2961">
        <v>-0.78612371000000003</v>
      </c>
      <c r="JE2961">
        <v>-0.77661811999999997</v>
      </c>
      <c r="JF2961">
        <v>-0.77669476999999998</v>
      </c>
      <c r="JG2961">
        <v>-0.78671139999999995</v>
      </c>
      <c r="JH2961">
        <v>-0.81562420999999996</v>
      </c>
      <c r="JI2961">
        <v>-0.84453697999999999</v>
      </c>
      <c r="JJ2961">
        <v>-0.87158256999999995</v>
      </c>
      <c r="JK2961">
        <v>-0.89435629000000005</v>
      </c>
      <c r="JL2961">
        <v>-0.89760967999999997</v>
      </c>
      <c r="JM2961">
        <v>-0.87178149000000005</v>
      </c>
      <c r="JN2961">
        <v>-0.80880713000000004</v>
      </c>
      <c r="JO2961">
        <v>-0.71626933999999998</v>
      </c>
      <c r="JP2961">
        <v>-0.61125461000000003</v>
      </c>
      <c r="JQ2961">
        <v>-0.49861517</v>
      </c>
      <c r="JR2961">
        <v>-0.42653129000000001</v>
      </c>
      <c r="JS2961">
        <v>-0.38734181000000001</v>
      </c>
      <c r="JT2961">
        <v>-0.38668564999999999</v>
      </c>
      <c r="JU2961">
        <v>-0.47342392</v>
      </c>
      <c r="JV2961">
        <v>-0.56016217999999995</v>
      </c>
      <c r="JW2961">
        <v>-0.64690044000000002</v>
      </c>
      <c r="JX2961">
        <v>-0.73363871000000003</v>
      </c>
      <c r="JY2961">
        <v>-0.82037696999999998</v>
      </c>
      <c r="JZ2961">
        <v>-0.88902402000000003</v>
      </c>
      <c r="KA2961">
        <v>-0.92902664000000001</v>
      </c>
      <c r="KB2961">
        <v>-0.94110391000000004</v>
      </c>
      <c r="KC2961">
        <v>-0.93206741000000004</v>
      </c>
      <c r="KD2961">
        <v>-0.90092788000000001</v>
      </c>
      <c r="KE2961">
        <v>-0.82369517000000003</v>
      </c>
      <c r="KF2961">
        <v>-0.74681836999999995</v>
      </c>
      <c r="KG2961">
        <v>-0.67304072999999998</v>
      </c>
      <c r="KH2961">
        <v>-0.61521519999999996</v>
      </c>
      <c r="KI2961">
        <v>-0.55738971000000004</v>
      </c>
      <c r="KJ2961">
        <v>-0.49956423</v>
      </c>
      <c r="KK2961">
        <v>-0.44173874000000002</v>
      </c>
      <c r="KL2961">
        <v>-0.38391322</v>
      </c>
      <c r="KM2961">
        <v>-0.33545999999999998</v>
      </c>
      <c r="KN2961">
        <v>-0.30337868000000001</v>
      </c>
      <c r="KO2961">
        <v>-0.29563257999999998</v>
      </c>
      <c r="KP2961">
        <v>-0.30628436999999997</v>
      </c>
      <c r="KQ2961">
        <v>-0.33458574000000002</v>
      </c>
      <c r="KR2961">
        <v>-0.33696214000000002</v>
      </c>
      <c r="KS2961">
        <v>-0.35234297999999997</v>
      </c>
      <c r="KT2961">
        <v>-0.38153682</v>
      </c>
      <c r="KU2961">
        <v>-0.43936236000000001</v>
      </c>
      <c r="KV2961">
        <v>-0.49718784999999999</v>
      </c>
      <c r="KW2961">
        <v>-0.55501330999999998</v>
      </c>
      <c r="KX2961">
        <v>-0.61283880999999996</v>
      </c>
      <c r="KY2961">
        <v>-0.67066433000000003</v>
      </c>
      <c r="KZ2961">
        <v>-0.69013175999999998</v>
      </c>
      <c r="LA2961">
        <v>-0.63547474999999998</v>
      </c>
      <c r="LB2961">
        <v>-0.55284498000000004</v>
      </c>
      <c r="LC2961">
        <v>-0.45362064000000002</v>
      </c>
      <c r="LD2961">
        <v>-0.33796964000000002</v>
      </c>
    </row>
    <row r="2962" spans="1:316" x14ac:dyDescent="0.25">
      <c r="A2962">
        <v>1</v>
      </c>
      <c r="B2962">
        <v>0.20513648000000001</v>
      </c>
      <c r="C2962">
        <v>0.20513648000000001</v>
      </c>
      <c r="D2962">
        <v>0.20513648000000001</v>
      </c>
      <c r="E2962">
        <v>0.20513648000000001</v>
      </c>
      <c r="F2962">
        <v>0.20513648000000001</v>
      </c>
      <c r="G2962">
        <v>0.20513648000000001</v>
      </c>
      <c r="H2962">
        <v>0.20513648000000001</v>
      </c>
      <c r="I2962">
        <v>0.20513648000000001</v>
      </c>
      <c r="J2962">
        <v>0.20513648000000001</v>
      </c>
      <c r="K2962">
        <v>0.20513648000000001</v>
      </c>
      <c r="L2962">
        <v>0.20513648000000001</v>
      </c>
      <c r="M2962">
        <v>0.20513648000000001</v>
      </c>
      <c r="N2962">
        <v>0.20513648000000001</v>
      </c>
      <c r="O2962">
        <v>0.20513648000000001</v>
      </c>
      <c r="P2962">
        <v>0.20513648000000001</v>
      </c>
      <c r="Q2962">
        <v>0.20513648000000001</v>
      </c>
      <c r="R2962">
        <v>0.20513648000000001</v>
      </c>
      <c r="S2962">
        <v>0.20513648000000001</v>
      </c>
      <c r="T2962">
        <v>0.20513648000000001</v>
      </c>
      <c r="U2962">
        <v>0.20513648000000001</v>
      </c>
      <c r="V2962">
        <v>0.20592183</v>
      </c>
      <c r="W2962">
        <v>0.21274454000000001</v>
      </c>
      <c r="X2962">
        <v>0.24980318000000001</v>
      </c>
      <c r="Y2962">
        <v>0.27833665000000002</v>
      </c>
      <c r="Z2962">
        <v>0.28219881000000002</v>
      </c>
      <c r="AA2962">
        <v>0.28219881000000002</v>
      </c>
      <c r="AB2962">
        <v>0.28219881000000002</v>
      </c>
      <c r="AC2962">
        <v>0.29178317999999998</v>
      </c>
      <c r="AD2962">
        <v>0.31803040999999999</v>
      </c>
      <c r="AE2962">
        <v>0.33995563000000001</v>
      </c>
      <c r="AF2962">
        <v>0.32637474999999999</v>
      </c>
      <c r="AG2962">
        <v>0.29316701000000001</v>
      </c>
      <c r="AH2962">
        <v>0.28219881000000002</v>
      </c>
      <c r="AI2962">
        <v>0.28219881000000002</v>
      </c>
      <c r="AJ2962">
        <v>0.22593269999999999</v>
      </c>
      <c r="AK2962">
        <v>0.15408879</v>
      </c>
      <c r="AL2962">
        <v>7.9971489000000007E-2</v>
      </c>
      <c r="AM2962">
        <v>7.1148742999999999E-3</v>
      </c>
      <c r="AN2962">
        <v>-2.6050619000000001E-2</v>
      </c>
      <c r="AO2962">
        <v>-2.3790156999999999E-2</v>
      </c>
      <c r="AP2962">
        <v>-7.8894242E-3</v>
      </c>
      <c r="AQ2962">
        <v>2.9169230000000001E-2</v>
      </c>
      <c r="AR2962">
        <v>6.6227883000000001E-2</v>
      </c>
      <c r="AS2962">
        <v>0.10286028</v>
      </c>
      <c r="AT2962">
        <v>0.12642075</v>
      </c>
      <c r="AU2962">
        <v>0.12807410999999999</v>
      </c>
      <c r="AV2962">
        <v>0.12807410999999999</v>
      </c>
      <c r="AW2962">
        <v>0.12807410999999999</v>
      </c>
      <c r="AX2962">
        <v>0.11443212</v>
      </c>
      <c r="AY2962">
        <v>8.4634499000000002E-2</v>
      </c>
      <c r="AZ2962">
        <v>5.8529396999999997E-2</v>
      </c>
      <c r="BA2962">
        <v>5.1011747000000003E-2</v>
      </c>
      <c r="BB2962">
        <v>4.4444783000000002E-2</v>
      </c>
      <c r="BC2962">
        <v>1.346225E-2</v>
      </c>
      <c r="BD2962">
        <v>-2.3114171999999999E-2</v>
      </c>
      <c r="BE2962">
        <v>-2.5813808000000001E-2</v>
      </c>
      <c r="BF2962">
        <v>-2.7393978999999999E-2</v>
      </c>
      <c r="BG2962">
        <v>-5.7709997999999998E-2</v>
      </c>
      <c r="BH2962">
        <v>-9.4768649999999996E-2</v>
      </c>
      <c r="BI2962">
        <v>-0.13182729000000001</v>
      </c>
      <c r="BJ2962">
        <v>-0.16392582999999999</v>
      </c>
      <c r="BK2962">
        <v>-0.18017531000000001</v>
      </c>
      <c r="BL2962">
        <v>-0.17595406</v>
      </c>
      <c r="BM2962">
        <v>-0.15735113000000001</v>
      </c>
      <c r="BN2962">
        <v>-0.11850823000000001</v>
      </c>
      <c r="BO2962">
        <v>-6.3288387000000002E-2</v>
      </c>
      <c r="BP2962">
        <v>1.0762613000000001E-2</v>
      </c>
      <c r="BQ2962">
        <v>4.4914958999999997E-2</v>
      </c>
      <c r="BR2962">
        <v>5.1011747000000003E-2</v>
      </c>
      <c r="BS2962">
        <v>3.2690383000000003E-2</v>
      </c>
      <c r="BT2962">
        <v>-3.5934269999999997E-5</v>
      </c>
      <c r="BU2962">
        <v>-5.2056683999999999E-2</v>
      </c>
      <c r="BV2962">
        <v>-0.12225584</v>
      </c>
      <c r="BW2962">
        <v>-0.19637314</v>
      </c>
      <c r="BX2962">
        <v>-0.26977401000000001</v>
      </c>
      <c r="BY2962">
        <v>-0.33430008</v>
      </c>
      <c r="BZ2962">
        <v>-0.33430008</v>
      </c>
      <c r="CA2962">
        <v>-0.34030644999999998</v>
      </c>
      <c r="CB2962">
        <v>-0.37356749</v>
      </c>
      <c r="CC2962">
        <v>-0.41062612999999998</v>
      </c>
      <c r="CD2962">
        <v>-0.44768481999999998</v>
      </c>
      <c r="CE2962">
        <v>-0.50130646000000001</v>
      </c>
      <c r="CF2962">
        <v>-0.58855683000000003</v>
      </c>
      <c r="CG2962">
        <v>-0.69286097000000002</v>
      </c>
      <c r="CH2962">
        <v>-0.78047648000000003</v>
      </c>
      <c r="CI2962">
        <v>-0.85459379000000002</v>
      </c>
      <c r="CJ2962">
        <v>-0.92871112</v>
      </c>
      <c r="CK2962">
        <v>-1.0028284999999999</v>
      </c>
      <c r="CL2962">
        <v>-1.0509913</v>
      </c>
      <c r="CM2962">
        <v>-1.0894622</v>
      </c>
      <c r="CN2962">
        <v>-1.1265208</v>
      </c>
      <c r="CO2962">
        <v>-1.1635793999999999</v>
      </c>
      <c r="CP2962">
        <v>-1.1810457000000001</v>
      </c>
      <c r="CQ2962">
        <v>-1.1808752</v>
      </c>
      <c r="CR2962">
        <v>-1.1662790999999999</v>
      </c>
      <c r="CS2962">
        <v>-1.1292205</v>
      </c>
      <c r="CT2962">
        <v>-1.0921618</v>
      </c>
      <c r="CU2962">
        <v>-1.0551032</v>
      </c>
      <c r="CV2962">
        <v>-1.0180446000000001</v>
      </c>
      <c r="CW2962">
        <v>-0.98098587000000004</v>
      </c>
      <c r="CX2962">
        <v>-0.95653409</v>
      </c>
      <c r="CY2962">
        <v>-0.95079897000000002</v>
      </c>
      <c r="CZ2962">
        <v>-0.95079897000000002</v>
      </c>
      <c r="DA2962">
        <v>-0.95079897000000002</v>
      </c>
      <c r="DB2962">
        <v>-0.95079897000000002</v>
      </c>
      <c r="DC2962">
        <v>-0.95079897000000002</v>
      </c>
      <c r="DD2962">
        <v>-0.94443352000000003</v>
      </c>
      <c r="DE2962">
        <v>-0.91570373000000005</v>
      </c>
      <c r="DF2962">
        <v>-0.87864511000000001</v>
      </c>
      <c r="DG2962">
        <v>-0.84158641999999995</v>
      </c>
      <c r="DH2962">
        <v>-0.80452769000000002</v>
      </c>
      <c r="DI2962">
        <v>-0.73792378000000003</v>
      </c>
      <c r="DJ2962">
        <v>-0.66414669000000004</v>
      </c>
      <c r="DK2962">
        <v>-0.59002938999999999</v>
      </c>
      <c r="DL2962">
        <v>-0.51221611</v>
      </c>
      <c r="DM2962">
        <v>-0.41847972999999999</v>
      </c>
      <c r="DN2962">
        <v>-0.30730378000000003</v>
      </c>
      <c r="DO2962">
        <v>-0.19612781000000001</v>
      </c>
      <c r="DP2962">
        <v>-8.3215778000000004E-2</v>
      </c>
      <c r="DQ2962">
        <v>4.3649092E-2</v>
      </c>
      <c r="DR2962">
        <v>0.19188369</v>
      </c>
      <c r="DS2962">
        <v>0.32227570999999999</v>
      </c>
      <c r="DT2962">
        <v>0.43681435000000002</v>
      </c>
      <c r="DU2962">
        <v>0.51441148999999997</v>
      </c>
      <c r="DV2962">
        <v>0.56197940999999996</v>
      </c>
      <c r="DW2962">
        <v>0.59903808000000003</v>
      </c>
      <c r="DX2962">
        <v>0.63609671000000001</v>
      </c>
      <c r="DY2962">
        <v>0.69233266000000004</v>
      </c>
      <c r="DZ2962">
        <v>0.79562065999999998</v>
      </c>
      <c r="EA2962">
        <v>0.90679662000000005</v>
      </c>
      <c r="EB2962">
        <v>1.0179726</v>
      </c>
      <c r="EC2962">
        <v>1.1291487</v>
      </c>
      <c r="ED2962">
        <v>1.2403245000000001</v>
      </c>
      <c r="EE2962">
        <v>1.3394877000000001</v>
      </c>
      <c r="EF2962">
        <v>1.3949400000000001</v>
      </c>
      <c r="EG2962">
        <v>1.4319987000000001</v>
      </c>
      <c r="EH2962">
        <v>1.4690574000000001</v>
      </c>
      <c r="EI2962">
        <v>1.506116</v>
      </c>
      <c r="EJ2962">
        <v>1.5431747</v>
      </c>
      <c r="EK2962">
        <v>1.5766321000000001</v>
      </c>
      <c r="EL2962">
        <v>1.5922590999999999</v>
      </c>
      <c r="EM2962">
        <v>1.5922590999999999</v>
      </c>
      <c r="EN2962">
        <v>1.5211591</v>
      </c>
      <c r="EO2962">
        <v>1.4148191999999999</v>
      </c>
      <c r="EP2962">
        <v>1.3475952</v>
      </c>
      <c r="EQ2962">
        <v>1.3048702999999999</v>
      </c>
      <c r="ER2962">
        <v>1.2492578999999999</v>
      </c>
      <c r="ES2962">
        <v>1.1774967000000001</v>
      </c>
      <c r="ET2962">
        <v>1.1302466</v>
      </c>
      <c r="EU2962">
        <v>1.1288516</v>
      </c>
      <c r="EV2962">
        <v>1.1195771999999999</v>
      </c>
      <c r="EW2962">
        <v>1.0825184999999999</v>
      </c>
      <c r="EX2962">
        <v>1.0454597999999999</v>
      </c>
      <c r="EY2962">
        <v>1.0084012</v>
      </c>
      <c r="EZ2962">
        <v>0.96083682000000004</v>
      </c>
      <c r="FA2962">
        <v>0.89280767000000005</v>
      </c>
      <c r="FB2962">
        <v>0.81869033999999996</v>
      </c>
      <c r="FC2962">
        <v>0.74457302000000003</v>
      </c>
      <c r="FD2962">
        <v>0.67971457000000002</v>
      </c>
      <c r="FE2962">
        <v>0.63192455000000003</v>
      </c>
      <c r="FF2962">
        <v>0.59486592000000005</v>
      </c>
      <c r="FG2962">
        <v>0.55780724000000004</v>
      </c>
      <c r="FH2962">
        <v>0.52074852999999999</v>
      </c>
      <c r="FI2962">
        <v>0.48368989000000001</v>
      </c>
      <c r="FJ2962">
        <v>0.44663127000000002</v>
      </c>
      <c r="FK2962">
        <v>0.38178831000000002</v>
      </c>
      <c r="FL2962">
        <v>0.30888517999999998</v>
      </c>
      <c r="FM2962">
        <v>0.25839293000000002</v>
      </c>
      <c r="FN2962">
        <v>0.22369033999999999</v>
      </c>
      <c r="FO2962">
        <v>0.20513648000000001</v>
      </c>
      <c r="FP2962">
        <v>0.20796959000000001</v>
      </c>
      <c r="FQ2962">
        <v>0.22305224000000001</v>
      </c>
      <c r="FR2962">
        <v>0.26011087999999999</v>
      </c>
      <c r="FS2962">
        <v>0.29716955</v>
      </c>
      <c r="FT2962">
        <v>0.33422826</v>
      </c>
      <c r="FU2962">
        <v>0.37128692000000002</v>
      </c>
      <c r="FV2962">
        <v>0.40834555</v>
      </c>
      <c r="FW2962">
        <v>0.43022249000000001</v>
      </c>
      <c r="FX2962">
        <v>0.43632357999999999</v>
      </c>
      <c r="FY2962">
        <v>0.43632357999999999</v>
      </c>
      <c r="FZ2962">
        <v>0.43632357999999999</v>
      </c>
      <c r="GA2962">
        <v>0.43632357999999999</v>
      </c>
      <c r="GB2962">
        <v>0.43632357999999999</v>
      </c>
      <c r="GC2962">
        <v>0.43632357999999999</v>
      </c>
      <c r="GD2962">
        <v>0.43632357999999999</v>
      </c>
      <c r="GE2962">
        <v>0.43632357999999999</v>
      </c>
      <c r="GF2962">
        <v>0.43632357999999999</v>
      </c>
      <c r="GG2962">
        <v>0.43632357999999999</v>
      </c>
      <c r="GH2962">
        <v>0.43632357999999999</v>
      </c>
      <c r="GI2962">
        <v>0.43087522</v>
      </c>
      <c r="GJ2962">
        <v>0.40785471000000001</v>
      </c>
      <c r="GK2962">
        <v>0.38130530000000001</v>
      </c>
      <c r="GL2962">
        <v>0.38478509999999999</v>
      </c>
      <c r="GM2962">
        <v>0.42184371999999998</v>
      </c>
      <c r="GN2962">
        <v>0.45890234000000002</v>
      </c>
      <c r="GO2962">
        <v>0.49596094000000002</v>
      </c>
      <c r="GP2962">
        <v>0.51164982999999997</v>
      </c>
      <c r="GQ2962">
        <v>0.51338585999999997</v>
      </c>
      <c r="GR2962">
        <v>0.53363963000000003</v>
      </c>
      <c r="GS2962">
        <v>0.56713325999999997</v>
      </c>
      <c r="GT2962">
        <v>0.58675237999999996</v>
      </c>
      <c r="GU2962">
        <v>0.59044834999999996</v>
      </c>
      <c r="GV2962">
        <v>0.60337560000000001</v>
      </c>
      <c r="GW2962">
        <v>0.63864566</v>
      </c>
      <c r="GX2962">
        <v>0.68321761999999997</v>
      </c>
      <c r="GY2962">
        <v>0.75733494999999995</v>
      </c>
      <c r="GZ2962">
        <v>0.83145226999999999</v>
      </c>
      <c r="HA2962">
        <v>0.90556959999999997</v>
      </c>
      <c r="HB2962">
        <v>0.97968692999999996</v>
      </c>
      <c r="HC2962">
        <v>1.0538042999999999</v>
      </c>
      <c r="HD2962">
        <v>1.1279216000000001</v>
      </c>
      <c r="HE2962">
        <v>1.2020388</v>
      </c>
      <c r="HF2962">
        <v>1.2761560999999999</v>
      </c>
      <c r="HG2962">
        <v>1.3502734000000001</v>
      </c>
      <c r="HH2962">
        <v>1.4243907</v>
      </c>
      <c r="HI2962">
        <v>1.498508</v>
      </c>
      <c r="HJ2962">
        <v>1.5696768000000001</v>
      </c>
      <c r="HK2962">
        <v>1.5912739</v>
      </c>
      <c r="HL2962">
        <v>1.5922590999999999</v>
      </c>
      <c r="HM2962">
        <v>1.6441541</v>
      </c>
      <c r="HN2962">
        <v>1.7149699</v>
      </c>
      <c r="HO2962">
        <v>1.7666246000000001</v>
      </c>
      <c r="HP2962">
        <v>1.8047941000000001</v>
      </c>
      <c r="HQ2962">
        <v>1.8418527</v>
      </c>
      <c r="HR2962">
        <v>1.8789113</v>
      </c>
      <c r="HS2962">
        <v>1.9159698999999999</v>
      </c>
      <c r="HT2962">
        <v>1.9544408</v>
      </c>
      <c r="HU2962">
        <v>2.0026039</v>
      </c>
      <c r="HV2962">
        <v>2.0767215999999999</v>
      </c>
      <c r="HW2962">
        <v>2.1241683999999998</v>
      </c>
      <c r="HX2962">
        <v>2.1316964999999999</v>
      </c>
      <c r="HY2962">
        <v>2.0642054000000001</v>
      </c>
      <c r="HZ2962">
        <v>1.9132708</v>
      </c>
      <c r="IA2962">
        <v>1.6681633</v>
      </c>
      <c r="IB2962">
        <v>1.3389841</v>
      </c>
      <c r="IC2962">
        <v>0.95966826999999999</v>
      </c>
      <c r="ID2962">
        <v>0.56001606000000004</v>
      </c>
      <c r="IE2962">
        <v>0.14097813000000001</v>
      </c>
      <c r="IF2962">
        <v>-0.35982389999999997</v>
      </c>
      <c r="IG2962">
        <v>-0.87864503999999999</v>
      </c>
      <c r="IH2962">
        <v>-1.0748358</v>
      </c>
      <c r="II2962">
        <v>-1.2320701000000001</v>
      </c>
      <c r="IJ2962">
        <v>-1.4617665</v>
      </c>
      <c r="IK2962">
        <v>-1.7250951999999999</v>
      </c>
      <c r="IL2962">
        <v>-2.0066022999999999</v>
      </c>
      <c r="IM2962">
        <v>-2.2900743000000001</v>
      </c>
      <c r="IN2962">
        <v>-2.5303317000000001</v>
      </c>
      <c r="IO2962">
        <v>-2.7064800999999998</v>
      </c>
      <c r="IP2962">
        <v>-2.8405448999999998</v>
      </c>
      <c r="IQ2962">
        <v>-2.9143968999999998</v>
      </c>
      <c r="IR2962">
        <v>-2.9129244000000001</v>
      </c>
      <c r="IS2962">
        <v>-2.8459441999999999</v>
      </c>
      <c r="IT2962">
        <v>-2.7349155999999999</v>
      </c>
      <c r="IU2962">
        <v>-2.5951236</v>
      </c>
      <c r="IV2962">
        <v>-2.4631384000000001</v>
      </c>
      <c r="IW2962">
        <v>-2.3470021000000001</v>
      </c>
      <c r="IX2962">
        <v>-2.2234809000000002</v>
      </c>
      <c r="IY2962">
        <v>-2.0792472000000002</v>
      </c>
      <c r="IZ2962">
        <v>-1.9310126999999999</v>
      </c>
      <c r="JA2962">
        <v>-1.7832517000000001</v>
      </c>
      <c r="JB2962">
        <v>-1.6404164000000001</v>
      </c>
      <c r="JC2962">
        <v>-1.5653345999999999</v>
      </c>
      <c r="JD2962">
        <v>-1.5033695</v>
      </c>
      <c r="JE2962">
        <v>-1.4902356000000001</v>
      </c>
      <c r="JF2962">
        <v>-1.4902356000000001</v>
      </c>
      <c r="JG2962">
        <v>-1.4902356000000001</v>
      </c>
      <c r="JH2962">
        <v>-1.4684524999999999</v>
      </c>
      <c r="JI2962">
        <v>-1.3982024</v>
      </c>
      <c r="JJ2962">
        <v>-1.2923327</v>
      </c>
      <c r="JK2962">
        <v>-1.2035830999999999</v>
      </c>
      <c r="JL2962">
        <v>-1.1294659</v>
      </c>
      <c r="JM2962">
        <v>-1.0553486000000001</v>
      </c>
      <c r="JN2962">
        <v>-0.98123123999999995</v>
      </c>
      <c r="JO2962">
        <v>-0.95518384000000001</v>
      </c>
      <c r="JP2962">
        <v>-0.95079897000000002</v>
      </c>
      <c r="JQ2962">
        <v>-0.92964106999999996</v>
      </c>
      <c r="JR2962">
        <v>-0.89484291999999999</v>
      </c>
      <c r="JS2962">
        <v>-0.85778425999999997</v>
      </c>
      <c r="JT2962">
        <v>-0.81958368999999998</v>
      </c>
      <c r="JU2962">
        <v>-0.77065954000000003</v>
      </c>
      <c r="JV2962">
        <v>-0.69767900000000005</v>
      </c>
      <c r="JW2962">
        <v>-0.63248733000000001</v>
      </c>
      <c r="JX2962">
        <v>-0.59542861999999996</v>
      </c>
      <c r="JY2962">
        <v>-0.54740173000000003</v>
      </c>
      <c r="JZ2962">
        <v>-0.47713536000000001</v>
      </c>
      <c r="KA2962">
        <v>-0.41475695000000001</v>
      </c>
      <c r="KB2962">
        <v>-0.37013159000000001</v>
      </c>
      <c r="KC2962">
        <v>-0.35469588000000002</v>
      </c>
      <c r="KD2962">
        <v>-0.37258580000000002</v>
      </c>
      <c r="KE2962">
        <v>-0.39327266</v>
      </c>
      <c r="KF2962">
        <v>-0.37602170000000001</v>
      </c>
      <c r="KG2962">
        <v>-0.34668738999999998</v>
      </c>
      <c r="KH2962">
        <v>-0.36669569000000002</v>
      </c>
      <c r="KI2962">
        <v>-0.40375431000000001</v>
      </c>
      <c r="KJ2962">
        <v>-0.41057702000000001</v>
      </c>
      <c r="KK2962">
        <v>-0.41136236999999998</v>
      </c>
      <c r="KL2962">
        <v>-0.41136236999999998</v>
      </c>
      <c r="KM2962">
        <v>-0.40905024000000001</v>
      </c>
      <c r="KN2962">
        <v>-0.38780192000000002</v>
      </c>
      <c r="KO2962">
        <v>-0.35407759</v>
      </c>
      <c r="KP2962">
        <v>-0.33430008</v>
      </c>
      <c r="KQ2962">
        <v>-0.33430008</v>
      </c>
      <c r="KR2962">
        <v>-0.33430008</v>
      </c>
      <c r="KS2962">
        <v>-0.33401591000000003</v>
      </c>
      <c r="KT2962">
        <v>-0.31781810999999999</v>
      </c>
      <c r="KU2962">
        <v>-0.28251619</v>
      </c>
      <c r="KV2962">
        <v>-0.26203944000000001</v>
      </c>
      <c r="KW2962">
        <v>-0.25723780000000002</v>
      </c>
      <c r="KX2962">
        <v>-0.25723780000000002</v>
      </c>
      <c r="KY2962">
        <v>-0.25723780000000002</v>
      </c>
      <c r="KZ2962">
        <v>-0.26892502000000001</v>
      </c>
      <c r="LA2962">
        <v>-0.30018653000000001</v>
      </c>
      <c r="LB2962">
        <v>-0.34393783999999999</v>
      </c>
      <c r="LC2962">
        <v>-0.41430751999999998</v>
      </c>
      <c r="LD2962">
        <v>-0.48842485000000002</v>
      </c>
    </row>
    <row r="2963" spans="1:316" x14ac:dyDescent="0.25">
      <c r="A2963">
        <v>1</v>
      </c>
      <c r="B2963">
        <v>-1.4255994999999999</v>
      </c>
      <c r="C2963">
        <v>-1.4255994999999999</v>
      </c>
      <c r="D2963">
        <v>-1.4255994999999999</v>
      </c>
      <c r="E2963">
        <v>-1.4255994999999999</v>
      </c>
      <c r="F2963">
        <v>-1.4255994999999999</v>
      </c>
      <c r="G2963">
        <v>-1.4255994999999999</v>
      </c>
      <c r="H2963">
        <v>-1.4255994999999999</v>
      </c>
      <c r="I2963">
        <v>-1.4255994999999999</v>
      </c>
      <c r="J2963">
        <v>-1.4255994999999999</v>
      </c>
      <c r="K2963">
        <v>-1.4255994999999999</v>
      </c>
      <c r="L2963">
        <v>-1.4255994999999999</v>
      </c>
      <c r="M2963">
        <v>-1.4255994999999999</v>
      </c>
      <c r="N2963">
        <v>-1.4255994999999999</v>
      </c>
      <c r="O2963">
        <v>-1.4255994999999999</v>
      </c>
      <c r="P2963">
        <v>-1.4255994999999999</v>
      </c>
      <c r="Q2963">
        <v>-1.4255994999999999</v>
      </c>
      <c r="R2963">
        <v>-1.4260406999999999</v>
      </c>
      <c r="S2963">
        <v>-1.4296101999999999</v>
      </c>
      <c r="T2963">
        <v>-1.4382553</v>
      </c>
      <c r="U2963">
        <v>-1.4559409000000001</v>
      </c>
      <c r="V2963">
        <v>-1.4676359000000001</v>
      </c>
      <c r="W2963">
        <v>-1.4752618</v>
      </c>
      <c r="X2963">
        <v>-1.4765470999999999</v>
      </c>
      <c r="Y2963">
        <v>-1.4765470999999999</v>
      </c>
      <c r="Z2963">
        <v>-1.4765470999999999</v>
      </c>
      <c r="AA2963">
        <v>-1.4765470999999999</v>
      </c>
      <c r="AB2963">
        <v>-1.4765470999999999</v>
      </c>
      <c r="AC2963">
        <v>-1.4765470999999999</v>
      </c>
      <c r="AD2963">
        <v>-1.4765470999999999</v>
      </c>
      <c r="AE2963">
        <v>-1.4765470999999999</v>
      </c>
      <c r="AF2963">
        <v>-1.4765252</v>
      </c>
      <c r="AG2963">
        <v>-1.4745782000000001</v>
      </c>
      <c r="AH2963">
        <v>-1.4599972999999999</v>
      </c>
      <c r="AI2963">
        <v>-1.4069404999999999</v>
      </c>
      <c r="AJ2963">
        <v>-1.3504343999999999</v>
      </c>
      <c r="AK2963">
        <v>-1.2902385000000001</v>
      </c>
      <c r="AL2963">
        <v>-1.2224584999999999</v>
      </c>
      <c r="AM2963">
        <v>-1.1517161</v>
      </c>
      <c r="AN2963">
        <v>-1.0939904</v>
      </c>
      <c r="AO2963">
        <v>-1.0390467999999999</v>
      </c>
      <c r="AP2963">
        <v>-0.99329135999999996</v>
      </c>
      <c r="AQ2963">
        <v>-0.96707197</v>
      </c>
      <c r="AR2963">
        <v>-0.96707197</v>
      </c>
      <c r="AS2963">
        <v>-0.97890368999999999</v>
      </c>
      <c r="AT2963">
        <v>-0.99675155000000004</v>
      </c>
      <c r="AU2963">
        <v>-1.0303507000000001</v>
      </c>
      <c r="AV2963">
        <v>-1.0636437000000001</v>
      </c>
      <c r="AW2963">
        <v>-1.0836007999999999</v>
      </c>
      <c r="AX2963">
        <v>-1.0995873</v>
      </c>
      <c r="AY2963">
        <v>-1.1088357</v>
      </c>
      <c r="AZ2963">
        <v>-1.1017421000000001</v>
      </c>
      <c r="BA2963">
        <v>-1.0840566</v>
      </c>
      <c r="BB2963">
        <v>-1.0483226000000001</v>
      </c>
      <c r="BC2963">
        <v>-1.0081221</v>
      </c>
      <c r="BD2963">
        <v>-0.95506528000000002</v>
      </c>
      <c r="BE2963">
        <v>-0.90200848</v>
      </c>
      <c r="BF2963">
        <v>-0.84895169000000004</v>
      </c>
      <c r="BG2963">
        <v>-0.79589489000000002</v>
      </c>
      <c r="BH2963">
        <v>-0.74283809999999995</v>
      </c>
      <c r="BI2963">
        <v>-0.68978130999999998</v>
      </c>
      <c r="BJ2963">
        <v>-0.63700526999999996</v>
      </c>
      <c r="BK2963">
        <v>-0.59644196000000005</v>
      </c>
      <c r="BL2963">
        <v>-0.55755588</v>
      </c>
      <c r="BM2963">
        <v>-0.52348269000000003</v>
      </c>
      <c r="BN2963">
        <v>-0.49751120999999998</v>
      </c>
      <c r="BO2963">
        <v>-0.47982557999999997</v>
      </c>
      <c r="BP2963">
        <v>-0.47351592999999997</v>
      </c>
      <c r="BQ2963">
        <v>-0.47140663999999999</v>
      </c>
      <c r="BR2963">
        <v>-0.48842501999999999</v>
      </c>
      <c r="BS2963">
        <v>-0.49455968</v>
      </c>
      <c r="BT2963">
        <v>-0.45513216000000001</v>
      </c>
      <c r="BU2963">
        <v>-0.40703046999999998</v>
      </c>
      <c r="BV2963">
        <v>-0.34780804999999998</v>
      </c>
      <c r="BW2963">
        <v>-0.26889645000000001</v>
      </c>
      <c r="BX2963">
        <v>-0.18046843000000001</v>
      </c>
      <c r="BY2963">
        <v>-7.4615518000000006E-2</v>
      </c>
      <c r="BZ2963">
        <v>3.5328360000000003E-2</v>
      </c>
      <c r="CA2963">
        <v>0.15912756</v>
      </c>
      <c r="CB2963">
        <v>0.28292676999999999</v>
      </c>
      <c r="CC2963">
        <v>0.40672597999999999</v>
      </c>
      <c r="CD2963">
        <v>0.52150099000000005</v>
      </c>
      <c r="CE2963">
        <v>0.63069741000000001</v>
      </c>
      <c r="CF2963">
        <v>0.70705667000000005</v>
      </c>
      <c r="CG2963">
        <v>0.77677812999999996</v>
      </c>
      <c r="CH2963">
        <v>0.83616281999999997</v>
      </c>
      <c r="CI2963">
        <v>0.89337988999999995</v>
      </c>
      <c r="CJ2963">
        <v>0.94611221999999995</v>
      </c>
      <c r="CK2963">
        <v>0.97915536999999997</v>
      </c>
      <c r="CL2963">
        <v>0.99684094000000001</v>
      </c>
      <c r="CM2963">
        <v>1.0251404</v>
      </c>
      <c r="CN2963">
        <v>1.0568746</v>
      </c>
      <c r="CO2963">
        <v>1.1099314</v>
      </c>
      <c r="CP2963">
        <v>1.1700763000000001</v>
      </c>
      <c r="CQ2963">
        <v>1.2494182</v>
      </c>
      <c r="CR2963">
        <v>1.3333543000000001</v>
      </c>
      <c r="CS2963">
        <v>1.4217823999999999</v>
      </c>
      <c r="CT2963">
        <v>1.5102101000000001</v>
      </c>
      <c r="CU2963">
        <v>1.5986378000000001</v>
      </c>
      <c r="CV2963">
        <v>1.6788183000000001</v>
      </c>
      <c r="CW2963">
        <v>1.7568349000000001</v>
      </c>
      <c r="CX2963">
        <v>1.8275775999999999</v>
      </c>
      <c r="CY2963">
        <v>1.8781935000000001</v>
      </c>
      <c r="CZ2963">
        <v>1.9041538</v>
      </c>
      <c r="DA2963">
        <v>1.9218849</v>
      </c>
      <c r="DB2963">
        <v>1.9358384</v>
      </c>
      <c r="DC2963">
        <v>1.9369358999999999</v>
      </c>
      <c r="DD2963">
        <v>1.9385439</v>
      </c>
      <c r="DE2963">
        <v>1.948766</v>
      </c>
      <c r="DF2963">
        <v>1.9619233</v>
      </c>
      <c r="DG2963">
        <v>1.979609</v>
      </c>
      <c r="DH2963">
        <v>1.9867792</v>
      </c>
      <c r="DI2963">
        <v>1.9877528</v>
      </c>
      <c r="DJ2963">
        <v>1.987884</v>
      </c>
      <c r="DK2963">
        <v>1.987884</v>
      </c>
      <c r="DL2963">
        <v>1.987884</v>
      </c>
      <c r="DM2963">
        <v>1.9919312</v>
      </c>
      <c r="DN2963">
        <v>2.0039378000000001</v>
      </c>
      <c r="DO2963">
        <v>2.0187336</v>
      </c>
      <c r="DP2963">
        <v>2.0356076999999999</v>
      </c>
      <c r="DQ2963">
        <v>2.0388307999999999</v>
      </c>
      <c r="DR2963">
        <v>2.0375182000000001</v>
      </c>
      <c r="DS2963">
        <v>2.0083126</v>
      </c>
      <c r="DT2963">
        <v>1.9674393999999999</v>
      </c>
      <c r="DU2963">
        <v>1.8966972</v>
      </c>
      <c r="DV2963">
        <v>1.8473393</v>
      </c>
      <c r="DW2963">
        <v>1.8179713</v>
      </c>
      <c r="DX2963">
        <v>1.7954435</v>
      </c>
      <c r="DY2963">
        <v>1.7751617</v>
      </c>
      <c r="DZ2963">
        <v>1.73996</v>
      </c>
      <c r="EA2963">
        <v>1.7045888</v>
      </c>
      <c r="EB2963">
        <v>1.6692176999999999</v>
      </c>
      <c r="EC2963">
        <v>1.6338466</v>
      </c>
      <c r="ED2963">
        <v>1.5984754000000001</v>
      </c>
      <c r="EE2963">
        <v>1.5631041999999999</v>
      </c>
      <c r="EF2963">
        <v>1.527733</v>
      </c>
      <c r="EG2963">
        <v>1.4923618999999999</v>
      </c>
      <c r="EH2963">
        <v>1.4569907</v>
      </c>
      <c r="EI2963">
        <v>1.4216196000000001</v>
      </c>
      <c r="EJ2963">
        <v>1.3862483999999999</v>
      </c>
      <c r="EK2963">
        <v>1.3508772</v>
      </c>
      <c r="EL2963">
        <v>1.3155060000000001</v>
      </c>
      <c r="EM2963">
        <v>1.2801349</v>
      </c>
      <c r="EN2963">
        <v>1.2599792999999999</v>
      </c>
      <c r="EO2963">
        <v>1.2420059000000001</v>
      </c>
      <c r="EP2963">
        <v>1.2243203</v>
      </c>
      <c r="EQ2963">
        <v>1.2066346999999999</v>
      </c>
      <c r="ER2963">
        <v>1.1889489</v>
      </c>
      <c r="ES2963">
        <v>1.1638687999999999</v>
      </c>
      <c r="ET2963">
        <v>1.1335274</v>
      </c>
      <c r="EU2963">
        <v>1.0990603999999999</v>
      </c>
      <c r="EV2963">
        <v>1.0636892</v>
      </c>
      <c r="EW2963">
        <v>1.0283180000000001</v>
      </c>
      <c r="EX2963">
        <v>0.98830167999999996</v>
      </c>
      <c r="EY2963">
        <v>0.93702967999999998</v>
      </c>
      <c r="EZ2963">
        <v>0.87547554000000005</v>
      </c>
      <c r="FA2963">
        <v>0.80473311999999997</v>
      </c>
      <c r="FB2963">
        <v>0.74502394000000005</v>
      </c>
      <c r="FC2963">
        <v>0.68872206999999996</v>
      </c>
      <c r="FD2963">
        <v>0.63566528</v>
      </c>
      <c r="FE2963">
        <v>0.58260849000000003</v>
      </c>
      <c r="FF2963">
        <v>0.52955169000000002</v>
      </c>
      <c r="FG2963">
        <v>0.46730663</v>
      </c>
      <c r="FH2963">
        <v>0.39477943999999998</v>
      </c>
      <c r="FI2963">
        <v>0.31099661000000001</v>
      </c>
      <c r="FJ2963">
        <v>0.22256861</v>
      </c>
      <c r="FK2963">
        <v>0.1341406</v>
      </c>
      <c r="FL2963">
        <v>4.7521077000000002E-2</v>
      </c>
      <c r="FM2963">
        <v>-3.0847237999999999E-2</v>
      </c>
      <c r="FN2963">
        <v>-9.8692790000000002E-2</v>
      </c>
      <c r="FO2963">
        <v>-0.15174958999999999</v>
      </c>
      <c r="FP2963">
        <v>-0.2048064</v>
      </c>
      <c r="FQ2963">
        <v>-0.25786322</v>
      </c>
      <c r="FR2963">
        <v>-0.31034394999999998</v>
      </c>
      <c r="FS2963">
        <v>-0.35846023999999999</v>
      </c>
      <c r="FT2963">
        <v>-0.37614583000000001</v>
      </c>
      <c r="FU2963">
        <v>-0.39383140999999999</v>
      </c>
      <c r="FV2963">
        <v>-0.41151700000000002</v>
      </c>
      <c r="FW2963">
        <v>-0.42920258</v>
      </c>
      <c r="FX2963">
        <v>-0.44688815999999998</v>
      </c>
      <c r="FY2963">
        <v>-0.45351135999999997</v>
      </c>
      <c r="FZ2963">
        <v>-0.45731245999999998</v>
      </c>
      <c r="GA2963">
        <v>-0.45309388</v>
      </c>
      <c r="GB2963">
        <v>-0.43942451999999999</v>
      </c>
      <c r="GC2963">
        <v>-0.40405334999999998</v>
      </c>
      <c r="GD2963">
        <v>-0.37795794999999999</v>
      </c>
      <c r="GE2963">
        <v>-0.35978561999999997</v>
      </c>
      <c r="GF2963">
        <v>-0.35570193999999999</v>
      </c>
      <c r="GG2963">
        <v>-0.35604102999999998</v>
      </c>
      <c r="GH2963">
        <v>-0.38622010000000001</v>
      </c>
      <c r="GI2963">
        <v>-0.4186452</v>
      </c>
      <c r="GJ2963">
        <v>-0.45791046000000002</v>
      </c>
      <c r="GK2963">
        <v>-0.50383906000000001</v>
      </c>
      <c r="GL2963">
        <v>-0.5568959</v>
      </c>
      <c r="GM2963">
        <v>-0.60248541</v>
      </c>
      <c r="GN2963">
        <v>-0.64515800999999995</v>
      </c>
      <c r="GO2963">
        <v>-0.68085731999999999</v>
      </c>
      <c r="GP2963">
        <v>-0.71300531</v>
      </c>
      <c r="GQ2963">
        <v>-0.73150221000000004</v>
      </c>
      <c r="GR2963">
        <v>-0.75207740000000001</v>
      </c>
      <c r="GS2963">
        <v>-0.77544188000000003</v>
      </c>
      <c r="GT2963">
        <v>-0.80676588000000005</v>
      </c>
      <c r="GU2963">
        <v>-0.84213709000000003</v>
      </c>
      <c r="GV2963">
        <v>-0.86656986000000003</v>
      </c>
      <c r="GW2963">
        <v>-0.88863446999999995</v>
      </c>
      <c r="GX2963">
        <v>-0.90339950000000002</v>
      </c>
      <c r="GY2963">
        <v>-0.89957467999999996</v>
      </c>
      <c r="GZ2963">
        <v>-0.86420346999999997</v>
      </c>
      <c r="HA2963">
        <v>-0.81977524999999996</v>
      </c>
      <c r="HB2963">
        <v>-0.76947675999999998</v>
      </c>
      <c r="HC2963">
        <v>-0.70195028000000004</v>
      </c>
      <c r="HD2963">
        <v>-0.63120790000000004</v>
      </c>
      <c r="HE2963">
        <v>-0.56046547999999996</v>
      </c>
      <c r="HF2963">
        <v>-0.48972306999999998</v>
      </c>
      <c r="HG2963">
        <v>-0.41898065000000001</v>
      </c>
      <c r="HH2963">
        <v>-0.34823823999999998</v>
      </c>
      <c r="HI2963">
        <v>-0.27749583999999999</v>
      </c>
      <c r="HJ2963">
        <v>-0.22857558</v>
      </c>
      <c r="HK2963">
        <v>-0.18614728</v>
      </c>
      <c r="HL2963">
        <v>-0.16846167000000001</v>
      </c>
      <c r="HM2963">
        <v>-0.16297787999999999</v>
      </c>
      <c r="HN2963">
        <v>-0.19250797</v>
      </c>
      <c r="HO2963">
        <v>-0.22492580000000001</v>
      </c>
      <c r="HP2963">
        <v>-0.260297</v>
      </c>
      <c r="HQ2963">
        <v>-0.29566821999999998</v>
      </c>
      <c r="HR2963">
        <v>-0.33103944000000002</v>
      </c>
      <c r="HS2963">
        <v>-0.35574932999999997</v>
      </c>
      <c r="HT2963">
        <v>-0.37874187999999998</v>
      </c>
      <c r="HU2963">
        <v>-0.39642746000000001</v>
      </c>
      <c r="HV2963">
        <v>-0.42179181999999998</v>
      </c>
      <c r="HW2963">
        <v>-0.45700078</v>
      </c>
      <c r="HX2963">
        <v>-0.49231912</v>
      </c>
      <c r="HY2963">
        <v>-0.52769034000000004</v>
      </c>
      <c r="HZ2963">
        <v>-0.56306155000000002</v>
      </c>
      <c r="IA2963">
        <v>-0.59468816999999996</v>
      </c>
      <c r="IB2963">
        <v>-0.60442337000000002</v>
      </c>
      <c r="IC2963">
        <v>-0.60981965999999999</v>
      </c>
      <c r="ID2963">
        <v>-0.60819712000000004</v>
      </c>
      <c r="IE2963">
        <v>-0.59664795999999998</v>
      </c>
      <c r="IF2963">
        <v>-0.57896232999999997</v>
      </c>
      <c r="IG2963">
        <v>-0.56127671999999995</v>
      </c>
      <c r="IH2963">
        <v>-0.54359111000000004</v>
      </c>
      <c r="II2963">
        <v>-0.52590552999999995</v>
      </c>
      <c r="IJ2963">
        <v>-0.50821992999999999</v>
      </c>
      <c r="IK2963">
        <v>-0.49053430999999997</v>
      </c>
      <c r="IL2963">
        <v>-0.47476290999999998</v>
      </c>
      <c r="IM2963">
        <v>-0.46048461000000002</v>
      </c>
      <c r="IN2963">
        <v>-0.45759685999999999</v>
      </c>
      <c r="IO2963">
        <v>-0.45759685999999999</v>
      </c>
      <c r="IP2963">
        <v>-0.45759685999999999</v>
      </c>
      <c r="IQ2963">
        <v>-0.45759685999999999</v>
      </c>
      <c r="IR2963">
        <v>-0.45759685999999999</v>
      </c>
      <c r="IS2963">
        <v>-0.44931102000000001</v>
      </c>
      <c r="IT2963">
        <v>-0.43292345999999998</v>
      </c>
      <c r="IU2963">
        <v>-0.41557332000000002</v>
      </c>
      <c r="IV2963">
        <v>-0.39788773</v>
      </c>
      <c r="IW2963">
        <v>-0.38020216000000001</v>
      </c>
      <c r="IX2963">
        <v>-0.36501053</v>
      </c>
      <c r="IY2963">
        <v>-0.35900716999999999</v>
      </c>
      <c r="IZ2963">
        <v>-0.35526440999999997</v>
      </c>
      <c r="JA2963">
        <v>-0.35429087999999997</v>
      </c>
      <c r="JB2963">
        <v>-0.32974141000000001</v>
      </c>
      <c r="JC2963">
        <v>-0.29437020000000003</v>
      </c>
      <c r="JD2963">
        <v>-0.25899897999999999</v>
      </c>
      <c r="JE2963">
        <v>-0.22362777</v>
      </c>
      <c r="JF2963">
        <v>-0.18825657000000001</v>
      </c>
      <c r="JG2963">
        <v>-0.15288536999999999</v>
      </c>
      <c r="JH2963">
        <v>-0.11751416000000001</v>
      </c>
      <c r="JI2963">
        <v>-8.3572250000000001E-2</v>
      </c>
      <c r="JJ2963">
        <v>-5.0472594000000003E-2</v>
      </c>
      <c r="JK2963">
        <v>-3.0708703E-2</v>
      </c>
      <c r="JL2963">
        <v>-1.21371E-2</v>
      </c>
      <c r="JM2963">
        <v>1.4310176000000001E-2</v>
      </c>
      <c r="JN2963">
        <v>4.3765521000000002E-2</v>
      </c>
      <c r="JO2963">
        <v>7.9136735999999999E-2</v>
      </c>
      <c r="JP2963">
        <v>0.10576814</v>
      </c>
      <c r="JQ2963">
        <v>0.12588752</v>
      </c>
      <c r="JR2963">
        <v>0.14403799</v>
      </c>
      <c r="JS2963">
        <v>0.16172359</v>
      </c>
      <c r="JT2963">
        <v>0.17940922000000001</v>
      </c>
      <c r="JU2963">
        <v>0.19709483999999999</v>
      </c>
      <c r="JV2963">
        <v>0.21478043999999999</v>
      </c>
      <c r="JW2963">
        <v>0.23246602999999999</v>
      </c>
      <c r="JX2963">
        <v>0.25015162000000002</v>
      </c>
      <c r="JY2963">
        <v>0.26783722999999998</v>
      </c>
      <c r="JZ2963">
        <v>0.28552284999999999</v>
      </c>
      <c r="KA2963">
        <v>0.29743299000000001</v>
      </c>
      <c r="KB2963">
        <v>0.30661580999999999</v>
      </c>
      <c r="KC2963">
        <v>0.30661580999999999</v>
      </c>
      <c r="KD2963">
        <v>0.30661580999999999</v>
      </c>
      <c r="KE2963">
        <v>0.30661580999999999</v>
      </c>
      <c r="KF2963">
        <v>0.30661580999999999</v>
      </c>
      <c r="KG2963">
        <v>0.30661580999999999</v>
      </c>
      <c r="KH2963">
        <v>0.30661580999999999</v>
      </c>
      <c r="KI2963">
        <v>0.30661580999999999</v>
      </c>
      <c r="KJ2963">
        <v>0.30661580999999999</v>
      </c>
      <c r="KK2963">
        <v>0.30661580999999999</v>
      </c>
      <c r="KL2963">
        <v>0.30661580999999999</v>
      </c>
      <c r="KM2963">
        <v>0.30661580999999999</v>
      </c>
      <c r="KN2963">
        <v>0.30661580999999999</v>
      </c>
      <c r="KO2963">
        <v>0.30405620999999999</v>
      </c>
      <c r="KP2963">
        <v>0.29947665000000001</v>
      </c>
      <c r="KQ2963">
        <v>0.28179102</v>
      </c>
      <c r="KR2963">
        <v>0.26410540999999998</v>
      </c>
      <c r="KS2963">
        <v>0.24641979999999999</v>
      </c>
      <c r="KT2963">
        <v>0.22873420999999999</v>
      </c>
      <c r="KU2963">
        <v>0.21104861999999999</v>
      </c>
      <c r="KV2963">
        <v>0.19336301</v>
      </c>
      <c r="KW2963">
        <v>0.17594172999999999</v>
      </c>
      <c r="KX2963">
        <v>0.16296145000000001</v>
      </c>
      <c r="KY2963">
        <v>0.15377316999999999</v>
      </c>
      <c r="KZ2963">
        <v>0.15377316999999999</v>
      </c>
      <c r="LA2963">
        <v>0.15377316999999999</v>
      </c>
      <c r="LB2963">
        <v>0.15377316999999999</v>
      </c>
      <c r="LC2963">
        <v>0.15377316999999999</v>
      </c>
      <c r="LD2963">
        <v>0.15377316999999999</v>
      </c>
    </row>
    <row r="2964" spans="1:316" x14ac:dyDescent="0.25">
      <c r="A2964">
        <v>8</v>
      </c>
      <c r="B2964">
        <v>-0.33447383000000003</v>
      </c>
      <c r="C2964">
        <v>-0.33447383000000003</v>
      </c>
      <c r="D2964">
        <v>-0.33447383000000003</v>
      </c>
      <c r="E2964">
        <v>-0.33447383000000003</v>
      </c>
      <c r="F2964">
        <v>-0.33447383000000003</v>
      </c>
      <c r="G2964">
        <v>-0.33447383000000003</v>
      </c>
      <c r="H2964">
        <v>-0.33447383000000003</v>
      </c>
      <c r="I2964">
        <v>-0.33447383000000003</v>
      </c>
      <c r="J2964">
        <v>-0.33447383000000003</v>
      </c>
      <c r="K2964">
        <v>-0.33447383000000003</v>
      </c>
      <c r="L2964">
        <v>-0.33447383000000003</v>
      </c>
      <c r="M2964">
        <v>-0.33447383000000003</v>
      </c>
      <c r="N2964">
        <v>-0.33447383000000003</v>
      </c>
      <c r="O2964">
        <v>-0.33447383000000003</v>
      </c>
      <c r="P2964">
        <v>-0.33447383000000003</v>
      </c>
      <c r="Q2964">
        <v>-0.33447383000000003</v>
      </c>
      <c r="R2964">
        <v>-0.33447383000000003</v>
      </c>
      <c r="S2964">
        <v>-0.33447383000000003</v>
      </c>
      <c r="T2964">
        <v>-0.33447383000000003</v>
      </c>
      <c r="U2964">
        <v>-0.33447383000000003</v>
      </c>
      <c r="V2964">
        <v>-0.33447383000000003</v>
      </c>
      <c r="W2964">
        <v>-0.33447383000000003</v>
      </c>
      <c r="X2964">
        <v>-0.33447383000000003</v>
      </c>
      <c r="Y2964">
        <v>-0.33447383000000003</v>
      </c>
      <c r="Z2964">
        <v>-0.33447383000000003</v>
      </c>
      <c r="AA2964">
        <v>-0.33447383000000003</v>
      </c>
      <c r="AB2964">
        <v>-0.33195266000000001</v>
      </c>
      <c r="AC2964">
        <v>-0.31109572000000002</v>
      </c>
      <c r="AD2964">
        <v>-0.286991</v>
      </c>
      <c r="AE2964">
        <v>-0.25792439</v>
      </c>
      <c r="AF2964">
        <v>-0.22885774</v>
      </c>
      <c r="AG2964">
        <v>-0.19979108000000001</v>
      </c>
      <c r="AH2964">
        <v>-0.17072448000000001</v>
      </c>
      <c r="AI2964">
        <v>-0.13814678</v>
      </c>
      <c r="AJ2964">
        <v>-9.3104615000000002E-2</v>
      </c>
      <c r="AK2964">
        <v>-4.1588842000000001E-2</v>
      </c>
      <c r="AL2964">
        <v>1.6544401E-2</v>
      </c>
      <c r="AM2964">
        <v>7.4677651999999997E-2</v>
      </c>
      <c r="AN2964">
        <v>0.13379595999999999</v>
      </c>
      <c r="AO2964">
        <v>0.21433932999999999</v>
      </c>
      <c r="AP2964">
        <v>0.29700398</v>
      </c>
      <c r="AQ2964">
        <v>0.38420381999999997</v>
      </c>
      <c r="AR2964">
        <v>0.47140366</v>
      </c>
      <c r="AS2964">
        <v>0.55860348999999998</v>
      </c>
      <c r="AT2964">
        <v>0.64580333000000001</v>
      </c>
      <c r="AU2964">
        <v>0.73550727000000005</v>
      </c>
      <c r="AV2964">
        <v>0.84023585000000001</v>
      </c>
      <c r="AW2964">
        <v>0.95237678000000003</v>
      </c>
      <c r="AX2964">
        <v>1.074856</v>
      </c>
      <c r="AY2964">
        <v>1.2131571000000001</v>
      </c>
      <c r="AZ2964">
        <v>1.3584902000000001</v>
      </c>
      <c r="BA2964">
        <v>1.4343033000000001</v>
      </c>
      <c r="BB2964">
        <v>1.5009874999999999</v>
      </c>
      <c r="BC2964">
        <v>1.5464734</v>
      </c>
      <c r="BD2964">
        <v>1.5834790000000001</v>
      </c>
      <c r="BE2964">
        <v>1.6125457000000001</v>
      </c>
      <c r="BF2964">
        <v>1.6416123</v>
      </c>
      <c r="BG2964">
        <v>1.6681626000000001</v>
      </c>
      <c r="BH2964">
        <v>1.6590654</v>
      </c>
      <c r="BI2964">
        <v>1.6431655000000001</v>
      </c>
      <c r="BJ2964">
        <v>1.6140988999999999</v>
      </c>
      <c r="BK2964">
        <v>1.5850321999999999</v>
      </c>
      <c r="BL2964">
        <v>1.5559655999999999</v>
      </c>
      <c r="BM2964">
        <v>1.5268988999999999</v>
      </c>
      <c r="BN2964">
        <v>1.4954916</v>
      </c>
      <c r="BO2964">
        <v>1.4522246000000001</v>
      </c>
      <c r="BP2964">
        <v>1.4036907999999999</v>
      </c>
      <c r="BQ2964">
        <v>1.3484421</v>
      </c>
      <c r="BR2964">
        <v>1.3118949</v>
      </c>
      <c r="BS2964">
        <v>1.2828282</v>
      </c>
      <c r="BT2964">
        <v>1.2537616</v>
      </c>
      <c r="BU2964">
        <v>1.2246950000000001</v>
      </c>
      <c r="BV2964">
        <v>1.1956283999999999</v>
      </c>
      <c r="BW2964">
        <v>1.1665618</v>
      </c>
      <c r="BX2964">
        <v>1.1374951</v>
      </c>
      <c r="BY2964">
        <v>1.1304411999999999</v>
      </c>
      <c r="BZ2964">
        <v>1.1300047</v>
      </c>
      <c r="CA2964">
        <v>1.1457584000000001</v>
      </c>
      <c r="CB2964">
        <v>1.1663399000000001</v>
      </c>
      <c r="CC2964">
        <v>1.1954065</v>
      </c>
      <c r="CD2964">
        <v>1.2244731</v>
      </c>
      <c r="CE2964">
        <v>1.2535396999999999</v>
      </c>
      <c r="CF2964">
        <v>1.2623686999999999</v>
      </c>
      <c r="CG2964">
        <v>1.2679621000000001</v>
      </c>
      <c r="CH2964">
        <v>1.2679621000000001</v>
      </c>
      <c r="CI2964">
        <v>1.2679621000000001</v>
      </c>
      <c r="CJ2964">
        <v>1.2679621000000001</v>
      </c>
      <c r="CK2964">
        <v>1.2679621000000001</v>
      </c>
      <c r="CL2964">
        <v>1.2677719000000001</v>
      </c>
      <c r="CM2964">
        <v>1.2504651</v>
      </c>
      <c r="CN2964">
        <v>1.2297982999999999</v>
      </c>
      <c r="CO2964">
        <v>1.2007317</v>
      </c>
      <c r="CP2964">
        <v>1.1716651</v>
      </c>
      <c r="CQ2964">
        <v>1.1425984</v>
      </c>
      <c r="CR2964">
        <v>1.1135318000000001</v>
      </c>
      <c r="CS2964">
        <v>1.0844651999999999</v>
      </c>
      <c r="CT2964">
        <v>1.0553986</v>
      </c>
      <c r="CU2964">
        <v>1.0259053</v>
      </c>
      <c r="CV2964">
        <v>0.99572932000000003</v>
      </c>
      <c r="CW2964">
        <v>0.94711997000000003</v>
      </c>
      <c r="CX2964">
        <v>0.88898672000000001</v>
      </c>
      <c r="CY2964">
        <v>0.84846995000000003</v>
      </c>
      <c r="CZ2964">
        <v>0.81290287000000006</v>
      </c>
      <c r="DA2964">
        <v>0.79138023000000002</v>
      </c>
      <c r="DB2964">
        <v>0.78026413999999999</v>
      </c>
      <c r="DC2964">
        <v>0.78026413999999999</v>
      </c>
      <c r="DD2964">
        <v>0.76108472999999999</v>
      </c>
      <c r="DE2964">
        <v>0.73566578999999999</v>
      </c>
      <c r="DF2964">
        <v>0.70659919999999998</v>
      </c>
      <c r="DG2964">
        <v>0.67753260999999998</v>
      </c>
      <c r="DH2964">
        <v>0.64846601999999998</v>
      </c>
      <c r="DI2964">
        <v>0.61939938999999999</v>
      </c>
      <c r="DJ2964">
        <v>0.59033272000000003</v>
      </c>
      <c r="DK2964">
        <v>0.56126609999999999</v>
      </c>
      <c r="DL2964">
        <v>0.53219947999999995</v>
      </c>
      <c r="DM2964">
        <v>0.50313288</v>
      </c>
      <c r="DN2964">
        <v>0.47406626000000002</v>
      </c>
      <c r="DO2964">
        <v>0.44499965000000002</v>
      </c>
      <c r="DP2964">
        <v>0.41593302999999998</v>
      </c>
      <c r="DQ2964">
        <v>0.38686641999999999</v>
      </c>
      <c r="DR2964">
        <v>0.3577998</v>
      </c>
      <c r="DS2964">
        <v>0.32776031</v>
      </c>
      <c r="DT2964">
        <v>0.29447793</v>
      </c>
      <c r="DU2964">
        <v>0.24863357999999999</v>
      </c>
      <c r="DV2964">
        <v>0.19050036000000001</v>
      </c>
      <c r="DW2964">
        <v>0.13236712</v>
      </c>
      <c r="DX2964">
        <v>7.4233879000000003E-2</v>
      </c>
      <c r="DY2964">
        <v>1.6100636000000002E-2</v>
      </c>
      <c r="DZ2964">
        <v>-4.2032609999999998E-2</v>
      </c>
      <c r="EA2964">
        <v>-0.10016586</v>
      </c>
      <c r="EB2964">
        <v>-0.14113366999999999</v>
      </c>
      <c r="EC2964">
        <v>-0.17086589999999999</v>
      </c>
      <c r="ED2964">
        <v>-0.18499322000000001</v>
      </c>
      <c r="EE2964">
        <v>-0.19513153</v>
      </c>
      <c r="EF2964">
        <v>-0.19513153</v>
      </c>
      <c r="EG2964">
        <v>-0.19513153</v>
      </c>
      <c r="EH2964">
        <v>-0.19513153</v>
      </c>
      <c r="EI2964">
        <v>-0.22821399000000001</v>
      </c>
      <c r="EJ2964">
        <v>-0.27525311000000002</v>
      </c>
      <c r="EK2964">
        <v>-0.32120717999999998</v>
      </c>
      <c r="EL2964">
        <v>-0.36287476000000002</v>
      </c>
      <c r="EM2964">
        <v>-0.39194135000000002</v>
      </c>
      <c r="EN2964">
        <v>-0.42100798</v>
      </c>
      <c r="EO2964">
        <v>-0.45007465000000002</v>
      </c>
      <c r="EP2964">
        <v>-0.49409276000000002</v>
      </c>
      <c r="EQ2964">
        <v>-0.54203648999999998</v>
      </c>
      <c r="ER2964">
        <v>-0.59284760000000003</v>
      </c>
      <c r="ES2964">
        <v>-0.63601229000000004</v>
      </c>
      <c r="ET2964">
        <v>-0.66507888000000004</v>
      </c>
      <c r="EU2964">
        <v>-0.69414547000000004</v>
      </c>
      <c r="EV2964">
        <v>-0.72321203999999994</v>
      </c>
      <c r="EW2964">
        <v>-0.75227862999999995</v>
      </c>
      <c r="EX2964">
        <v>-0.78091608999999995</v>
      </c>
      <c r="EY2964">
        <v>-0.80754197000000005</v>
      </c>
      <c r="EZ2964">
        <v>-0.82217156999999996</v>
      </c>
      <c r="FA2964">
        <v>-0.82217156999999996</v>
      </c>
      <c r="FB2964">
        <v>-0.82217156999999996</v>
      </c>
      <c r="FC2964">
        <v>-0.82217156999999996</v>
      </c>
      <c r="FD2964">
        <v>-0.82217156999999996</v>
      </c>
      <c r="FE2964">
        <v>-0.82217156999999996</v>
      </c>
      <c r="FF2964">
        <v>-0.82217156999999996</v>
      </c>
      <c r="FG2964">
        <v>-0.82217156999999996</v>
      </c>
      <c r="FH2964">
        <v>-0.82217156999999996</v>
      </c>
      <c r="FI2964">
        <v>-0.83478964</v>
      </c>
      <c r="FJ2964">
        <v>-0.85146012000000004</v>
      </c>
      <c r="FK2964">
        <v>-0.88052677000000001</v>
      </c>
      <c r="FL2964">
        <v>-0.90959338999999995</v>
      </c>
      <c r="FM2964">
        <v>-0.93865997999999995</v>
      </c>
      <c r="FN2964">
        <v>-0.96772659999999999</v>
      </c>
      <c r="FO2964">
        <v>-0.99679324000000002</v>
      </c>
      <c r="FP2964">
        <v>-1.0354862</v>
      </c>
      <c r="FQ2964">
        <v>-1.078668</v>
      </c>
      <c r="FR2964">
        <v>-1.1368012000000001</v>
      </c>
      <c r="FS2964">
        <v>-1.1949344</v>
      </c>
      <c r="FT2964">
        <v>-1.2530676000000001</v>
      </c>
      <c r="FU2964">
        <v>-1.3112007999999999</v>
      </c>
      <c r="FV2964">
        <v>-1.3692120999999999</v>
      </c>
      <c r="FW2964">
        <v>-1.4217983000000001</v>
      </c>
      <c r="FX2964">
        <v>-1.4674062999999999</v>
      </c>
      <c r="FY2964">
        <v>-1.4964732999999999</v>
      </c>
      <c r="FZ2964">
        <v>-1.5255399000000001</v>
      </c>
      <c r="GA2964">
        <v>-1.5546063000000001</v>
      </c>
      <c r="GB2964">
        <v>-1.5938110000000001</v>
      </c>
      <c r="GC2964">
        <v>-1.6369241999999999</v>
      </c>
      <c r="GD2964">
        <v>-1.6950575000000001</v>
      </c>
      <c r="GE2964">
        <v>-1.7531905999999999</v>
      </c>
      <c r="GF2964">
        <v>-1.8113238</v>
      </c>
      <c r="GG2964">
        <v>-1.8571122</v>
      </c>
      <c r="GH2964">
        <v>-1.8968294000000001</v>
      </c>
      <c r="GI2964">
        <v>-1.9197713000000001</v>
      </c>
      <c r="GJ2964">
        <v>-1.9369101</v>
      </c>
      <c r="GK2964">
        <v>-1.9369101</v>
      </c>
      <c r="GL2964">
        <v>-1.9246211</v>
      </c>
      <c r="GM2964">
        <v>-1.8997698999999999</v>
      </c>
      <c r="GN2964">
        <v>-1.8924989000000001</v>
      </c>
      <c r="GO2964">
        <v>-1.8916723</v>
      </c>
      <c r="GP2964">
        <v>-1.9163015999999999</v>
      </c>
      <c r="GQ2964">
        <v>-1.9238188000000001</v>
      </c>
      <c r="GR2964">
        <v>-1.8947518999999999</v>
      </c>
      <c r="GS2964">
        <v>-1.8656851999999999</v>
      </c>
      <c r="GT2964">
        <v>-1.8366187</v>
      </c>
      <c r="GU2964">
        <v>-1.8150647</v>
      </c>
      <c r="GV2964">
        <v>-1.7975680000000001</v>
      </c>
      <c r="GW2964">
        <v>-1.7975680000000001</v>
      </c>
      <c r="GX2964">
        <v>-1.7975680000000001</v>
      </c>
      <c r="GY2964">
        <v>-1.7975680000000001</v>
      </c>
      <c r="GZ2964">
        <v>-1.8080133</v>
      </c>
      <c r="HA2964">
        <v>-1.8231010999999999</v>
      </c>
      <c r="HB2964">
        <v>-1.8444113</v>
      </c>
      <c r="HC2964">
        <v>-1.8537034999999999</v>
      </c>
      <c r="HD2964">
        <v>-1.8246372</v>
      </c>
      <c r="HE2964">
        <v>-1.7733386</v>
      </c>
      <c r="HF2964">
        <v>-1.7012267000000001</v>
      </c>
      <c r="HG2964">
        <v>-1.6252525</v>
      </c>
      <c r="HH2964">
        <v>-1.5495026000000001</v>
      </c>
      <c r="HI2964">
        <v>-1.4913695</v>
      </c>
      <c r="HJ2964">
        <v>-1.4237124000000001</v>
      </c>
      <c r="HK2964">
        <v>-1.3376220000000001</v>
      </c>
      <c r="HL2964">
        <v>-1.2610895</v>
      </c>
      <c r="HM2964">
        <v>-1.1905308999999999</v>
      </c>
      <c r="HN2964">
        <v>-1.1310321999999999</v>
      </c>
      <c r="HO2964">
        <v>-1.0728989</v>
      </c>
      <c r="HP2964">
        <v>-1.0147657000000001</v>
      </c>
      <c r="HQ2964">
        <v>-0.95663244999999997</v>
      </c>
      <c r="HR2964">
        <v>-0.89849919</v>
      </c>
      <c r="HS2964">
        <v>-0.84876580000000001</v>
      </c>
      <c r="HT2964">
        <v>-0.80239234000000004</v>
      </c>
      <c r="HU2964">
        <v>-0.77357445999999996</v>
      </c>
      <c r="HV2964">
        <v>-0.75250052000000001</v>
      </c>
      <c r="HW2964">
        <v>-0.75250052000000001</v>
      </c>
      <c r="HX2964">
        <v>-0.74270356000000004</v>
      </c>
      <c r="HY2964">
        <v>-0.72450919999999996</v>
      </c>
      <c r="HZ2964">
        <v>-0.69188028999999995</v>
      </c>
      <c r="IA2964">
        <v>-0.65398471000000002</v>
      </c>
      <c r="IB2964">
        <v>-0.59585147000000005</v>
      </c>
      <c r="IC2964">
        <v>-0.53771822000000002</v>
      </c>
      <c r="ID2964">
        <v>-0.47958497</v>
      </c>
      <c r="IE2964">
        <v>-0.42993691000000001</v>
      </c>
      <c r="IF2964">
        <v>-0.38511664000000001</v>
      </c>
      <c r="IG2964">
        <v>-0.35284372000000003</v>
      </c>
      <c r="IH2964">
        <v>-0.31672320999999998</v>
      </c>
      <c r="II2964">
        <v>-0.25858996000000001</v>
      </c>
      <c r="IJ2964">
        <v>-0.20045671000000001</v>
      </c>
      <c r="IK2964">
        <v>-0.14232347000000001</v>
      </c>
      <c r="IL2964">
        <v>-9.0398067999999998E-2</v>
      </c>
      <c r="IM2964">
        <v>-4.0923132000000001E-2</v>
      </c>
      <c r="IN2964">
        <v>-1.1856541999999999E-2</v>
      </c>
      <c r="IO2964">
        <v>3.9651892000000001E-2</v>
      </c>
      <c r="IP2964">
        <v>0.14726494000000001</v>
      </c>
      <c r="IQ2964">
        <v>0.23473299</v>
      </c>
      <c r="IR2964">
        <v>0.30640107</v>
      </c>
      <c r="IS2964">
        <v>0.34841977000000002</v>
      </c>
      <c r="IT2964">
        <v>0.39019464999999998</v>
      </c>
      <c r="IU2964">
        <v>0.47739448000000001</v>
      </c>
      <c r="IV2964">
        <v>0.55640173999999998</v>
      </c>
      <c r="IW2964">
        <v>0.62230087000000001</v>
      </c>
      <c r="IX2964">
        <v>0.68307963999999999</v>
      </c>
      <c r="IY2964">
        <v>0.74121289000000001</v>
      </c>
      <c r="IZ2964">
        <v>0.79934614000000004</v>
      </c>
      <c r="JA2964">
        <v>0.85168847999999997</v>
      </c>
      <c r="JB2964">
        <v>0.88208637000000001</v>
      </c>
      <c r="JC2964">
        <v>0.91184058000000001</v>
      </c>
      <c r="JD2964">
        <v>0.94090720000000005</v>
      </c>
      <c r="JE2964">
        <v>0.96997383999999998</v>
      </c>
      <c r="JF2964">
        <v>0.99904048999999995</v>
      </c>
      <c r="JG2964">
        <v>1.0281070999999999</v>
      </c>
      <c r="JH2964">
        <v>1.0571737000000001</v>
      </c>
      <c r="JI2964">
        <v>1.0862402</v>
      </c>
      <c r="JJ2964">
        <v>1.1153069</v>
      </c>
      <c r="JK2964">
        <v>1.1443734999999999</v>
      </c>
      <c r="JL2964">
        <v>1.1730598000000001</v>
      </c>
      <c r="JM2964">
        <v>1.1940751999999999</v>
      </c>
      <c r="JN2964">
        <v>1.1650085999999999</v>
      </c>
      <c r="JO2964">
        <v>1.1359418999999999</v>
      </c>
      <c r="JP2964">
        <v>1.1068753</v>
      </c>
      <c r="JQ2964">
        <v>1.0778087000000001</v>
      </c>
      <c r="JR2964">
        <v>1.0487420999999999</v>
      </c>
      <c r="JS2964">
        <v>1.0196756</v>
      </c>
      <c r="JT2964">
        <v>0.99624137000000001</v>
      </c>
      <c r="JU2964">
        <v>0.99158183</v>
      </c>
      <c r="JV2964">
        <v>0.98266019000000004</v>
      </c>
      <c r="JW2964">
        <v>0.96956909999999996</v>
      </c>
      <c r="JX2964">
        <v>0.94539848999999998</v>
      </c>
      <c r="JY2964">
        <v>0.91960642999999997</v>
      </c>
      <c r="JZ2964">
        <v>0.91960642999999997</v>
      </c>
      <c r="KA2964">
        <v>0.91316940999999996</v>
      </c>
      <c r="KB2964">
        <v>0.89364376000000001</v>
      </c>
      <c r="KC2964">
        <v>0.8683516</v>
      </c>
      <c r="KD2964">
        <v>0.83928497999999996</v>
      </c>
      <c r="KE2964">
        <v>0.81021832999999999</v>
      </c>
      <c r="KF2964">
        <v>0.78115168000000001</v>
      </c>
      <c r="KG2964">
        <v>0.75208509000000001</v>
      </c>
      <c r="KH2964">
        <v>0.71674238000000001</v>
      </c>
      <c r="KI2964">
        <v>0.67303151999999999</v>
      </c>
      <c r="KJ2964">
        <v>0.61917745000000002</v>
      </c>
      <c r="KK2964">
        <v>0.56104419999999999</v>
      </c>
      <c r="KL2964">
        <v>0.50291098000000001</v>
      </c>
      <c r="KM2964">
        <v>0.45010538</v>
      </c>
      <c r="KN2964">
        <v>0.41305099000000001</v>
      </c>
      <c r="KO2964">
        <v>0.38020994000000002</v>
      </c>
      <c r="KP2964">
        <v>0.35114331999999998</v>
      </c>
      <c r="KQ2964">
        <v>0.32207669999999999</v>
      </c>
      <c r="KR2964">
        <v>0.29301009</v>
      </c>
      <c r="KS2964">
        <v>0.26394347000000001</v>
      </c>
      <c r="KT2964">
        <v>0.24057265</v>
      </c>
      <c r="KU2964">
        <v>0.22770346</v>
      </c>
      <c r="KV2964">
        <v>0.22289518999999999</v>
      </c>
      <c r="KW2964">
        <v>0.22289518999999999</v>
      </c>
      <c r="KX2964">
        <v>0.22289518999999999</v>
      </c>
      <c r="KY2964">
        <v>0.21891594</v>
      </c>
      <c r="KZ2964">
        <v>0.19628393</v>
      </c>
      <c r="LA2964">
        <v>0.17075281</v>
      </c>
      <c r="LB2964">
        <v>0.14168617999999999</v>
      </c>
      <c r="LC2964">
        <v>0.11261953</v>
      </c>
      <c r="LD2964">
        <v>8.3552867000000003E-2</v>
      </c>
    </row>
    <row r="2965" spans="1:316" x14ac:dyDescent="0.25">
      <c r="A2965">
        <v>5</v>
      </c>
      <c r="B2965">
        <v>-0.17414563999999999</v>
      </c>
      <c r="C2965">
        <v>-0.17414563999999999</v>
      </c>
      <c r="D2965">
        <v>-0.17414563999999999</v>
      </c>
      <c r="E2965">
        <v>-0.17414563999999999</v>
      </c>
      <c r="F2965">
        <v>-0.17414563999999999</v>
      </c>
      <c r="G2965">
        <v>-0.17414563999999999</v>
      </c>
      <c r="H2965">
        <v>-0.17414563999999999</v>
      </c>
      <c r="I2965">
        <v>-0.17414563999999999</v>
      </c>
      <c r="J2965">
        <v>-0.17414563999999999</v>
      </c>
      <c r="K2965">
        <v>-0.17414563999999999</v>
      </c>
      <c r="L2965">
        <v>-0.17414563999999999</v>
      </c>
      <c r="M2965">
        <v>-0.17414563999999999</v>
      </c>
      <c r="N2965">
        <v>-0.17414563999999999</v>
      </c>
      <c r="O2965">
        <v>-0.17414563999999999</v>
      </c>
      <c r="P2965">
        <v>-0.17414563999999999</v>
      </c>
      <c r="Q2965">
        <v>-0.17414563999999999</v>
      </c>
      <c r="R2965">
        <v>-0.17414563999999999</v>
      </c>
      <c r="S2965">
        <v>-0.17414563999999999</v>
      </c>
      <c r="T2965">
        <v>-0.17414563999999999</v>
      </c>
      <c r="U2965">
        <v>-0.17414563999999999</v>
      </c>
      <c r="V2965">
        <v>-0.17414563999999999</v>
      </c>
      <c r="W2965">
        <v>-0.17414563999999999</v>
      </c>
      <c r="X2965">
        <v>-0.17414563999999999</v>
      </c>
      <c r="Y2965">
        <v>-0.17414563999999999</v>
      </c>
      <c r="Z2965">
        <v>-0.17414563999999999</v>
      </c>
      <c r="AA2965">
        <v>-0.17414563999999999</v>
      </c>
      <c r="AB2965">
        <v>-0.17414563999999999</v>
      </c>
      <c r="AC2965">
        <v>-0.17414563999999999</v>
      </c>
      <c r="AD2965">
        <v>-0.17414563999999999</v>
      </c>
      <c r="AE2965">
        <v>-0.17414563999999999</v>
      </c>
      <c r="AF2965">
        <v>-0.17414563999999999</v>
      </c>
      <c r="AG2965">
        <v>-0.17414563999999999</v>
      </c>
      <c r="AH2965">
        <v>-0.17414563999999999</v>
      </c>
      <c r="AI2965">
        <v>-0.17414563999999999</v>
      </c>
      <c r="AJ2965">
        <v>-0.17414563999999999</v>
      </c>
      <c r="AK2965">
        <v>-0.17414563999999999</v>
      </c>
      <c r="AL2965">
        <v>-0.17414563999999999</v>
      </c>
      <c r="AM2965">
        <v>-0.17414563999999999</v>
      </c>
      <c r="AN2965">
        <v>-0.17414563999999999</v>
      </c>
      <c r="AO2965">
        <v>-0.17414563999999999</v>
      </c>
      <c r="AP2965">
        <v>-0.17414563999999999</v>
      </c>
      <c r="AQ2965">
        <v>-0.17380819</v>
      </c>
      <c r="AR2965">
        <v>-0.17311078999999999</v>
      </c>
      <c r="AS2965">
        <v>-0.13578855000000001</v>
      </c>
      <c r="AT2965">
        <v>-8.9062629000000004E-2</v>
      </c>
      <c r="AU2965">
        <v>-4.2336710999999999E-2</v>
      </c>
      <c r="AV2965">
        <v>-2.9013398999999998E-4</v>
      </c>
      <c r="AW2965">
        <v>3.5277355000000003E-2</v>
      </c>
      <c r="AX2965">
        <v>4.4838507999999999E-2</v>
      </c>
      <c r="AY2965">
        <v>4.4838507999999999E-2</v>
      </c>
      <c r="AZ2965">
        <v>4.4838507999999999E-2</v>
      </c>
      <c r="BA2965">
        <v>4.4838507999999999E-2</v>
      </c>
      <c r="BB2965">
        <v>4.4838507999999999E-2</v>
      </c>
      <c r="BC2965">
        <v>4.4838507999999999E-2</v>
      </c>
      <c r="BD2965">
        <v>4.4838507999999999E-2</v>
      </c>
      <c r="BE2965">
        <v>4.4838507999999999E-2</v>
      </c>
      <c r="BF2965">
        <v>4.4838507999999999E-2</v>
      </c>
      <c r="BG2965">
        <v>4.4838507999999999E-2</v>
      </c>
      <c r="BH2965">
        <v>4.4838507999999999E-2</v>
      </c>
      <c r="BI2965">
        <v>4.4838507999999999E-2</v>
      </c>
      <c r="BJ2965">
        <v>4.4838507999999999E-2</v>
      </c>
      <c r="BK2965">
        <v>5.4444648999999998E-2</v>
      </c>
      <c r="BL2965">
        <v>9.6986133000000002E-2</v>
      </c>
      <c r="BM2965">
        <v>0.14177729</v>
      </c>
      <c r="BN2965">
        <v>0.18850317999999999</v>
      </c>
      <c r="BO2965">
        <v>0.22989733000000001</v>
      </c>
      <c r="BP2965">
        <v>0.26382253999999999</v>
      </c>
      <c r="BQ2965">
        <v>0.26382253999999999</v>
      </c>
      <c r="BR2965">
        <v>0.26382253999999999</v>
      </c>
      <c r="BS2965">
        <v>0.26382253999999999</v>
      </c>
      <c r="BT2965">
        <v>0.26382253999999999</v>
      </c>
      <c r="BU2965">
        <v>0.26382253999999999</v>
      </c>
      <c r="BV2965">
        <v>0.26382253999999999</v>
      </c>
      <c r="BW2965">
        <v>0.26382253999999999</v>
      </c>
      <c r="BX2965">
        <v>0.26382253999999999</v>
      </c>
      <c r="BY2965">
        <v>0.24422782000000001</v>
      </c>
      <c r="BZ2965">
        <v>0.21639926000000001</v>
      </c>
      <c r="CA2965">
        <v>0.16967336</v>
      </c>
      <c r="CB2965">
        <v>0.12294745999999999</v>
      </c>
      <c r="CC2965">
        <v>7.6221571000000002E-2</v>
      </c>
      <c r="CD2965">
        <v>2.9495664000000001E-2</v>
      </c>
      <c r="CE2965">
        <v>-1.7230250999999999E-2</v>
      </c>
      <c r="CF2965">
        <v>-6.3956165999999995E-2</v>
      </c>
      <c r="CG2965">
        <v>-0.11029214</v>
      </c>
      <c r="CH2965">
        <v>-0.15562324999999999</v>
      </c>
      <c r="CI2965">
        <v>-0.17414563999999999</v>
      </c>
      <c r="CJ2965">
        <v>-0.17414563999999999</v>
      </c>
      <c r="CK2965">
        <v>-0.17414563999999999</v>
      </c>
      <c r="CL2965">
        <v>-0.17414563999999999</v>
      </c>
      <c r="CM2965">
        <v>-0.17414563999999999</v>
      </c>
      <c r="CN2965">
        <v>-0.17414563999999999</v>
      </c>
      <c r="CO2965">
        <v>-0.17414563999999999</v>
      </c>
      <c r="CP2965">
        <v>-0.17414563999999999</v>
      </c>
      <c r="CQ2965">
        <v>-0.17078612000000001</v>
      </c>
      <c r="CR2965">
        <v>-0.14846925999999999</v>
      </c>
      <c r="CS2965">
        <v>-0.11486649</v>
      </c>
      <c r="CT2965">
        <v>-6.8140574999999995E-2</v>
      </c>
      <c r="CU2965">
        <v>-2.1414657E-2</v>
      </c>
      <c r="CV2965">
        <v>2.2491658000000001E-2</v>
      </c>
      <c r="CW2965">
        <v>3.6439692000000003E-2</v>
      </c>
      <c r="CX2965">
        <v>4.4838507999999999E-2</v>
      </c>
      <c r="CY2965">
        <v>4.4838507999999999E-2</v>
      </c>
      <c r="CZ2965">
        <v>4.4838507999999999E-2</v>
      </c>
      <c r="DA2965">
        <v>4.3908638999999999E-2</v>
      </c>
      <c r="DB2965">
        <v>6.6973138000000002E-4</v>
      </c>
      <c r="DC2965">
        <v>-4.3731513E-2</v>
      </c>
      <c r="DD2965">
        <v>-9.0457431000000005E-2</v>
      </c>
      <c r="DE2965">
        <v>-0.13268398000000001</v>
      </c>
      <c r="DF2965">
        <v>-0.17243588000000001</v>
      </c>
      <c r="DG2965">
        <v>-0.17414563999999999</v>
      </c>
      <c r="DH2965">
        <v>-0.17414563999999999</v>
      </c>
      <c r="DI2965">
        <v>-0.17414563999999999</v>
      </c>
      <c r="DJ2965">
        <v>-0.15389849999999999</v>
      </c>
      <c r="DK2965">
        <v>-0.11902842</v>
      </c>
      <c r="DL2965">
        <v>-3.1875722000000002E-2</v>
      </c>
      <c r="DM2965">
        <v>6.1576088000000001E-2</v>
      </c>
      <c r="DN2965">
        <v>0.1550279</v>
      </c>
      <c r="DO2965">
        <v>0.27727566999999997</v>
      </c>
      <c r="DP2965">
        <v>0.42651964999999997</v>
      </c>
      <c r="DQ2965">
        <v>0.60694428</v>
      </c>
      <c r="DR2965">
        <v>0.79384801000000005</v>
      </c>
      <c r="DS2965">
        <v>0.98075173000000004</v>
      </c>
      <c r="DT2965">
        <v>1.1156877000000001</v>
      </c>
      <c r="DU2965">
        <v>1.1875201</v>
      </c>
      <c r="DV2965">
        <v>1.2401850999999999</v>
      </c>
      <c r="DW2965">
        <v>1.2867535000000001</v>
      </c>
      <c r="DX2965">
        <v>1.3313872</v>
      </c>
      <c r="DY2965">
        <v>1.3587433</v>
      </c>
      <c r="DZ2965">
        <v>1.3587433</v>
      </c>
      <c r="EA2965">
        <v>1.3587433</v>
      </c>
      <c r="EB2965">
        <v>1.3586083</v>
      </c>
      <c r="EC2965">
        <v>1.3460551000000001</v>
      </c>
      <c r="ED2965">
        <v>1.3224784000000001</v>
      </c>
      <c r="EE2965">
        <v>1.2757525999999999</v>
      </c>
      <c r="EF2965">
        <v>1.2290266999999999</v>
      </c>
      <c r="EG2965">
        <v>1.1823009</v>
      </c>
      <c r="EH2965">
        <v>1.1355748999999999</v>
      </c>
      <c r="EI2965">
        <v>1.088849</v>
      </c>
      <c r="EJ2965">
        <v>1.0421229999999999</v>
      </c>
      <c r="EK2965">
        <v>0.99539697999999999</v>
      </c>
      <c r="EL2965">
        <v>0.94867098000000005</v>
      </c>
      <c r="EM2965">
        <v>0.93146088000000005</v>
      </c>
      <c r="EN2965">
        <v>0.92077487999999996</v>
      </c>
      <c r="EO2965">
        <v>0.92077487999999996</v>
      </c>
      <c r="EP2965">
        <v>0.92077487999999996</v>
      </c>
      <c r="EQ2965">
        <v>0.92077487999999996</v>
      </c>
      <c r="ER2965">
        <v>0.92077487999999996</v>
      </c>
      <c r="ES2965">
        <v>0.92077487999999996</v>
      </c>
      <c r="ET2965">
        <v>0.92077487999999996</v>
      </c>
      <c r="EU2965">
        <v>0.92415691</v>
      </c>
      <c r="EV2965">
        <v>0.93182834000000003</v>
      </c>
      <c r="EW2965">
        <v>0.96889568000000004</v>
      </c>
      <c r="EX2965">
        <v>1.0156217000000001</v>
      </c>
      <c r="EY2965">
        <v>1.0623476999999999</v>
      </c>
      <c r="EZ2965">
        <v>1.1158977000000001</v>
      </c>
      <c r="FA2965">
        <v>1.1807561</v>
      </c>
      <c r="FB2965">
        <v>1.2652916999999999</v>
      </c>
      <c r="FC2965">
        <v>1.3587435999999999</v>
      </c>
      <c r="FD2965">
        <v>1.4521953999999999</v>
      </c>
      <c r="FE2965">
        <v>1.5367310000000001</v>
      </c>
      <c r="FF2965">
        <v>1.6015893999999999</v>
      </c>
      <c r="FG2965">
        <v>1.6551393000000001</v>
      </c>
      <c r="FH2965">
        <v>1.7018651</v>
      </c>
      <c r="FI2965">
        <v>1.748591</v>
      </c>
      <c r="FJ2965">
        <v>1.7953169</v>
      </c>
      <c r="FK2965">
        <v>1.8420428</v>
      </c>
      <c r="FL2965">
        <v>1.8887687</v>
      </c>
      <c r="FM2965">
        <v>1.9354944999999999</v>
      </c>
      <c r="FN2965">
        <v>1.9822204000000001</v>
      </c>
      <c r="FO2965">
        <v>2.0289462999999999</v>
      </c>
      <c r="FP2965">
        <v>2.0756722999999999</v>
      </c>
      <c r="FQ2965">
        <v>2.1223983</v>
      </c>
      <c r="FR2965">
        <v>2.1691243</v>
      </c>
      <c r="FS2965">
        <v>2.1944781999999998</v>
      </c>
      <c r="FT2965">
        <v>2.2067839999999999</v>
      </c>
      <c r="FU2965">
        <v>2.1600579999999998</v>
      </c>
      <c r="FV2965">
        <v>2.1133320000000002</v>
      </c>
      <c r="FW2965">
        <v>2.0666060000000002</v>
      </c>
      <c r="FX2965">
        <v>2.0198801</v>
      </c>
      <c r="FY2965">
        <v>1.9731540999999999</v>
      </c>
      <c r="FZ2965">
        <v>1.9264283</v>
      </c>
      <c r="GA2965">
        <v>1.8797024</v>
      </c>
      <c r="GB2965">
        <v>1.8329766000000001</v>
      </c>
      <c r="GC2965">
        <v>1.7399522000000001</v>
      </c>
      <c r="GD2965">
        <v>1.6248809</v>
      </c>
      <c r="GE2965">
        <v>1.4849732</v>
      </c>
      <c r="GF2965">
        <v>1.3447954</v>
      </c>
      <c r="GG2965">
        <v>1.2046177</v>
      </c>
      <c r="GH2965">
        <v>1.0917961</v>
      </c>
      <c r="GI2965">
        <v>0.99625207000000005</v>
      </c>
      <c r="GJ2965">
        <v>0.90264272999999995</v>
      </c>
      <c r="GK2965">
        <v>0.80919087000000001</v>
      </c>
      <c r="GL2965">
        <v>0.71573900000000001</v>
      </c>
      <c r="GM2965">
        <v>0.62228713999999996</v>
      </c>
      <c r="GN2965">
        <v>0.52883526999999997</v>
      </c>
      <c r="GO2965">
        <v>0.43538341000000003</v>
      </c>
      <c r="GP2965">
        <v>0.34841063999999999</v>
      </c>
      <c r="GQ2965">
        <v>0.29261849000000001</v>
      </c>
      <c r="GR2965">
        <v>0.26382253999999999</v>
      </c>
      <c r="GS2965">
        <v>0.26382253999999999</v>
      </c>
      <c r="GT2965">
        <v>0.26382253999999999</v>
      </c>
      <c r="GU2965">
        <v>0.26067298999999999</v>
      </c>
      <c r="GV2965">
        <v>0.23138212999999999</v>
      </c>
      <c r="GW2965">
        <v>0.1947798</v>
      </c>
      <c r="GX2965">
        <v>0.14805391000000001</v>
      </c>
      <c r="GY2965">
        <v>0.10132802</v>
      </c>
      <c r="GZ2965">
        <v>5.6311886999999998E-2</v>
      </c>
      <c r="HA2965">
        <v>4.9337871999999998E-2</v>
      </c>
      <c r="HB2965">
        <v>4.4838507999999999E-2</v>
      </c>
      <c r="HC2965">
        <v>4.4838507999999999E-2</v>
      </c>
      <c r="HD2965">
        <v>4.0189162E-2</v>
      </c>
      <c r="HE2965">
        <v>3.3215144000000002E-2</v>
      </c>
      <c r="HF2965">
        <v>-5.8376952000000003E-2</v>
      </c>
      <c r="HG2965">
        <v>-0.15182878999999999</v>
      </c>
      <c r="HH2965">
        <v>-0.24528062</v>
      </c>
      <c r="HI2965">
        <v>-0.33873246000000001</v>
      </c>
      <c r="HJ2965">
        <v>-0.43218429000000003</v>
      </c>
      <c r="HK2965">
        <v>-0.52563612000000004</v>
      </c>
      <c r="HL2965">
        <v>-0.61908795999999999</v>
      </c>
      <c r="HM2965">
        <v>-0.71253979000000001</v>
      </c>
      <c r="HN2965">
        <v>-0.80599164000000001</v>
      </c>
      <c r="HO2965">
        <v>-0.89944349999999995</v>
      </c>
      <c r="HP2965">
        <v>-0.99289539000000004</v>
      </c>
      <c r="HQ2965">
        <v>-1.0863472999999999</v>
      </c>
      <c r="HR2965">
        <v>-1.1797991000000001</v>
      </c>
      <c r="HS2965">
        <v>-1.2732509999999999</v>
      </c>
      <c r="HT2965">
        <v>-1.3667028000000001</v>
      </c>
      <c r="HU2965">
        <v>-1.4601545</v>
      </c>
      <c r="HV2965">
        <v>-1.5536061999999999</v>
      </c>
      <c r="HW2965">
        <v>-1.6470579999999999</v>
      </c>
      <c r="HX2965">
        <v>-1.7219873999999999</v>
      </c>
      <c r="HY2965">
        <v>-1.7701081999999999</v>
      </c>
      <c r="HZ2965">
        <v>-1.8172241</v>
      </c>
      <c r="IA2965">
        <v>-1.8633652000000001</v>
      </c>
      <c r="IB2965">
        <v>-1.8919587</v>
      </c>
      <c r="IC2965">
        <v>-1.8946358000000001</v>
      </c>
      <c r="ID2965">
        <v>-1.8479098</v>
      </c>
      <c r="IE2965">
        <v>-1.8011839000000001</v>
      </c>
      <c r="IF2965">
        <v>-1.7544579</v>
      </c>
      <c r="IG2965">
        <v>-1.6888346000000001</v>
      </c>
      <c r="IH2965">
        <v>-1.6149775</v>
      </c>
      <c r="II2965">
        <v>-1.5215258</v>
      </c>
      <c r="IJ2965">
        <v>-1.4280740999999999</v>
      </c>
      <c r="IK2965">
        <v>-1.3346222999999999</v>
      </c>
      <c r="IL2965">
        <v>-1.2682567</v>
      </c>
      <c r="IM2965">
        <v>-1.2083926</v>
      </c>
      <c r="IN2965">
        <v>-1.1616666</v>
      </c>
      <c r="IO2965">
        <v>-1.1149405999999999</v>
      </c>
      <c r="IP2965">
        <v>-1.0682145999999999</v>
      </c>
      <c r="IQ2965">
        <v>-1.0554139</v>
      </c>
      <c r="IR2965">
        <v>-1.0500821</v>
      </c>
      <c r="IS2965">
        <v>-1.0500821</v>
      </c>
      <c r="IT2965">
        <v>-1.0520168999999999</v>
      </c>
      <c r="IU2965">
        <v>-1.0562012999999999</v>
      </c>
      <c r="IV2965">
        <v>-1.0933211</v>
      </c>
      <c r="IW2965">
        <v>-1.1400471000000001</v>
      </c>
      <c r="IX2965">
        <v>-1.1867730999999999</v>
      </c>
      <c r="IY2965">
        <v>-1.2276724000000001</v>
      </c>
      <c r="IZ2965">
        <v>-1.2597529000000001</v>
      </c>
      <c r="JA2965">
        <v>-1.2690665999999999</v>
      </c>
      <c r="JB2965">
        <v>-1.2690665999999999</v>
      </c>
      <c r="JC2965">
        <v>-1.2690665999999999</v>
      </c>
      <c r="JD2965">
        <v>-1.2774354000000001</v>
      </c>
      <c r="JE2965">
        <v>-1.3025419</v>
      </c>
      <c r="JF2965">
        <v>-1.3415963</v>
      </c>
      <c r="JG2965">
        <v>-1.3883222</v>
      </c>
      <c r="JH2965">
        <v>-1.4350480000000001</v>
      </c>
      <c r="JI2965">
        <v>-1.4817739000000001</v>
      </c>
      <c r="JJ2965">
        <v>-1.5284998000000001</v>
      </c>
      <c r="JK2965">
        <v>-1.5752257000000001</v>
      </c>
      <c r="JL2965">
        <v>-1.6219516</v>
      </c>
      <c r="JM2965">
        <v>-1.6686774</v>
      </c>
      <c r="JN2965">
        <v>-1.7059995999999999</v>
      </c>
      <c r="JO2965">
        <v>-1.7066969999999999</v>
      </c>
      <c r="JP2965">
        <v>-1.7070345</v>
      </c>
      <c r="JQ2965">
        <v>-1.7070345</v>
      </c>
      <c r="JR2965">
        <v>-1.7070345</v>
      </c>
      <c r="JS2965">
        <v>-1.7070345</v>
      </c>
      <c r="JT2965">
        <v>-1.7070345</v>
      </c>
      <c r="JU2965">
        <v>-1.7070345</v>
      </c>
      <c r="JV2965">
        <v>-1.7070345</v>
      </c>
      <c r="JW2965">
        <v>-1.6761538</v>
      </c>
      <c r="JX2965">
        <v>-1.6317151999999999</v>
      </c>
      <c r="JY2965">
        <v>-1.5382633999999999</v>
      </c>
      <c r="JZ2965">
        <v>-1.4448117</v>
      </c>
      <c r="KA2965">
        <v>-1.3513599000000001</v>
      </c>
      <c r="KB2965">
        <v>-1.2579081000000001</v>
      </c>
      <c r="KC2965">
        <v>-1.1644563000000001</v>
      </c>
      <c r="KD2965">
        <v>-1.0710044000000001</v>
      </c>
      <c r="KE2965">
        <v>-0.97755254999999996</v>
      </c>
      <c r="KF2965">
        <v>-0.88410065000000004</v>
      </c>
      <c r="KG2965">
        <v>-0.79064878999999999</v>
      </c>
      <c r="KH2965">
        <v>-0.69719695000000004</v>
      </c>
      <c r="KI2965">
        <v>-0.60374512000000002</v>
      </c>
      <c r="KJ2965">
        <v>-0.51029329000000001</v>
      </c>
      <c r="KK2965">
        <v>-0.41684145</v>
      </c>
      <c r="KL2965">
        <v>-0.32338961999999999</v>
      </c>
      <c r="KM2965">
        <v>-0.22993778000000001</v>
      </c>
      <c r="KN2965">
        <v>-0.13648594999999999</v>
      </c>
      <c r="KO2965">
        <v>-4.6003698000000003E-2</v>
      </c>
      <c r="KP2965">
        <v>3.2105291000000001E-2</v>
      </c>
      <c r="KQ2965">
        <v>9.4354007000000004E-2</v>
      </c>
      <c r="KR2965">
        <v>0.14107990000000001</v>
      </c>
      <c r="KS2965">
        <v>0.18780579999999999</v>
      </c>
      <c r="KT2965">
        <v>0.23453170000000001</v>
      </c>
      <c r="KU2965">
        <v>0.28125762999999998</v>
      </c>
      <c r="KV2965">
        <v>0.32798358999999999</v>
      </c>
      <c r="KW2965">
        <v>0.37470958999999998</v>
      </c>
      <c r="KX2965">
        <v>0.42143559000000003</v>
      </c>
      <c r="KY2965">
        <v>0.46816158000000002</v>
      </c>
      <c r="KZ2965">
        <v>0.51488747999999995</v>
      </c>
      <c r="LA2965">
        <v>0.56161335999999995</v>
      </c>
      <c r="LB2965">
        <v>0.60833923000000001</v>
      </c>
      <c r="LC2965">
        <v>0.65506509000000002</v>
      </c>
      <c r="LD2965">
        <v>0.70179095999999996</v>
      </c>
    </row>
    <row r="2966" spans="1:316" x14ac:dyDescent="0.25">
      <c r="A2966">
        <v>5</v>
      </c>
      <c r="B2966">
        <v>-0.1141271</v>
      </c>
      <c r="C2966">
        <v>-0.1141271</v>
      </c>
      <c r="D2966">
        <v>-0.1141271</v>
      </c>
      <c r="E2966">
        <v>-0.1141271</v>
      </c>
      <c r="F2966">
        <v>-0.1141271</v>
      </c>
      <c r="G2966">
        <v>-0.1141271</v>
      </c>
      <c r="H2966">
        <v>-0.1141271</v>
      </c>
      <c r="I2966">
        <v>-0.1141271</v>
      </c>
      <c r="J2966">
        <v>-0.1141271</v>
      </c>
      <c r="K2966">
        <v>-0.1141271</v>
      </c>
      <c r="L2966">
        <v>-0.1141271</v>
      </c>
      <c r="M2966">
        <v>-0.1141271</v>
      </c>
      <c r="N2966">
        <v>-0.1141271</v>
      </c>
      <c r="O2966">
        <v>-0.1141271</v>
      </c>
      <c r="P2966">
        <v>-0.1141271</v>
      </c>
      <c r="Q2966">
        <v>-0.1141271</v>
      </c>
      <c r="R2966">
        <v>-0.1141271</v>
      </c>
      <c r="S2966">
        <v>-0.1141271</v>
      </c>
      <c r="T2966">
        <v>-0.1141271</v>
      </c>
      <c r="U2966">
        <v>-0.21701646999999999</v>
      </c>
      <c r="V2966">
        <v>-0.33900385999999999</v>
      </c>
      <c r="W2966">
        <v>-0.48603868</v>
      </c>
      <c r="X2966">
        <v>-0.62404943000000002</v>
      </c>
      <c r="Y2966">
        <v>-0.73000098000000002</v>
      </c>
      <c r="Z2966">
        <v>-0.79308197000000002</v>
      </c>
      <c r="AA2966">
        <v>-0.79308197000000002</v>
      </c>
      <c r="AB2966">
        <v>-0.79308197000000002</v>
      </c>
      <c r="AC2966">
        <v>-0.79308197000000002</v>
      </c>
      <c r="AD2966">
        <v>-0.79308197000000002</v>
      </c>
      <c r="AE2966">
        <v>-0.79308197000000002</v>
      </c>
      <c r="AF2966">
        <v>-0.79308197000000002</v>
      </c>
      <c r="AG2966">
        <v>-0.79714404999999999</v>
      </c>
      <c r="AH2966">
        <v>-0.82525364999999995</v>
      </c>
      <c r="AI2966">
        <v>-0.89254670000000003</v>
      </c>
      <c r="AJ2966">
        <v>-1.0395814999999999</v>
      </c>
      <c r="AK2966">
        <v>-1.1866163000000001</v>
      </c>
      <c r="AL2966">
        <v>-1.3336511</v>
      </c>
      <c r="AM2966">
        <v>-1.4141428</v>
      </c>
      <c r="AN2966">
        <v>-1.4660375000000001</v>
      </c>
      <c r="AO2966">
        <v>-1.4720367999999999</v>
      </c>
      <c r="AP2966">
        <v>-1.4720367999999999</v>
      </c>
      <c r="AQ2966">
        <v>-1.4720367999999999</v>
      </c>
      <c r="AR2966">
        <v>-1.4720367999999999</v>
      </c>
      <c r="AS2966">
        <v>-1.4720367999999999</v>
      </c>
      <c r="AT2966">
        <v>-1.4720367999999999</v>
      </c>
      <c r="AU2966">
        <v>-1.4720367999999999</v>
      </c>
      <c r="AV2966">
        <v>-1.4720367999999999</v>
      </c>
      <c r="AW2966">
        <v>-1.4720367999999999</v>
      </c>
      <c r="AX2966">
        <v>-1.4720367999999999</v>
      </c>
      <c r="AY2966">
        <v>-1.4720367999999999</v>
      </c>
      <c r="AZ2966">
        <v>-1.4720367999999999</v>
      </c>
      <c r="BA2966">
        <v>-1.4720367999999999</v>
      </c>
      <c r="BB2966">
        <v>-1.4720367999999999</v>
      </c>
      <c r="BC2966">
        <v>-1.4720367999999999</v>
      </c>
      <c r="BD2966">
        <v>-1.4720367999999999</v>
      </c>
      <c r="BE2966">
        <v>-1.5100328999999999</v>
      </c>
      <c r="BF2966">
        <v>-1.5792257000000001</v>
      </c>
      <c r="BG2966">
        <v>-1.7055625999999999</v>
      </c>
      <c r="BH2966">
        <v>-1.8525973</v>
      </c>
      <c r="BI2966">
        <v>-1.9996320999999999</v>
      </c>
      <c r="BJ2966">
        <v>-2.1183198000000001</v>
      </c>
      <c r="BK2966">
        <v>-1.9929078</v>
      </c>
      <c r="BL2966">
        <v>-1.8612464</v>
      </c>
      <c r="BM2966">
        <v>-1.7142116999999999</v>
      </c>
      <c r="BN2966">
        <v>-1.5938242</v>
      </c>
      <c r="BO2966">
        <v>-1.5030086</v>
      </c>
      <c r="BP2966">
        <v>-1.4720367999999999</v>
      </c>
      <c r="BQ2966">
        <v>-1.4720367999999999</v>
      </c>
      <c r="BR2966">
        <v>-1.4720367999999999</v>
      </c>
      <c r="BS2966">
        <v>-1.4720367999999999</v>
      </c>
      <c r="BT2966">
        <v>-1.4720367999999999</v>
      </c>
      <c r="BU2966">
        <v>-1.4720367999999999</v>
      </c>
      <c r="BV2966">
        <v>-1.4720367999999999</v>
      </c>
      <c r="BW2966">
        <v>-1.4720367999999999</v>
      </c>
      <c r="BX2966">
        <v>-1.4720367999999999</v>
      </c>
      <c r="BY2966">
        <v>-1.4720367999999999</v>
      </c>
      <c r="BZ2966">
        <v>-1.4720367999999999</v>
      </c>
      <c r="CA2966">
        <v>-1.4720367999999999</v>
      </c>
      <c r="CB2966">
        <v>-1.4720367999999999</v>
      </c>
      <c r="CC2966">
        <v>-1.4720367999999999</v>
      </c>
      <c r="CD2966">
        <v>-1.4720367999999999</v>
      </c>
      <c r="CE2966">
        <v>-1.4720367999999999</v>
      </c>
      <c r="CF2966">
        <v>-1.4622378</v>
      </c>
      <c r="CG2966">
        <v>-1.4319660000000001</v>
      </c>
      <c r="CH2966">
        <v>-1.3423001999999999</v>
      </c>
      <c r="CI2966">
        <v>-1.1952654</v>
      </c>
      <c r="CJ2966">
        <v>-1.0482305999999999</v>
      </c>
      <c r="CK2966">
        <v>-0.90119579999999999</v>
      </c>
      <c r="CL2966">
        <v>-0.75416099000000003</v>
      </c>
      <c r="CM2966">
        <v>-0.60712617000000002</v>
      </c>
      <c r="CN2966">
        <v>-0.46009136</v>
      </c>
      <c r="CO2966">
        <v>-0.31735609999999997</v>
      </c>
      <c r="CP2966">
        <v>-0.18761949999999999</v>
      </c>
      <c r="CQ2966">
        <v>-0.1141271</v>
      </c>
      <c r="CR2966">
        <v>-0.1141271</v>
      </c>
      <c r="CS2966">
        <v>-0.1141271</v>
      </c>
      <c r="CT2966">
        <v>-0.1141271</v>
      </c>
      <c r="CU2966">
        <v>-0.1141271</v>
      </c>
      <c r="CV2966">
        <v>-0.1141271</v>
      </c>
      <c r="CW2966">
        <v>-0.1141271</v>
      </c>
      <c r="CX2966">
        <v>-0.1141271</v>
      </c>
      <c r="CY2966">
        <v>-0.1141271</v>
      </c>
      <c r="CZ2966">
        <v>-0.1141271</v>
      </c>
      <c r="DA2966">
        <v>-0.1141271</v>
      </c>
      <c r="DB2966">
        <v>-0.1141271</v>
      </c>
      <c r="DC2966">
        <v>-0.1141271</v>
      </c>
      <c r="DD2966">
        <v>-0.16609673</v>
      </c>
      <c r="DE2966">
        <v>-0.23745185999999999</v>
      </c>
      <c r="DF2966">
        <v>-0.37792484999999998</v>
      </c>
      <c r="DG2966">
        <v>-0.52495966000000005</v>
      </c>
      <c r="DH2966">
        <v>-0.67199447000000001</v>
      </c>
      <c r="DI2966">
        <v>-0.77983334000000004</v>
      </c>
      <c r="DJ2966">
        <v>-0.78848244000000001</v>
      </c>
      <c r="DK2966">
        <v>-0.79308197000000002</v>
      </c>
      <c r="DL2966">
        <v>-0.79308197000000002</v>
      </c>
      <c r="DM2966">
        <v>-0.79308197000000002</v>
      </c>
      <c r="DN2966">
        <v>-0.79308197000000002</v>
      </c>
      <c r="DO2966">
        <v>-0.79308197000000002</v>
      </c>
      <c r="DP2966">
        <v>-0.79308197000000002</v>
      </c>
      <c r="DQ2966">
        <v>-0.79308197000000002</v>
      </c>
      <c r="DR2966">
        <v>-0.76698465999999998</v>
      </c>
      <c r="DS2966">
        <v>-0.64157262000000004</v>
      </c>
      <c r="DT2966">
        <v>-0.50766144999999996</v>
      </c>
      <c r="DU2966">
        <v>-0.36062664</v>
      </c>
      <c r="DV2966">
        <v>-0.21359181999999999</v>
      </c>
      <c r="DW2966">
        <v>-6.6557010999999999E-2</v>
      </c>
      <c r="DX2966">
        <v>8.0477804999999999E-2</v>
      </c>
      <c r="DY2966">
        <v>0.22751262</v>
      </c>
      <c r="DZ2966">
        <v>0.37454743000000001</v>
      </c>
      <c r="EA2966">
        <v>0.50663378000000003</v>
      </c>
      <c r="EB2966">
        <v>0.54123021000000004</v>
      </c>
      <c r="EC2966">
        <v>0.56482776999999995</v>
      </c>
      <c r="ED2966">
        <v>0.56482776999999995</v>
      </c>
      <c r="EE2966">
        <v>0.58113859000000001</v>
      </c>
      <c r="EF2966">
        <v>0.61357273999999995</v>
      </c>
      <c r="EG2966">
        <v>0.72483624999999996</v>
      </c>
      <c r="EH2966">
        <v>0.87187104999999998</v>
      </c>
      <c r="EI2966">
        <v>1.0189059</v>
      </c>
      <c r="EJ2966">
        <v>1.1601912999999999</v>
      </c>
      <c r="EK2966">
        <v>1.2077614000000001</v>
      </c>
      <c r="EL2966">
        <v>1.2437826000000001</v>
      </c>
      <c r="EM2966">
        <v>1.2437826000000001</v>
      </c>
      <c r="EN2966">
        <v>1.2437826000000001</v>
      </c>
      <c r="EO2966">
        <v>1.2437826000000001</v>
      </c>
      <c r="EP2966">
        <v>1.2437826000000001</v>
      </c>
      <c r="EQ2966">
        <v>1.2437826000000001</v>
      </c>
      <c r="ER2966">
        <v>1.2437826000000001</v>
      </c>
      <c r="ES2966">
        <v>1.2437826000000001</v>
      </c>
      <c r="ET2966">
        <v>1.1587913999999999</v>
      </c>
      <c r="EU2966">
        <v>1.0621514000000001</v>
      </c>
      <c r="EV2966">
        <v>0.91511659000000001</v>
      </c>
      <c r="EW2966">
        <v>0.76808178999999999</v>
      </c>
      <c r="EX2966">
        <v>0.62104696999999998</v>
      </c>
      <c r="EY2966">
        <v>0.47401216000000002</v>
      </c>
      <c r="EZ2966">
        <v>0.32697734000000001</v>
      </c>
      <c r="FA2966">
        <v>0.17994252999999999</v>
      </c>
      <c r="FB2966">
        <v>3.2907717000000003E-2</v>
      </c>
      <c r="FC2966">
        <v>-0.1141271</v>
      </c>
      <c r="FD2966">
        <v>-0.26116191</v>
      </c>
      <c r="FE2966">
        <v>-0.40819672000000001</v>
      </c>
      <c r="FF2966">
        <v>-0.55523153000000003</v>
      </c>
      <c r="FG2966">
        <v>-0.70226635000000004</v>
      </c>
      <c r="FH2966">
        <v>-0.78430787000000002</v>
      </c>
      <c r="FI2966">
        <v>-0.79079469999999996</v>
      </c>
      <c r="FJ2966">
        <v>-0.79308197000000002</v>
      </c>
      <c r="FK2966">
        <v>-0.79308197000000002</v>
      </c>
      <c r="FL2966">
        <v>-0.79308197000000002</v>
      </c>
      <c r="FM2966">
        <v>-0.79308197000000002</v>
      </c>
      <c r="FN2966">
        <v>-0.79308197000000002</v>
      </c>
      <c r="FO2966">
        <v>-0.79308197000000002</v>
      </c>
      <c r="FP2966">
        <v>-0.79308197000000002</v>
      </c>
      <c r="FQ2966">
        <v>-0.79308197000000002</v>
      </c>
      <c r="FR2966">
        <v>-0.79308197000000002</v>
      </c>
      <c r="FS2966">
        <v>-0.79308197000000002</v>
      </c>
      <c r="FT2966">
        <v>-0.79308197000000002</v>
      </c>
      <c r="FU2966">
        <v>-0.75706068999999998</v>
      </c>
      <c r="FV2966">
        <v>-0.70949059999999997</v>
      </c>
      <c r="FW2966">
        <v>-0.56820519000000003</v>
      </c>
      <c r="FX2966">
        <v>-0.42117038000000001</v>
      </c>
      <c r="FY2966">
        <v>-0.27413557</v>
      </c>
      <c r="FZ2966">
        <v>-0.16287206000000001</v>
      </c>
      <c r="GA2966">
        <v>-0.13043790999999999</v>
      </c>
      <c r="GB2966">
        <v>-0.1141271</v>
      </c>
      <c r="GC2966">
        <v>-0.1141271</v>
      </c>
      <c r="GD2966">
        <v>-6.6931971000000007E-2</v>
      </c>
      <c r="GE2966">
        <v>2.2608822000000002E-3</v>
      </c>
      <c r="GF2966">
        <v>0.26643359999999999</v>
      </c>
      <c r="GG2966">
        <v>0.56050321999999997</v>
      </c>
      <c r="GH2966">
        <v>0.85457284</v>
      </c>
      <c r="GI2966">
        <v>1.1004723999999999</v>
      </c>
      <c r="GJ2966">
        <v>1.1912881</v>
      </c>
      <c r="GK2966">
        <v>1.2437826000000001</v>
      </c>
      <c r="GL2966">
        <v>1.2437826000000001</v>
      </c>
      <c r="GM2966">
        <v>1.2437826000000001</v>
      </c>
      <c r="GN2966">
        <v>1.2437826000000001</v>
      </c>
      <c r="GO2966">
        <v>1.2437826000000001</v>
      </c>
      <c r="GP2966">
        <v>1.2437826000000001</v>
      </c>
      <c r="GQ2966">
        <v>1.2437826000000001</v>
      </c>
      <c r="GR2966">
        <v>1.2294341</v>
      </c>
      <c r="GS2966">
        <v>1.1407807999999999</v>
      </c>
      <c r="GT2966">
        <v>1.0318795000000001</v>
      </c>
      <c r="GU2966">
        <v>0.88484472000000003</v>
      </c>
      <c r="GV2966">
        <v>0.73780990999999996</v>
      </c>
      <c r="GW2966">
        <v>0.5907751</v>
      </c>
      <c r="GX2966">
        <v>0.44374027999999999</v>
      </c>
      <c r="GY2966">
        <v>0.29670547000000003</v>
      </c>
      <c r="GZ2966">
        <v>0.14967064999999999</v>
      </c>
      <c r="HA2966">
        <v>9.1976650000000007E-3</v>
      </c>
      <c r="HB2966">
        <v>-6.2157464000000003E-2</v>
      </c>
      <c r="HC2966">
        <v>-0.1141271</v>
      </c>
      <c r="HD2966">
        <v>-0.1141271</v>
      </c>
      <c r="HE2966">
        <v>-0.1141271</v>
      </c>
      <c r="HF2966">
        <v>-0.1141271</v>
      </c>
      <c r="HG2966">
        <v>-0.1141271</v>
      </c>
      <c r="HH2966">
        <v>-0.1141271</v>
      </c>
      <c r="HI2966">
        <v>-0.1141271</v>
      </c>
      <c r="HJ2966">
        <v>-0.1141271</v>
      </c>
      <c r="HK2966">
        <v>-0.1141271</v>
      </c>
      <c r="HL2966">
        <v>-0.1141271</v>
      </c>
      <c r="HM2966">
        <v>-0.1141271</v>
      </c>
      <c r="HN2966">
        <v>-0.1141271</v>
      </c>
      <c r="HO2966">
        <v>-0.1141271</v>
      </c>
      <c r="HP2966">
        <v>-4.0634690000000001E-2</v>
      </c>
      <c r="HQ2966">
        <v>8.9101905999999995E-2</v>
      </c>
      <c r="HR2966">
        <v>0.23183715999999999</v>
      </c>
      <c r="HS2966">
        <v>0.37887198</v>
      </c>
      <c r="HT2966">
        <v>0.4793366</v>
      </c>
      <c r="HU2966">
        <v>0.56482776999999995</v>
      </c>
      <c r="HV2966">
        <v>0.56482776999999995</v>
      </c>
      <c r="HW2966">
        <v>0.56482776999999995</v>
      </c>
      <c r="HX2966">
        <v>0.56482776999999995</v>
      </c>
      <c r="HY2966">
        <v>0.56482776999999995</v>
      </c>
      <c r="HZ2966">
        <v>0.56482776999999995</v>
      </c>
      <c r="IA2966">
        <v>0.56482776999999995</v>
      </c>
      <c r="IB2966">
        <v>0.56482776999999995</v>
      </c>
      <c r="IC2966">
        <v>0.56482776999999995</v>
      </c>
      <c r="ID2966">
        <v>0.56482776999999995</v>
      </c>
      <c r="IE2966">
        <v>0.56482776999999995</v>
      </c>
      <c r="IF2966">
        <v>0.56482776999999995</v>
      </c>
      <c r="IG2966">
        <v>0.56482776999999995</v>
      </c>
      <c r="IH2966">
        <v>0.56482776999999995</v>
      </c>
      <c r="II2966">
        <v>0.56482776999999995</v>
      </c>
      <c r="IJ2966">
        <v>0.56482776999999995</v>
      </c>
      <c r="IK2966">
        <v>0.56482776999999995</v>
      </c>
      <c r="IL2966">
        <v>0.54612970999999999</v>
      </c>
      <c r="IM2966">
        <v>0.52234466999999996</v>
      </c>
      <c r="IN2966">
        <v>0.37887198999999999</v>
      </c>
      <c r="IO2966">
        <v>0.23183717000000001</v>
      </c>
      <c r="IP2966">
        <v>8.4802357999999994E-2</v>
      </c>
      <c r="IQ2966">
        <v>-3.1260654999999998E-2</v>
      </c>
      <c r="IR2966">
        <v>-8.7479847999999999E-2</v>
      </c>
      <c r="IS2966">
        <v>-0.1141271</v>
      </c>
      <c r="IT2966">
        <v>-0.1141271</v>
      </c>
      <c r="IU2966">
        <v>-0.10644039</v>
      </c>
      <c r="IV2966">
        <v>-9.5629007000000002E-2</v>
      </c>
      <c r="IW2966">
        <v>3.7232269999999998E-2</v>
      </c>
      <c r="IX2966">
        <v>0.18426708</v>
      </c>
      <c r="IY2966">
        <v>0.33130189999999998</v>
      </c>
      <c r="IZ2966">
        <v>0.45763884999999999</v>
      </c>
      <c r="JA2966">
        <v>0.52683170000000001</v>
      </c>
      <c r="JB2966">
        <v>0.56482776999999995</v>
      </c>
      <c r="JC2966">
        <v>0.56482776999999995</v>
      </c>
      <c r="JD2966">
        <v>0.56482776999999995</v>
      </c>
      <c r="JE2966">
        <v>0.56482776999999995</v>
      </c>
      <c r="JF2966">
        <v>0.56482776999999995</v>
      </c>
      <c r="JG2966">
        <v>0.56482776999999995</v>
      </c>
      <c r="JH2966">
        <v>0.56482776999999995</v>
      </c>
      <c r="JI2966">
        <v>0.56482776999999995</v>
      </c>
      <c r="JJ2966">
        <v>0.56482776999999995</v>
      </c>
      <c r="JK2966">
        <v>0.56482776999999995</v>
      </c>
      <c r="JL2966">
        <v>0.56482776999999995</v>
      </c>
      <c r="JM2966">
        <v>0.56482776999999995</v>
      </c>
      <c r="JN2966">
        <v>0.56482776999999995</v>
      </c>
      <c r="JO2966">
        <v>0.56482776999999995</v>
      </c>
      <c r="JP2966">
        <v>0.56482776999999995</v>
      </c>
      <c r="JQ2966">
        <v>0.56482776999999995</v>
      </c>
      <c r="JR2966">
        <v>0.56482776999999995</v>
      </c>
      <c r="JS2966">
        <v>0.56482776999999995</v>
      </c>
      <c r="JT2966">
        <v>0.56482776999999995</v>
      </c>
      <c r="JU2966">
        <v>0.56482776999999995</v>
      </c>
      <c r="JV2966">
        <v>0.56482776999999995</v>
      </c>
      <c r="JW2966">
        <v>0.56482776999999995</v>
      </c>
      <c r="JX2966">
        <v>0.64456954</v>
      </c>
      <c r="JY2966">
        <v>0.76349475</v>
      </c>
      <c r="JZ2966">
        <v>0.90646747999999999</v>
      </c>
      <c r="KA2966">
        <v>1.0535022999999999</v>
      </c>
      <c r="KB2966">
        <v>1.2005371</v>
      </c>
      <c r="KC2966">
        <v>1.3475718999999999</v>
      </c>
      <c r="KD2966">
        <v>1.4946066</v>
      </c>
      <c r="KE2966">
        <v>1.6416413000000001</v>
      </c>
      <c r="KF2966">
        <v>1.7886759999999999</v>
      </c>
      <c r="KG2966">
        <v>1.8726297999999999</v>
      </c>
      <c r="KH2966">
        <v>1.9137131000000001</v>
      </c>
      <c r="KI2966">
        <v>1.9227372</v>
      </c>
      <c r="KJ2966">
        <v>1.9227372</v>
      </c>
      <c r="KK2966">
        <v>1.9477846000000001</v>
      </c>
      <c r="KL2966">
        <v>1.9919302000000001</v>
      </c>
      <c r="KM2966">
        <v>2.1389651999999999</v>
      </c>
      <c r="KN2966">
        <v>2.2860002000000001</v>
      </c>
      <c r="KO2966">
        <v>2.4330352999999998</v>
      </c>
      <c r="KP2966">
        <v>2.4833302000000002</v>
      </c>
      <c r="KQ2966">
        <v>2.4444091000000001</v>
      </c>
      <c r="KR2966">
        <v>2.3292457999999998</v>
      </c>
      <c r="KS2966">
        <v>2.1822108</v>
      </c>
      <c r="KT2966">
        <v>2.0467246000000001</v>
      </c>
      <c r="KU2966">
        <v>1.9227372</v>
      </c>
      <c r="KV2966">
        <v>1.9227372</v>
      </c>
      <c r="KW2966">
        <v>1.9227372</v>
      </c>
      <c r="KX2966">
        <v>1.9227372</v>
      </c>
      <c r="KY2966">
        <v>1.8515195</v>
      </c>
      <c r="KZ2966">
        <v>1.6915111</v>
      </c>
      <c r="LA2966">
        <v>1.4470364</v>
      </c>
      <c r="LB2966">
        <v>1.1529669</v>
      </c>
      <c r="LC2966">
        <v>0.85889733000000001</v>
      </c>
      <c r="LD2966">
        <v>0.56482776999999995</v>
      </c>
    </row>
    <row r="2967" spans="1:316" x14ac:dyDescent="0.25">
      <c r="A2967">
        <v>5</v>
      </c>
      <c r="B2967">
        <v>-0.40310549000000001</v>
      </c>
      <c r="C2967">
        <v>-0.40310549000000001</v>
      </c>
      <c r="D2967">
        <v>-0.40310549000000001</v>
      </c>
      <c r="E2967">
        <v>-0.40310549000000001</v>
      </c>
      <c r="F2967">
        <v>-0.40310549000000001</v>
      </c>
      <c r="G2967">
        <v>-0.40310549000000001</v>
      </c>
      <c r="H2967">
        <v>-0.40310549000000001</v>
      </c>
      <c r="I2967">
        <v>-0.40310549000000001</v>
      </c>
      <c r="J2967">
        <v>-0.36881035000000001</v>
      </c>
      <c r="K2967">
        <v>-0.30333779999999999</v>
      </c>
      <c r="L2967">
        <v>-0.18743122000000001</v>
      </c>
      <c r="M2967">
        <v>-4.4932149999999997E-2</v>
      </c>
      <c r="N2967">
        <v>7.6384627999999996E-2</v>
      </c>
      <c r="O2967">
        <v>0.19192442000000001</v>
      </c>
      <c r="P2967">
        <v>0.20155273000000001</v>
      </c>
      <c r="Q2967">
        <v>0.20155273000000001</v>
      </c>
      <c r="R2967">
        <v>0.20155273000000001</v>
      </c>
      <c r="S2967">
        <v>0.20155273000000001</v>
      </c>
      <c r="T2967">
        <v>0.20155273000000001</v>
      </c>
      <c r="U2967">
        <v>0.20155273000000001</v>
      </c>
      <c r="V2967">
        <v>0.20155273000000001</v>
      </c>
      <c r="W2967">
        <v>0.20155273000000001</v>
      </c>
      <c r="X2967">
        <v>0.20155273000000001</v>
      </c>
      <c r="Y2967">
        <v>0.20155273000000001</v>
      </c>
      <c r="Z2967">
        <v>0.20155273000000001</v>
      </c>
      <c r="AA2967">
        <v>0.20155273000000001</v>
      </c>
      <c r="AB2967">
        <v>0.20155273000000001</v>
      </c>
      <c r="AC2967">
        <v>0.20155273000000001</v>
      </c>
      <c r="AD2967">
        <v>0.20155273000000001</v>
      </c>
      <c r="AE2967">
        <v>0.20155273000000001</v>
      </c>
      <c r="AF2967">
        <v>0.20155273000000001</v>
      </c>
      <c r="AG2967">
        <v>0.20155273000000001</v>
      </c>
      <c r="AH2967">
        <v>0.20155273000000001</v>
      </c>
      <c r="AI2967">
        <v>0.20155273000000001</v>
      </c>
      <c r="AJ2967">
        <v>0.20155273000000001</v>
      </c>
      <c r="AK2967">
        <v>0.20155273000000001</v>
      </c>
      <c r="AL2967">
        <v>0.20155273000000001</v>
      </c>
      <c r="AM2967">
        <v>0.20155273000000001</v>
      </c>
      <c r="AN2967">
        <v>0.20155273000000001</v>
      </c>
      <c r="AO2967">
        <v>0.20155273000000001</v>
      </c>
      <c r="AP2967">
        <v>0.20155273000000001</v>
      </c>
      <c r="AQ2967">
        <v>0.20155273000000001</v>
      </c>
      <c r="AR2967">
        <v>0.20155273000000001</v>
      </c>
      <c r="AS2967">
        <v>0.20155273000000001</v>
      </c>
      <c r="AT2967">
        <v>0.20155273000000001</v>
      </c>
      <c r="AU2967">
        <v>0.20155273000000001</v>
      </c>
      <c r="AV2967">
        <v>0.20155273000000001</v>
      </c>
      <c r="AW2967">
        <v>0.20155273000000001</v>
      </c>
      <c r="AX2967">
        <v>0.20155273000000001</v>
      </c>
      <c r="AY2967">
        <v>0.20155273000000001</v>
      </c>
      <c r="AZ2967">
        <v>0.20155273000000001</v>
      </c>
      <c r="BA2967">
        <v>0.23043767000000001</v>
      </c>
      <c r="BB2967">
        <v>0.28435621</v>
      </c>
      <c r="BC2967">
        <v>0.34982871999999998</v>
      </c>
      <c r="BD2967">
        <v>0.42107821000000001</v>
      </c>
      <c r="BE2967">
        <v>0.46468071</v>
      </c>
      <c r="BF2967">
        <v>0.50126828999999995</v>
      </c>
      <c r="BG2967">
        <v>0.50388169000000005</v>
      </c>
      <c r="BH2967">
        <v>0.50479867</v>
      </c>
      <c r="BI2967">
        <v>0.520204</v>
      </c>
      <c r="BJ2967">
        <v>0.54624634999999999</v>
      </c>
      <c r="BK2967">
        <v>0.61749600000000004</v>
      </c>
      <c r="BL2967">
        <v>0.68874564999999999</v>
      </c>
      <c r="BM2967">
        <v>0.75999530000000004</v>
      </c>
      <c r="BN2967">
        <v>0.83124485000000004</v>
      </c>
      <c r="BO2967">
        <v>0.90249429000000003</v>
      </c>
      <c r="BP2967">
        <v>0.97374375999999996</v>
      </c>
      <c r="BQ2967">
        <v>1.0449932</v>
      </c>
      <c r="BR2967">
        <v>1.1506296</v>
      </c>
      <c r="BS2967">
        <v>1.2700206999999999</v>
      </c>
      <c r="BT2967">
        <v>1.4089436</v>
      </c>
      <c r="BU2967">
        <v>1.5514427</v>
      </c>
      <c r="BV2967">
        <v>1.6657445</v>
      </c>
      <c r="BW2967">
        <v>1.7748196000000001</v>
      </c>
      <c r="BX2967">
        <v>1.846069</v>
      </c>
      <c r="BY2967">
        <v>1.9173184999999999</v>
      </c>
      <c r="BZ2967">
        <v>1.9885679999999999</v>
      </c>
      <c r="CA2967">
        <v>2.0598176000000001</v>
      </c>
      <c r="CB2967">
        <v>2.1310671999999999</v>
      </c>
      <c r="CC2967">
        <v>2.2023169</v>
      </c>
      <c r="CD2967">
        <v>2.2735664999999998</v>
      </c>
      <c r="CE2967">
        <v>2.305936</v>
      </c>
      <c r="CF2967">
        <v>2.3155644</v>
      </c>
      <c r="CG2967">
        <v>2.3178567999999999</v>
      </c>
      <c r="CH2967">
        <v>2.3178567999999999</v>
      </c>
      <c r="CI2967">
        <v>2.2800311999999998</v>
      </c>
      <c r="CJ2967">
        <v>2.2369788000000002</v>
      </c>
      <c r="CK2967">
        <v>2.1657291999999999</v>
      </c>
      <c r="CL2967">
        <v>2.0837507999999998</v>
      </c>
      <c r="CM2967">
        <v>1.9431773999999999</v>
      </c>
      <c r="CN2967">
        <v>1.7613398</v>
      </c>
      <c r="CO2967">
        <v>1.4763417999999999</v>
      </c>
      <c r="CP2967">
        <v>1.1913437</v>
      </c>
      <c r="CQ2967">
        <v>0.90634572000000002</v>
      </c>
      <c r="CR2967">
        <v>0.62134758999999995</v>
      </c>
      <c r="CS2967">
        <v>0.33634934999999999</v>
      </c>
      <c r="CT2967">
        <v>5.1351127000000003E-2</v>
      </c>
      <c r="CU2967">
        <v>-0.23364709</v>
      </c>
      <c r="CV2967">
        <v>-0.33781632</v>
      </c>
      <c r="CW2967">
        <v>-0.39943756000000002</v>
      </c>
      <c r="CX2967">
        <v>-0.40310549000000001</v>
      </c>
      <c r="CY2967">
        <v>-0.40049209000000002</v>
      </c>
      <c r="CZ2967">
        <v>-0.36390449000000002</v>
      </c>
      <c r="DA2967">
        <v>-0.32030196999999999</v>
      </c>
      <c r="DB2967">
        <v>-0.24905244000000001</v>
      </c>
      <c r="DC2967">
        <v>-0.18357989</v>
      </c>
      <c r="DD2967">
        <v>-0.12966132</v>
      </c>
      <c r="DE2967">
        <v>-0.10077638</v>
      </c>
      <c r="DF2967">
        <v>-0.10077638</v>
      </c>
      <c r="DG2967">
        <v>-0.10077638</v>
      </c>
      <c r="DH2967">
        <v>-0.10077638</v>
      </c>
      <c r="DI2967">
        <v>-0.10077638</v>
      </c>
      <c r="DJ2967">
        <v>-0.10077638</v>
      </c>
      <c r="DK2967">
        <v>-0.10077638</v>
      </c>
      <c r="DL2967">
        <v>-0.10077638</v>
      </c>
      <c r="DM2967">
        <v>-0.10077638</v>
      </c>
      <c r="DN2967">
        <v>-0.10077638</v>
      </c>
      <c r="DO2967">
        <v>-0.10077638</v>
      </c>
      <c r="DP2967">
        <v>-0.10847903</v>
      </c>
      <c r="DQ2967">
        <v>-0.13928963999999999</v>
      </c>
      <c r="DR2967">
        <v>-0.18550556000000001</v>
      </c>
      <c r="DS2967">
        <v>-0.25675509000000002</v>
      </c>
      <c r="DT2967">
        <v>-0.33391915999999999</v>
      </c>
      <c r="DU2967">
        <v>-0.41672268000000001</v>
      </c>
      <c r="DV2967">
        <v>-0.53790190999999998</v>
      </c>
      <c r="DW2967">
        <v>-0.68040098000000004</v>
      </c>
      <c r="DX2967">
        <v>-0.82290004999999999</v>
      </c>
      <c r="DY2967">
        <v>-0.96539912000000005</v>
      </c>
      <c r="DZ2967">
        <v>-1.1078983</v>
      </c>
      <c r="EA2967">
        <v>-1.2503974</v>
      </c>
      <c r="EB2967">
        <v>-1.3928965</v>
      </c>
      <c r="EC2967">
        <v>-1.5206322999999999</v>
      </c>
      <c r="ED2967">
        <v>-1.5745507999999999</v>
      </c>
      <c r="EE2967">
        <v>-1.6124221999999999</v>
      </c>
      <c r="EF2967">
        <v>-1.6124221999999999</v>
      </c>
      <c r="EG2967">
        <v>-1.6124221999999999</v>
      </c>
      <c r="EH2967">
        <v>-1.6124221999999999</v>
      </c>
      <c r="EI2967">
        <v>-1.6124221999999999</v>
      </c>
      <c r="EJ2967">
        <v>-1.6124221999999999</v>
      </c>
      <c r="EK2967">
        <v>-1.6204000000000001</v>
      </c>
      <c r="EL2967">
        <v>-1.6319539999999999</v>
      </c>
      <c r="EM2967">
        <v>-1.7510698</v>
      </c>
      <c r="EN2967">
        <v>-1.8935687999999999</v>
      </c>
      <c r="EO2967">
        <v>-2.0360676999999998</v>
      </c>
      <c r="EP2967">
        <v>-2.1689383000000002</v>
      </c>
      <c r="EQ2967">
        <v>-2.1958975999999999</v>
      </c>
      <c r="ER2967">
        <v>-2.2170798</v>
      </c>
      <c r="ES2967">
        <v>-2.2170798</v>
      </c>
      <c r="ET2967">
        <v>-2.1904873999999999</v>
      </c>
      <c r="EU2967">
        <v>-2.1134609000000002</v>
      </c>
      <c r="EV2967">
        <v>-2.0052571000000001</v>
      </c>
      <c r="EW2967">
        <v>-1.8627582</v>
      </c>
      <c r="EX2967">
        <v>-1.7319507999999999</v>
      </c>
      <c r="EY2967">
        <v>-1.6087084</v>
      </c>
      <c r="EZ2967">
        <v>-1.5238415999999999</v>
      </c>
      <c r="FA2967">
        <v>-1.4525920000000001</v>
      </c>
      <c r="FB2967">
        <v>-1.3813423</v>
      </c>
      <c r="FC2967">
        <v>-1.3100927</v>
      </c>
      <c r="FD2967">
        <v>-1.2388432</v>
      </c>
      <c r="FE2967">
        <v>-1.1675937000000001</v>
      </c>
      <c r="FF2967">
        <v>-1.0963442000000001</v>
      </c>
      <c r="FG2967">
        <v>-1.0387118</v>
      </c>
      <c r="FH2967">
        <v>-1.0194551999999999</v>
      </c>
      <c r="FI2967">
        <v>-1.0077636999999999</v>
      </c>
      <c r="FJ2967">
        <v>-1.0077636999999999</v>
      </c>
      <c r="FK2967">
        <v>-1.0077636999999999</v>
      </c>
      <c r="FL2967">
        <v>-1.0077636999999999</v>
      </c>
      <c r="FM2967">
        <v>-1.0077636999999999</v>
      </c>
      <c r="FN2967">
        <v>-1.0077636999999999</v>
      </c>
      <c r="FO2967">
        <v>-1.0077636999999999</v>
      </c>
      <c r="FP2967">
        <v>-1.0077636999999999</v>
      </c>
      <c r="FQ2967">
        <v>-1.0077636999999999</v>
      </c>
      <c r="FR2967">
        <v>-1.0077636999999999</v>
      </c>
      <c r="FS2967">
        <v>-1.0077636999999999</v>
      </c>
      <c r="FT2967">
        <v>-1.0077636999999999</v>
      </c>
      <c r="FU2967">
        <v>-1.0077636999999999</v>
      </c>
      <c r="FV2967">
        <v>-1.0077636999999999</v>
      </c>
      <c r="FW2967">
        <v>-1.0077636999999999</v>
      </c>
      <c r="FX2967">
        <v>-1.0077636999999999</v>
      </c>
      <c r="FY2967">
        <v>-1.0077636999999999</v>
      </c>
      <c r="FZ2967">
        <v>-1.0077636999999999</v>
      </c>
      <c r="GA2967">
        <v>-1.0077636999999999</v>
      </c>
      <c r="GB2967">
        <v>-0.98882802000000003</v>
      </c>
      <c r="GC2967">
        <v>-0.96186874</v>
      </c>
      <c r="GD2967">
        <v>-0.89800091000000004</v>
      </c>
      <c r="GE2967">
        <v>-0.82675138000000004</v>
      </c>
      <c r="GF2967">
        <v>-0.75550183999999998</v>
      </c>
      <c r="GG2967">
        <v>-0.68425230000000004</v>
      </c>
      <c r="GH2967">
        <v>-0.61300277000000003</v>
      </c>
      <c r="GI2967">
        <v>-0.54175322999999997</v>
      </c>
      <c r="GJ2967">
        <v>-0.47050370000000002</v>
      </c>
      <c r="GK2967">
        <v>-0.39925416000000002</v>
      </c>
      <c r="GL2967">
        <v>-0.32800462000000002</v>
      </c>
      <c r="GM2967">
        <v>-0.25675509000000002</v>
      </c>
      <c r="GN2967">
        <v>-0.18550556000000001</v>
      </c>
      <c r="GO2967">
        <v>-0.11425602</v>
      </c>
      <c r="GP2967">
        <v>-4.3006483999999998E-2</v>
      </c>
      <c r="GQ2967">
        <v>2.8243053000000001E-2</v>
      </c>
      <c r="GR2967">
        <v>9.9492590000000006E-2</v>
      </c>
      <c r="GS2967">
        <v>0.13342093999999999</v>
      </c>
      <c r="GT2967">
        <v>0.16111381</v>
      </c>
      <c r="GU2967">
        <v>8.9864271999999995E-2</v>
      </c>
      <c r="GV2967">
        <v>1.8614736E-2</v>
      </c>
      <c r="GW2967">
        <v>-5.2634796999999997E-2</v>
      </c>
      <c r="GX2967">
        <v>-0.12388433</v>
      </c>
      <c r="GY2967">
        <v>-0.19513386999999999</v>
      </c>
      <c r="GZ2967">
        <v>-0.26638340999999999</v>
      </c>
      <c r="HA2967">
        <v>-0.33763293999999999</v>
      </c>
      <c r="HB2967">
        <v>-0.37999752999999997</v>
      </c>
      <c r="HC2967">
        <v>-0.39732849999999997</v>
      </c>
      <c r="HD2967">
        <v>-0.40310549000000001</v>
      </c>
      <c r="HE2967">
        <v>-0.40310549000000001</v>
      </c>
      <c r="HF2967">
        <v>-0.43075250999999998</v>
      </c>
      <c r="HG2967">
        <v>-0.46541443999999998</v>
      </c>
      <c r="HH2967">
        <v>-0.53405058000000005</v>
      </c>
      <c r="HI2967">
        <v>-0.60438312999999999</v>
      </c>
      <c r="HJ2967">
        <v>-0.66022736000000004</v>
      </c>
      <c r="HK2967">
        <v>-0.70543460000000002</v>
      </c>
      <c r="HL2967">
        <v>-0.70543460000000002</v>
      </c>
      <c r="HM2967">
        <v>-0.70543460000000002</v>
      </c>
      <c r="HN2967">
        <v>-0.70543460000000002</v>
      </c>
      <c r="HO2967">
        <v>-0.64445527000000002</v>
      </c>
      <c r="HP2967">
        <v>-0.50965885</v>
      </c>
      <c r="HQ2967">
        <v>-0.37036921</v>
      </c>
      <c r="HR2967">
        <v>-0.22787014</v>
      </c>
      <c r="HS2967">
        <v>-0.11975791</v>
      </c>
      <c r="HT2967">
        <v>-2.540042E-2</v>
      </c>
      <c r="HU2967">
        <v>4.9425348000000001E-2</v>
      </c>
      <c r="HV2967">
        <v>0.12067489000000001</v>
      </c>
      <c r="HW2967">
        <v>0.16372721000000001</v>
      </c>
      <c r="HX2967">
        <v>0.20155273000000001</v>
      </c>
      <c r="HY2967">
        <v>0.20155273000000001</v>
      </c>
      <c r="HZ2967">
        <v>0.19926028000000001</v>
      </c>
      <c r="IA2967">
        <v>0.18963195999999999</v>
      </c>
      <c r="IB2967">
        <v>0.15726248000000001</v>
      </c>
      <c r="IC2967">
        <v>8.6012947000000006E-2</v>
      </c>
      <c r="ID2967">
        <v>1.4763409E-2</v>
      </c>
      <c r="IE2967">
        <v>-5.6486127999999997E-2</v>
      </c>
      <c r="IF2967">
        <v>-0.12773566</v>
      </c>
      <c r="IG2967">
        <v>-0.1989852</v>
      </c>
      <c r="IH2967">
        <v>-0.27023472999999998</v>
      </c>
      <c r="II2967">
        <v>-0.34148426999999998</v>
      </c>
      <c r="IJ2967">
        <v>-0.41273379999999998</v>
      </c>
      <c r="IK2967">
        <v>-0.48398333999999998</v>
      </c>
      <c r="IL2967">
        <v>-0.55523286999999999</v>
      </c>
      <c r="IM2967">
        <v>-0.62290617999999998</v>
      </c>
      <c r="IN2967">
        <v>-0.67104775999999999</v>
      </c>
      <c r="IO2967">
        <v>-0.70543460000000002</v>
      </c>
      <c r="IP2967">
        <v>-0.70543460000000002</v>
      </c>
      <c r="IQ2967">
        <v>-0.70382988000000002</v>
      </c>
      <c r="IR2967">
        <v>-0.69997854999999998</v>
      </c>
      <c r="IS2967">
        <v>-0.65921867999999995</v>
      </c>
      <c r="IT2967">
        <v>-0.58796914</v>
      </c>
      <c r="IU2967">
        <v>-0.51671961</v>
      </c>
      <c r="IV2967">
        <v>-0.44547007999999999</v>
      </c>
      <c r="IW2967">
        <v>-0.41942777999999997</v>
      </c>
      <c r="IX2967">
        <v>-0.40402247000000002</v>
      </c>
      <c r="IY2967">
        <v>-0.40310549000000001</v>
      </c>
      <c r="IZ2967">
        <v>-0.40049209000000002</v>
      </c>
      <c r="JA2967">
        <v>-0.36390449000000002</v>
      </c>
      <c r="JB2967">
        <v>-0.32030196999999999</v>
      </c>
      <c r="JC2967">
        <v>-0.24905244000000001</v>
      </c>
      <c r="JD2967">
        <v>-0.18357989</v>
      </c>
      <c r="JE2967">
        <v>-0.12966132</v>
      </c>
      <c r="JF2967">
        <v>-0.10077638</v>
      </c>
      <c r="JG2967">
        <v>-0.10077638</v>
      </c>
      <c r="JH2967">
        <v>-0.10077638</v>
      </c>
      <c r="JI2967">
        <v>-0.10077638</v>
      </c>
      <c r="JJ2967">
        <v>-5.0434041999999998E-2</v>
      </c>
      <c r="JK2967">
        <v>1.888983E-2</v>
      </c>
      <c r="JL2967">
        <v>8.9864271999999995E-2</v>
      </c>
      <c r="JM2967">
        <v>0.16111381</v>
      </c>
      <c r="JN2967">
        <v>0.18289214000000001</v>
      </c>
      <c r="JO2967">
        <v>0.20155273000000001</v>
      </c>
      <c r="JP2967">
        <v>0.20155273000000001</v>
      </c>
      <c r="JQ2967">
        <v>0.20925537999999999</v>
      </c>
      <c r="JR2967">
        <v>0.24006598000000001</v>
      </c>
      <c r="JS2967">
        <v>0.28628186999999999</v>
      </c>
      <c r="JT2967">
        <v>0.35753138000000001</v>
      </c>
      <c r="JU2967">
        <v>0.42878090000000002</v>
      </c>
      <c r="JV2967">
        <v>0.50003041999999998</v>
      </c>
      <c r="JW2967">
        <v>0.57128003000000005</v>
      </c>
      <c r="JX2967">
        <v>0.64252967999999999</v>
      </c>
      <c r="JY2967">
        <v>0.71377933000000005</v>
      </c>
      <c r="JZ2967">
        <v>0.78502897999999999</v>
      </c>
      <c r="KA2967">
        <v>0.85627843999999997</v>
      </c>
      <c r="KB2967">
        <v>0.92752787999999997</v>
      </c>
      <c r="KC2967">
        <v>0.99877735999999995</v>
      </c>
      <c r="KD2967">
        <v>1.0626450999999999</v>
      </c>
      <c r="KE2967">
        <v>1.0896044</v>
      </c>
      <c r="KF2967">
        <v>1.1085400999999999</v>
      </c>
      <c r="KG2967">
        <v>1.1085400999999999</v>
      </c>
      <c r="KH2967">
        <v>1.1192686999999999</v>
      </c>
      <c r="KI2967">
        <v>1.1443023000000001</v>
      </c>
      <c r="KJ2967">
        <v>1.1951947999999999</v>
      </c>
      <c r="KK2967">
        <v>1.2664443000000001</v>
      </c>
      <c r="KL2967">
        <v>1.3376938</v>
      </c>
      <c r="KM2967">
        <v>1.4089432</v>
      </c>
      <c r="KN2967">
        <v>1.4801929</v>
      </c>
      <c r="KO2967">
        <v>1.5514425000000001</v>
      </c>
      <c r="KP2967">
        <v>1.6226921999999999</v>
      </c>
      <c r="KQ2967">
        <v>1.6891276</v>
      </c>
      <c r="KR2967">
        <v>1.7026072999999999</v>
      </c>
      <c r="KS2967">
        <v>1.7131984</v>
      </c>
      <c r="KT2967">
        <v>1.7131984</v>
      </c>
      <c r="KU2967">
        <v>1.7131984</v>
      </c>
      <c r="KV2967">
        <v>1.7131984</v>
      </c>
      <c r="KW2967">
        <v>1.7131984</v>
      </c>
      <c r="KX2967">
        <v>1.7131984</v>
      </c>
      <c r="KY2967">
        <v>1.72489</v>
      </c>
      <c r="KZ2967">
        <v>1.7441466000000001</v>
      </c>
      <c r="LA2967">
        <v>1.8017787999999999</v>
      </c>
      <c r="LB2967">
        <v>1.8730283000000001</v>
      </c>
      <c r="LC2967">
        <v>1.9442778000000001</v>
      </c>
      <c r="LD2967">
        <v>2.0155272000000002</v>
      </c>
    </row>
    <row r="2968" spans="1:316" x14ac:dyDescent="0.25">
      <c r="A2968">
        <v>3</v>
      </c>
      <c r="B2968">
        <v>-1.3964269</v>
      </c>
      <c r="C2968">
        <v>-1.3964269</v>
      </c>
      <c r="D2968">
        <v>-1.3964269</v>
      </c>
      <c r="E2968">
        <v>-1.3964269</v>
      </c>
      <c r="F2968">
        <v>-1.3964269</v>
      </c>
      <c r="G2968">
        <v>-1.3964269</v>
      </c>
      <c r="H2968">
        <v>-1.3964269</v>
      </c>
      <c r="I2968">
        <v>-1.3964269</v>
      </c>
      <c r="J2968">
        <v>-1.3964269</v>
      </c>
      <c r="K2968">
        <v>-1.3964269</v>
      </c>
      <c r="L2968">
        <v>-1.3964269</v>
      </c>
      <c r="M2968">
        <v>-1.3964269</v>
      </c>
      <c r="N2968">
        <v>-1.3964269</v>
      </c>
      <c r="O2968">
        <v>-1.3964269</v>
      </c>
      <c r="P2968">
        <v>-1.3964269</v>
      </c>
      <c r="Q2968">
        <v>-1.3964269</v>
      </c>
      <c r="R2968">
        <v>-1.3964269</v>
      </c>
      <c r="S2968">
        <v>-1.3964269</v>
      </c>
      <c r="T2968">
        <v>-1.3964269</v>
      </c>
      <c r="U2968">
        <v>-1.3964269</v>
      </c>
      <c r="V2968">
        <v>-1.3964269</v>
      </c>
      <c r="W2968">
        <v>-1.3964269</v>
      </c>
      <c r="X2968">
        <v>-1.3964269</v>
      </c>
      <c r="Y2968">
        <v>-1.3964269</v>
      </c>
      <c r="Z2968">
        <v>-1.3964269</v>
      </c>
      <c r="AA2968">
        <v>-1.3964269</v>
      </c>
      <c r="AB2968">
        <v>-1.3964269</v>
      </c>
      <c r="AC2968">
        <v>-1.3964269</v>
      </c>
      <c r="AD2968">
        <v>-1.3964269</v>
      </c>
      <c r="AE2968">
        <v>-1.3964269</v>
      </c>
      <c r="AF2968">
        <v>-1.3964269</v>
      </c>
      <c r="AG2968">
        <v>-1.3964269</v>
      </c>
      <c r="AH2968">
        <v>-1.3964269</v>
      </c>
      <c r="AI2968">
        <v>-1.3964269</v>
      </c>
      <c r="AJ2968">
        <v>-1.3964269</v>
      </c>
      <c r="AK2968">
        <v>-1.3964269</v>
      </c>
      <c r="AL2968">
        <v>-1.3964269</v>
      </c>
      <c r="AM2968">
        <v>-1.3964269</v>
      </c>
      <c r="AN2968">
        <v>-1.3964269</v>
      </c>
      <c r="AO2968">
        <v>-1.3964269</v>
      </c>
      <c r="AP2968">
        <v>-1.3964269</v>
      </c>
      <c r="AQ2968">
        <v>-1.3964269</v>
      </c>
      <c r="AR2968">
        <v>-1.3964269</v>
      </c>
      <c r="AS2968">
        <v>-1.3964269</v>
      </c>
      <c r="AT2968">
        <v>-1.3964269</v>
      </c>
      <c r="AU2968">
        <v>-1.3964269</v>
      </c>
      <c r="AV2968">
        <v>-1.3964269</v>
      </c>
      <c r="AW2968">
        <v>-1.3964269</v>
      </c>
      <c r="AX2968">
        <v>-1.3964269</v>
      </c>
      <c r="AY2968">
        <v>-1.3964269</v>
      </c>
      <c r="AZ2968">
        <v>-1.3964269</v>
      </c>
      <c r="BA2968">
        <v>-1.3964269</v>
      </c>
      <c r="BB2968">
        <v>-1.3964269</v>
      </c>
      <c r="BC2968">
        <v>-1.4017748000000001</v>
      </c>
      <c r="BD2968">
        <v>-1.4104652</v>
      </c>
      <c r="BE2968">
        <v>-1.4398788</v>
      </c>
      <c r="BF2968">
        <v>-1.4671755</v>
      </c>
      <c r="BG2968">
        <v>-1.4912411000000001</v>
      </c>
      <c r="BH2968">
        <v>-1.4746402999999999</v>
      </c>
      <c r="BI2968">
        <v>-1.4452267000000001</v>
      </c>
      <c r="BJ2968">
        <v>-1.4158131</v>
      </c>
      <c r="BK2968">
        <v>-1.3863995</v>
      </c>
      <c r="BL2968">
        <v>-1.3569859</v>
      </c>
      <c r="BM2968">
        <v>-1.3275722000000001</v>
      </c>
      <c r="BN2968">
        <v>-1.2981586000000001</v>
      </c>
      <c r="BO2968">
        <v>-1.268745</v>
      </c>
      <c r="BP2968">
        <v>-1.2393314</v>
      </c>
      <c r="BQ2968">
        <v>-1.2099177999999999</v>
      </c>
      <c r="BR2968">
        <v>-1.1805043</v>
      </c>
      <c r="BS2968">
        <v>-1.1510906999999999</v>
      </c>
      <c r="BT2968">
        <v>-1.1216771000000001</v>
      </c>
      <c r="BU2968">
        <v>-1.0995055</v>
      </c>
      <c r="BV2968">
        <v>-1.0815676999999999</v>
      </c>
      <c r="BW2968">
        <v>-1.0815676999999999</v>
      </c>
      <c r="BX2968">
        <v>-1.0793950999999999</v>
      </c>
      <c r="BY2968">
        <v>-1.0740471</v>
      </c>
      <c r="BZ2968">
        <v>-1.0501484999999999</v>
      </c>
      <c r="CA2968">
        <v>-1.0207348999999999</v>
      </c>
      <c r="CB2968">
        <v>-0.99132123999999999</v>
      </c>
      <c r="CC2968">
        <v>-0.96190763000000001</v>
      </c>
      <c r="CD2968">
        <v>-0.93249404999999996</v>
      </c>
      <c r="CE2968">
        <v>-0.90308047999999996</v>
      </c>
      <c r="CF2968">
        <v>-0.87918196000000004</v>
      </c>
      <c r="CG2968">
        <v>-0.87383403000000004</v>
      </c>
      <c r="CH2968">
        <v>-0.87166142999999996</v>
      </c>
      <c r="CI2968">
        <v>-0.87166142999999996</v>
      </c>
      <c r="CJ2968">
        <v>-0.87166142999999996</v>
      </c>
      <c r="CK2968">
        <v>-0.87166142999999996</v>
      </c>
      <c r="CL2968">
        <v>-0.87166142999999996</v>
      </c>
      <c r="CM2968">
        <v>-0.87166142999999996</v>
      </c>
      <c r="CN2968">
        <v>-0.87166142999999996</v>
      </c>
      <c r="CO2968">
        <v>-0.87166142999999996</v>
      </c>
      <c r="CP2968">
        <v>-0.87166142999999996</v>
      </c>
      <c r="CQ2968">
        <v>-0.87166142999999996</v>
      </c>
      <c r="CR2968">
        <v>-0.87166142999999996</v>
      </c>
      <c r="CS2968">
        <v>-0.87127147999999999</v>
      </c>
      <c r="CT2968">
        <v>-0.86859750000000002</v>
      </c>
      <c r="CU2968">
        <v>-0.85227514999999998</v>
      </c>
      <c r="CV2968">
        <v>-0.82286150999999996</v>
      </c>
      <c r="CW2968">
        <v>-0.79344786</v>
      </c>
      <c r="CX2968">
        <v>-0.76403423000000004</v>
      </c>
      <c r="CY2968">
        <v>-0.73462064999999999</v>
      </c>
      <c r="CZ2968">
        <v>-0.70520707000000005</v>
      </c>
      <c r="DA2968">
        <v>-0.67579349</v>
      </c>
      <c r="DB2968">
        <v>-0.62565665999999998</v>
      </c>
      <c r="DC2968">
        <v>-0.57217737000000002</v>
      </c>
      <c r="DD2968">
        <v>-0.51335014000000001</v>
      </c>
      <c r="DE2968">
        <v>-0.46572015</v>
      </c>
      <c r="DF2968">
        <v>-0.42377232999999997</v>
      </c>
      <c r="DG2968">
        <v>-0.39435873999999999</v>
      </c>
      <c r="DH2968">
        <v>-0.36037712</v>
      </c>
      <c r="DI2968">
        <v>-0.32026767</v>
      </c>
      <c r="DJ2968">
        <v>-0.26533999000000003</v>
      </c>
      <c r="DK2968">
        <v>-0.20734838999999999</v>
      </c>
      <c r="DL2968">
        <v>-0.15386911</v>
      </c>
      <c r="DM2968">
        <v>-0.11292402999999999</v>
      </c>
      <c r="DN2968">
        <v>-8.3510424999999999E-2</v>
      </c>
      <c r="DO2968">
        <v>-5.4096817999999998E-2</v>
      </c>
      <c r="DP2968">
        <v>-3.2036612999999999E-2</v>
      </c>
      <c r="DQ2968">
        <v>-3.2036612999999999E-2</v>
      </c>
      <c r="DR2968">
        <v>-3.2036612999999999E-2</v>
      </c>
      <c r="DS2968">
        <v>-3.2036612999999999E-2</v>
      </c>
      <c r="DT2968">
        <v>-3.2036612999999999E-2</v>
      </c>
      <c r="DU2968">
        <v>-3.2036612999999999E-2</v>
      </c>
      <c r="DV2968">
        <v>-3.2036612999999999E-2</v>
      </c>
      <c r="DW2968">
        <v>-3.2036612999999999E-2</v>
      </c>
      <c r="DX2968">
        <v>-3.2036612999999999E-2</v>
      </c>
      <c r="DY2968">
        <v>-3.2036612999999999E-2</v>
      </c>
      <c r="DZ2968">
        <v>-3.7885910000000002E-2</v>
      </c>
      <c r="EA2968">
        <v>-5.1255730999999999E-2</v>
      </c>
      <c r="EB2968">
        <v>-7.7494005000000005E-2</v>
      </c>
      <c r="EC2968">
        <v>-0.10557063</v>
      </c>
      <c r="ED2968">
        <v>-0.12696234000000001</v>
      </c>
      <c r="EE2968">
        <v>-0.13698970999999999</v>
      </c>
      <c r="EF2968">
        <v>-0.13698970999999999</v>
      </c>
      <c r="EG2968">
        <v>-0.14178056</v>
      </c>
      <c r="EH2968">
        <v>-0.16105538999999999</v>
      </c>
      <c r="EI2968">
        <v>-0.21988260000000001</v>
      </c>
      <c r="EJ2968">
        <v>-0.27870981</v>
      </c>
      <c r="EK2968">
        <v>-0.33753703000000002</v>
      </c>
      <c r="EL2968">
        <v>-0.36990311999999997</v>
      </c>
      <c r="EM2968">
        <v>-0.40104364999999997</v>
      </c>
      <c r="EN2968">
        <v>-0.43045724000000002</v>
      </c>
      <c r="EO2968">
        <v>-0.42912024999999998</v>
      </c>
      <c r="EP2968">
        <v>-0.41441345000000002</v>
      </c>
      <c r="EQ2968">
        <v>-0.38499987000000002</v>
      </c>
      <c r="ER2968">
        <v>-0.34839999999999999</v>
      </c>
      <c r="ES2968">
        <v>-0.30294261</v>
      </c>
      <c r="ET2968">
        <v>-0.24662223999999999</v>
      </c>
      <c r="EU2968">
        <v>-0.18779503</v>
      </c>
      <c r="EV2968">
        <v>-0.12896782000000001</v>
      </c>
      <c r="EW2968">
        <v>-7.0140603999999995E-2</v>
      </c>
      <c r="EX2968">
        <v>-1.131339E-2</v>
      </c>
      <c r="EY2968">
        <v>4.2667259999999999E-2</v>
      </c>
      <c r="EZ2968">
        <v>8.9628751000000006E-2</v>
      </c>
      <c r="FA2968">
        <v>0.11904234</v>
      </c>
      <c r="FB2968">
        <v>0.14845593000000001</v>
      </c>
      <c r="FC2968">
        <v>0.17786952</v>
      </c>
      <c r="FD2968">
        <v>0.20728316999999999</v>
      </c>
      <c r="FE2968">
        <v>0.23669682</v>
      </c>
      <c r="FF2968">
        <v>0.26611048999999998</v>
      </c>
      <c r="FG2968">
        <v>0.27797622</v>
      </c>
      <c r="FH2968">
        <v>0.28282278</v>
      </c>
      <c r="FI2968">
        <v>0.28282278</v>
      </c>
      <c r="FJ2968">
        <v>0.28282278</v>
      </c>
      <c r="FK2968">
        <v>0.28282278</v>
      </c>
      <c r="FL2968">
        <v>0.28282278</v>
      </c>
      <c r="FM2968">
        <v>0.28282278</v>
      </c>
      <c r="FN2968">
        <v>0.28282278</v>
      </c>
      <c r="FO2968">
        <v>0.28282278</v>
      </c>
      <c r="FP2968">
        <v>0.28282278</v>
      </c>
      <c r="FQ2968">
        <v>0.27546936999999999</v>
      </c>
      <c r="FR2968">
        <v>0.26143104</v>
      </c>
      <c r="FS2968">
        <v>0.23201738999999999</v>
      </c>
      <c r="FT2968">
        <v>0.20433066999999999</v>
      </c>
      <c r="FU2968">
        <v>0.17786952</v>
      </c>
      <c r="FV2968">
        <v>0.17786952</v>
      </c>
      <c r="FW2968">
        <v>0.17786952</v>
      </c>
      <c r="FX2968">
        <v>0.17786952</v>
      </c>
      <c r="FY2968">
        <v>0.19764575000000001</v>
      </c>
      <c r="FZ2968">
        <v>0.22466398000000001</v>
      </c>
      <c r="GA2968">
        <v>0.25407763</v>
      </c>
      <c r="GB2968">
        <v>0.28349124999999997</v>
      </c>
      <c r="GC2968">
        <v>0.31290484000000002</v>
      </c>
      <c r="GD2968">
        <v>0.34231843000000001</v>
      </c>
      <c r="GE2968">
        <v>0.37490733999999998</v>
      </c>
      <c r="GF2968">
        <v>0.42036474000000001</v>
      </c>
      <c r="GG2968">
        <v>0.47334266000000003</v>
      </c>
      <c r="GH2968">
        <v>0.53216987999999998</v>
      </c>
      <c r="GI2968">
        <v>0.58108114</v>
      </c>
      <c r="GJ2968">
        <v>0.62375314000000004</v>
      </c>
      <c r="GK2968">
        <v>0.65316671999999998</v>
      </c>
      <c r="GL2968">
        <v>0.68608988000000004</v>
      </c>
      <c r="GM2968">
        <v>0.72135276000000004</v>
      </c>
      <c r="GN2968">
        <v>0.78017999000000005</v>
      </c>
      <c r="GO2968">
        <v>0.83900721</v>
      </c>
      <c r="GP2968">
        <v>0.89783444000000001</v>
      </c>
      <c r="GQ2968">
        <v>0.93460142999999996</v>
      </c>
      <c r="GR2968">
        <v>0.96401501000000001</v>
      </c>
      <c r="GS2968">
        <v>0.99342858999999994</v>
      </c>
      <c r="GT2968">
        <v>1.0113106999999999</v>
      </c>
      <c r="GU2968">
        <v>1.0166586</v>
      </c>
      <c r="GV2968">
        <v>1.0174942</v>
      </c>
      <c r="GW2968">
        <v>1.0174942</v>
      </c>
      <c r="GX2968">
        <v>1.0174942</v>
      </c>
      <c r="GY2968">
        <v>1.0174942</v>
      </c>
      <c r="GZ2968">
        <v>1.0174942</v>
      </c>
      <c r="HA2968">
        <v>1.0049600000000001</v>
      </c>
      <c r="HB2968">
        <v>0.98674368000000001</v>
      </c>
      <c r="HC2968">
        <v>0.95733009999999996</v>
      </c>
      <c r="HD2968">
        <v>0.93326445000000002</v>
      </c>
      <c r="HE2968">
        <v>0.91254124999999997</v>
      </c>
      <c r="HF2968">
        <v>0.91254124999999997</v>
      </c>
      <c r="HG2968">
        <v>0.91359968999999996</v>
      </c>
      <c r="HH2968">
        <v>0.91627364</v>
      </c>
      <c r="HI2968">
        <v>0.93928086</v>
      </c>
      <c r="HJ2968">
        <v>0.96869444000000005</v>
      </c>
      <c r="HK2968">
        <v>0.99810801999999998</v>
      </c>
      <c r="HL2968">
        <v>1.0406129</v>
      </c>
      <c r="HM2968">
        <v>1.0967661</v>
      </c>
      <c r="HN2968">
        <v>1.1552034</v>
      </c>
      <c r="HO2968">
        <v>1.2093512</v>
      </c>
      <c r="HP2968">
        <v>1.2467866999999999</v>
      </c>
      <c r="HQ2968">
        <v>1.2795429</v>
      </c>
      <c r="HR2968">
        <v>1.3089565000000001</v>
      </c>
      <c r="HS2968">
        <v>1.3383700999999999</v>
      </c>
      <c r="HT2968">
        <v>1.3677836999999999</v>
      </c>
      <c r="HU2968">
        <v>1.3971973</v>
      </c>
      <c r="HV2968">
        <v>1.4338529</v>
      </c>
      <c r="HW2968">
        <v>1.4747421999999999</v>
      </c>
      <c r="HX2968">
        <v>1.5335692999999999</v>
      </c>
      <c r="HY2968">
        <v>1.5902239</v>
      </c>
      <c r="HZ2968">
        <v>1.6437031</v>
      </c>
      <c r="IA2968">
        <v>1.6786318</v>
      </c>
      <c r="IB2968">
        <v>1.7080455000000001</v>
      </c>
      <c r="IC2968">
        <v>1.7374590999999999</v>
      </c>
      <c r="ID2968">
        <v>1.7374590999999999</v>
      </c>
      <c r="IE2968">
        <v>1.7080455000000001</v>
      </c>
      <c r="IF2968">
        <v>1.6786318</v>
      </c>
      <c r="IG2968">
        <v>1.6492182</v>
      </c>
      <c r="IH2968">
        <v>1.6198045999999999</v>
      </c>
      <c r="II2968">
        <v>1.5903910000000001</v>
      </c>
      <c r="IJ2968">
        <v>1.5609774000000001</v>
      </c>
      <c r="IK2968">
        <v>1.5136259999999999</v>
      </c>
      <c r="IL2968">
        <v>1.4620409000000001</v>
      </c>
      <c r="IM2968">
        <v>1.4032137</v>
      </c>
      <c r="IN2968">
        <v>1.3535782999999999</v>
      </c>
      <c r="IO2968">
        <v>1.3089565000000001</v>
      </c>
      <c r="IP2968">
        <v>1.2795429</v>
      </c>
      <c r="IQ2968">
        <v>1.2501291999999999</v>
      </c>
      <c r="IR2968">
        <v>1.2207155999999999</v>
      </c>
      <c r="IS2968">
        <v>1.1913020000000001</v>
      </c>
      <c r="IT2968">
        <v>1.1614985</v>
      </c>
      <c r="IU2968">
        <v>1.1294109000000001</v>
      </c>
      <c r="IV2968">
        <v>1.0836749999999999</v>
      </c>
      <c r="IW2968">
        <v>1.0248478000000001</v>
      </c>
      <c r="IX2968">
        <v>0.96602054000000004</v>
      </c>
      <c r="IY2968">
        <v>0.92000607000000001</v>
      </c>
      <c r="IZ2968">
        <v>0.91465812999999996</v>
      </c>
      <c r="JA2968">
        <v>0.91254124999999997</v>
      </c>
      <c r="JB2968">
        <v>0.91254124999999997</v>
      </c>
      <c r="JC2968">
        <v>0.91254124999999997</v>
      </c>
      <c r="JD2968">
        <v>0.91254124999999997</v>
      </c>
      <c r="JE2968">
        <v>0.91254124999999997</v>
      </c>
      <c r="JF2968">
        <v>0.91254124999999997</v>
      </c>
      <c r="JG2968">
        <v>0.91254124999999997</v>
      </c>
      <c r="JH2968">
        <v>0.91254124999999997</v>
      </c>
      <c r="JI2968">
        <v>0.91254124999999997</v>
      </c>
      <c r="JJ2968">
        <v>0.91254124999999997</v>
      </c>
      <c r="JK2968">
        <v>0.91254124999999997</v>
      </c>
      <c r="JL2968">
        <v>0.91337685999999996</v>
      </c>
      <c r="JM2968">
        <v>0.91872476999999997</v>
      </c>
      <c r="JN2968">
        <v>0.93660688999999997</v>
      </c>
      <c r="JO2968">
        <v>0.96602047000000002</v>
      </c>
      <c r="JP2968">
        <v>0.99543404999999996</v>
      </c>
      <c r="JQ2968">
        <v>1.0174942</v>
      </c>
      <c r="JR2968">
        <v>1.0174942</v>
      </c>
      <c r="JS2968">
        <v>1.0174942</v>
      </c>
      <c r="JT2968">
        <v>1.0174942</v>
      </c>
      <c r="JU2968">
        <v>1.0174942</v>
      </c>
      <c r="JV2968">
        <v>1.0174942</v>
      </c>
      <c r="JW2968">
        <v>1.0174942</v>
      </c>
      <c r="JX2968">
        <v>1.0174942</v>
      </c>
      <c r="JY2968">
        <v>1.0174942</v>
      </c>
      <c r="JZ2968">
        <v>1.0174942</v>
      </c>
      <c r="KA2968">
        <v>1.0174942</v>
      </c>
      <c r="KB2968">
        <v>1.0174942</v>
      </c>
      <c r="KC2968">
        <v>1.0174942</v>
      </c>
      <c r="KD2968">
        <v>1.0174942</v>
      </c>
      <c r="KE2968">
        <v>1.0174942</v>
      </c>
      <c r="KF2968">
        <v>1.0174942</v>
      </c>
      <c r="KG2968">
        <v>1.0174942</v>
      </c>
      <c r="KH2968">
        <v>1.0150988000000001</v>
      </c>
      <c r="KI2968">
        <v>1.0054613999999999</v>
      </c>
      <c r="KJ2968">
        <v>0.97604782999999995</v>
      </c>
      <c r="KK2968">
        <v>0.94663425000000001</v>
      </c>
      <c r="KL2968">
        <v>0.91722066999999996</v>
      </c>
      <c r="KM2968">
        <v>0.86134595999999997</v>
      </c>
      <c r="KN2968">
        <v>0.80424567000000002</v>
      </c>
      <c r="KO2968">
        <v>0.74541844000000002</v>
      </c>
      <c r="KP2968">
        <v>0.70196652999999998</v>
      </c>
      <c r="KQ2968">
        <v>0.66519954000000003</v>
      </c>
      <c r="KR2968">
        <v>0.63578595999999998</v>
      </c>
      <c r="KS2968">
        <v>0.59918610000000005</v>
      </c>
      <c r="KT2968">
        <v>0.55372871999999995</v>
      </c>
      <c r="KU2968">
        <v>0.49740833000000001</v>
      </c>
      <c r="KV2968">
        <v>0.44236921000000001</v>
      </c>
      <c r="KW2968">
        <v>0.40493371</v>
      </c>
      <c r="KX2968">
        <v>0.38777577000000002</v>
      </c>
      <c r="KY2968">
        <v>0.38777577000000002</v>
      </c>
      <c r="KZ2968">
        <v>0.39262232000000002</v>
      </c>
      <c r="LA2968">
        <v>0.40448801000000001</v>
      </c>
      <c r="LB2968">
        <v>0.43390159</v>
      </c>
      <c r="LC2968">
        <v>0.46331517</v>
      </c>
      <c r="LD2968">
        <v>0.49272874999999999</v>
      </c>
    </row>
    <row r="2969" spans="1:316" x14ac:dyDescent="0.25">
      <c r="A2969">
        <v>7</v>
      </c>
      <c r="B2969">
        <v>-0.73280780000000001</v>
      </c>
      <c r="C2969">
        <v>-0.73280780000000001</v>
      </c>
      <c r="D2969">
        <v>-0.73280780000000001</v>
      </c>
      <c r="E2969">
        <v>-0.73280780000000001</v>
      </c>
      <c r="F2969">
        <v>-0.73280780000000001</v>
      </c>
      <c r="G2969">
        <v>-0.73280780000000001</v>
      </c>
      <c r="H2969">
        <v>-0.73280780000000001</v>
      </c>
      <c r="I2969">
        <v>-0.73280780000000001</v>
      </c>
      <c r="J2969">
        <v>-0.73280780000000001</v>
      </c>
      <c r="K2969">
        <v>-0.73280780000000001</v>
      </c>
      <c r="L2969">
        <v>-0.73280780000000001</v>
      </c>
      <c r="M2969">
        <v>-0.73280780000000001</v>
      </c>
      <c r="N2969">
        <v>-0.73280780000000001</v>
      </c>
      <c r="O2969">
        <v>-0.73280780000000001</v>
      </c>
      <c r="P2969">
        <v>-0.73280780000000001</v>
      </c>
      <c r="Q2969">
        <v>-0.73280780000000001</v>
      </c>
      <c r="R2969">
        <v>-0.73280780000000001</v>
      </c>
      <c r="S2969">
        <v>-0.73280780000000001</v>
      </c>
      <c r="T2969">
        <v>-0.73280780000000001</v>
      </c>
      <c r="U2969">
        <v>-0.73280780000000001</v>
      </c>
      <c r="V2969">
        <v>-0.73280780000000001</v>
      </c>
      <c r="W2969">
        <v>-0.75571869000000003</v>
      </c>
      <c r="X2969">
        <v>-0.77862958000000004</v>
      </c>
      <c r="Y2969">
        <v>-0.83709184000000003</v>
      </c>
      <c r="Z2969">
        <v>-0.89555410999999996</v>
      </c>
      <c r="AA2969">
        <v>-0.93821575999999995</v>
      </c>
      <c r="AB2969">
        <v>-0.98087742</v>
      </c>
      <c r="AC2969">
        <v>-0.98087742</v>
      </c>
      <c r="AD2969">
        <v>-0.98087742</v>
      </c>
      <c r="AE2969">
        <v>-0.98087742</v>
      </c>
      <c r="AF2969">
        <v>-0.98087742</v>
      </c>
      <c r="AG2969">
        <v>-0.98087742</v>
      </c>
      <c r="AH2969">
        <v>-0.98087742</v>
      </c>
      <c r="AI2969">
        <v>-0.98087742</v>
      </c>
      <c r="AJ2969">
        <v>-0.98087742</v>
      </c>
      <c r="AK2969">
        <v>-0.98087742</v>
      </c>
      <c r="AL2969">
        <v>-0.98087742</v>
      </c>
      <c r="AM2969">
        <v>-0.98087742</v>
      </c>
      <c r="AN2969">
        <v>-0.98087742</v>
      </c>
      <c r="AO2969">
        <v>-0.98087742</v>
      </c>
      <c r="AP2969">
        <v>-0.98087742</v>
      </c>
      <c r="AQ2969">
        <v>-0.98087742</v>
      </c>
      <c r="AR2969">
        <v>-0.98087742</v>
      </c>
      <c r="AS2969">
        <v>-1.0083702999999999</v>
      </c>
      <c r="AT2969">
        <v>-1.0358631</v>
      </c>
      <c r="AU2969">
        <v>-1.0709401999999999</v>
      </c>
      <c r="AV2969">
        <v>-1.1060174</v>
      </c>
      <c r="AW2969">
        <v>-1.1178676999999999</v>
      </c>
      <c r="AX2969">
        <v>-1.1297181000000001</v>
      </c>
      <c r="AY2969">
        <v>-1.1297181000000001</v>
      </c>
      <c r="AZ2969">
        <v>-1.1297181000000001</v>
      </c>
      <c r="BA2969">
        <v>-1.1297181000000001</v>
      </c>
      <c r="BB2969">
        <v>-1.1297181000000001</v>
      </c>
      <c r="BC2969">
        <v>-1.1297181000000001</v>
      </c>
      <c r="BD2969">
        <v>-1.1297181000000001</v>
      </c>
      <c r="BE2969">
        <v>-1.1395143999999999</v>
      </c>
      <c r="BF2969">
        <v>-1.1493108000000001</v>
      </c>
      <c r="BG2969">
        <v>-1.1726955999999999</v>
      </c>
      <c r="BH2969">
        <v>-1.1960804</v>
      </c>
      <c r="BI2969">
        <v>-1.2090369999999999</v>
      </c>
      <c r="BJ2969">
        <v>-1.2219935</v>
      </c>
      <c r="BK2969">
        <v>-1.2103012</v>
      </c>
      <c r="BL2969">
        <v>-1.1986089</v>
      </c>
      <c r="BM2969">
        <v>-1.1869164999999999</v>
      </c>
      <c r="BN2969">
        <v>-1.1752241999999999</v>
      </c>
      <c r="BO2969">
        <v>-1.1635317000000001</v>
      </c>
      <c r="BP2969">
        <v>-1.1518392</v>
      </c>
      <c r="BQ2969">
        <v>-1.1401466</v>
      </c>
      <c r="BR2969">
        <v>-1.1284540000000001</v>
      </c>
      <c r="BS2969">
        <v>-1.1167617999999999</v>
      </c>
      <c r="BT2969">
        <v>-1.1050694999999999</v>
      </c>
      <c r="BU2969">
        <v>-1.0933773</v>
      </c>
      <c r="BV2969">
        <v>-1.081685</v>
      </c>
      <c r="BW2969">
        <v>-1.0699924000000001</v>
      </c>
      <c r="BX2969">
        <v>-1.0582999</v>
      </c>
      <c r="BY2969">
        <v>-1.0466073</v>
      </c>
      <c r="BZ2969">
        <v>-1.0349147000000001</v>
      </c>
      <c r="CA2969">
        <v>-1.0232224000000001</v>
      </c>
      <c r="CB2969">
        <v>-1.0115301000000001</v>
      </c>
      <c r="CC2969">
        <v>-0.99983781999999999</v>
      </c>
      <c r="CD2969">
        <v>-0.98814555999999998</v>
      </c>
      <c r="CE2969">
        <v>-0.97645311000000001</v>
      </c>
      <c r="CF2969">
        <v>-0.96476066999999999</v>
      </c>
      <c r="CG2969">
        <v>-0.95306809000000003</v>
      </c>
      <c r="CH2969">
        <v>-0.94137550999999997</v>
      </c>
      <c r="CI2969">
        <v>-0.93631925999999999</v>
      </c>
      <c r="CJ2969">
        <v>-0.93126299999999995</v>
      </c>
      <c r="CK2969">
        <v>-0.93126299999999995</v>
      </c>
      <c r="CL2969">
        <v>-0.93126299999999995</v>
      </c>
      <c r="CM2969">
        <v>-0.92604880000000001</v>
      </c>
      <c r="CN2969">
        <v>-0.92083459999999995</v>
      </c>
      <c r="CO2969">
        <v>-0.90914216000000003</v>
      </c>
      <c r="CP2969">
        <v>-0.89744972000000001</v>
      </c>
      <c r="CQ2969">
        <v>-0.89334155999999998</v>
      </c>
      <c r="CR2969">
        <v>-0.88923339999999995</v>
      </c>
      <c r="CS2969">
        <v>-0.90092585000000003</v>
      </c>
      <c r="CT2969">
        <v>-0.91261829000000005</v>
      </c>
      <c r="CU2969">
        <v>-0.92194065000000003</v>
      </c>
      <c r="CV2969">
        <v>-0.93126299999999995</v>
      </c>
      <c r="CW2969">
        <v>-0.93126299999999995</v>
      </c>
      <c r="CX2969">
        <v>-0.93126299999999995</v>
      </c>
      <c r="CY2969">
        <v>-0.93221105999999998</v>
      </c>
      <c r="CZ2969">
        <v>-0.93315912000000001</v>
      </c>
      <c r="DA2969">
        <v>-0.94485169000000002</v>
      </c>
      <c r="DB2969">
        <v>-0.95654426999999997</v>
      </c>
      <c r="DC2969">
        <v>-0.96823685000000004</v>
      </c>
      <c r="DD2969">
        <v>-0.97992942999999999</v>
      </c>
      <c r="DE2969">
        <v>-0.96918490000000002</v>
      </c>
      <c r="DF2969">
        <v>-0.95844037999999998</v>
      </c>
      <c r="DG2969">
        <v>-0.94674780000000003</v>
      </c>
      <c r="DH2969">
        <v>-0.93505523000000001</v>
      </c>
      <c r="DI2969">
        <v>-0.92336273999999996</v>
      </c>
      <c r="DJ2969">
        <v>-0.91167025000000002</v>
      </c>
      <c r="DK2969">
        <v>-0.89997780999999999</v>
      </c>
      <c r="DL2969">
        <v>-0.88828536999999996</v>
      </c>
      <c r="DM2969">
        <v>-0.86821864000000004</v>
      </c>
      <c r="DN2969">
        <v>-0.84815191000000001</v>
      </c>
      <c r="DO2969">
        <v>-0.82476707999999999</v>
      </c>
      <c r="DP2969">
        <v>-0.80138224000000002</v>
      </c>
      <c r="DQ2969">
        <v>-0.77799739000000001</v>
      </c>
      <c r="DR2969">
        <v>-0.75461254</v>
      </c>
      <c r="DS2969">
        <v>-0.73122768000000005</v>
      </c>
      <c r="DT2969">
        <v>-0.70784281999999998</v>
      </c>
      <c r="DU2969">
        <v>-0.68998817000000001</v>
      </c>
      <c r="DV2969">
        <v>-0.67213350999999999</v>
      </c>
      <c r="DW2969">
        <v>-0.6604411</v>
      </c>
      <c r="DX2969">
        <v>-0.64874867999999997</v>
      </c>
      <c r="DY2969">
        <v>-0.64116441000000002</v>
      </c>
      <c r="DZ2969">
        <v>-0.63358013999999996</v>
      </c>
      <c r="EA2969">
        <v>-0.63358013999999996</v>
      </c>
      <c r="EB2969">
        <v>-0.63358013999999996</v>
      </c>
      <c r="EC2969">
        <v>-0.63358013999999996</v>
      </c>
      <c r="ED2969">
        <v>-0.63358013999999996</v>
      </c>
      <c r="EE2969">
        <v>-0.63358013999999996</v>
      </c>
      <c r="EF2969">
        <v>-0.63358013999999996</v>
      </c>
      <c r="EG2969">
        <v>-0.63484417999999998</v>
      </c>
      <c r="EH2969">
        <v>-0.63610823000000005</v>
      </c>
      <c r="EI2969">
        <v>-0.64780064000000004</v>
      </c>
      <c r="EJ2969">
        <v>-0.65949305999999996</v>
      </c>
      <c r="EK2969">
        <v>-0.67118548</v>
      </c>
      <c r="EL2969">
        <v>-0.68287788999999999</v>
      </c>
      <c r="EM2969">
        <v>-0.68303590000000003</v>
      </c>
      <c r="EN2969">
        <v>-0.68319390999999996</v>
      </c>
      <c r="EO2969">
        <v>-0.68319390999999996</v>
      </c>
      <c r="EP2969">
        <v>-0.68319390999999996</v>
      </c>
      <c r="EQ2969">
        <v>-0.66296915999999995</v>
      </c>
      <c r="ER2969">
        <v>-0.64274441000000004</v>
      </c>
      <c r="ES2969">
        <v>-0.61935954999999998</v>
      </c>
      <c r="ET2969">
        <v>-0.59597467999999998</v>
      </c>
      <c r="EU2969">
        <v>-0.57258982000000003</v>
      </c>
      <c r="EV2969">
        <v>-0.54920495999999996</v>
      </c>
      <c r="EW2969">
        <v>-0.52582010000000001</v>
      </c>
      <c r="EX2969">
        <v>-0.50243523000000001</v>
      </c>
      <c r="EY2969">
        <v>-0.47178213000000002</v>
      </c>
      <c r="EZ2969">
        <v>-0.44112902999999998</v>
      </c>
      <c r="FA2969">
        <v>-0.40605177999999997</v>
      </c>
      <c r="FB2969">
        <v>-0.37097453000000002</v>
      </c>
      <c r="FC2969">
        <v>-0.33589724999999998</v>
      </c>
      <c r="FD2969">
        <v>-0.30081996999999999</v>
      </c>
      <c r="FE2969">
        <v>-0.26574266000000002</v>
      </c>
      <c r="FF2969">
        <v>-0.23066534</v>
      </c>
      <c r="FG2969">
        <v>-0.20001221</v>
      </c>
      <c r="FH2969">
        <v>-0.16935908999999999</v>
      </c>
      <c r="FI2969">
        <v>-0.14597425</v>
      </c>
      <c r="FJ2969">
        <v>-0.12258942</v>
      </c>
      <c r="FK2969">
        <v>-9.6202467E-2</v>
      </c>
      <c r="FL2969">
        <v>-6.9815511999999996E-2</v>
      </c>
      <c r="FM2969">
        <v>-3.4738197999999998E-2</v>
      </c>
      <c r="FN2969">
        <v>3.3911557999999998E-4</v>
      </c>
      <c r="FO2969">
        <v>3.5416423000000002E-2</v>
      </c>
      <c r="FP2969">
        <v>7.0493730000000004E-2</v>
      </c>
      <c r="FQ2969">
        <v>0.10557101000000001</v>
      </c>
      <c r="FR2969">
        <v>0.14064829000000001</v>
      </c>
      <c r="FS2969">
        <v>0.17540955999999999</v>
      </c>
      <c r="FT2969">
        <v>0.21017083</v>
      </c>
      <c r="FU2969">
        <v>0.22186325000000001</v>
      </c>
      <c r="FV2969">
        <v>0.23355566999999999</v>
      </c>
      <c r="FW2969">
        <v>0.24524809</v>
      </c>
      <c r="FX2969">
        <v>0.25694051000000001</v>
      </c>
      <c r="FY2969">
        <v>0.27906133</v>
      </c>
      <c r="FZ2969">
        <v>0.30118213999999999</v>
      </c>
      <c r="GA2969">
        <v>0.32456699</v>
      </c>
      <c r="GB2969">
        <v>0.34795185000000001</v>
      </c>
      <c r="GC2969">
        <v>0.36233038000000001</v>
      </c>
      <c r="GD2969">
        <v>0.37670891000000001</v>
      </c>
      <c r="GE2969">
        <v>0.38840132999999999</v>
      </c>
      <c r="GF2969">
        <v>0.40009376000000002</v>
      </c>
      <c r="GG2969">
        <v>0.40420191</v>
      </c>
      <c r="GH2969">
        <v>0.40831005999999997</v>
      </c>
      <c r="GI2969">
        <v>0.40831005999999997</v>
      </c>
      <c r="GJ2969">
        <v>0.40831005999999997</v>
      </c>
      <c r="GK2969">
        <v>0.40831005999999997</v>
      </c>
      <c r="GL2969">
        <v>0.40831005999999997</v>
      </c>
      <c r="GM2969">
        <v>0.40831005999999997</v>
      </c>
      <c r="GN2969">
        <v>0.40831005999999997</v>
      </c>
      <c r="GO2969">
        <v>0.40831005999999997</v>
      </c>
      <c r="GP2969">
        <v>0.40831005999999997</v>
      </c>
      <c r="GQ2969">
        <v>0.40831005999999997</v>
      </c>
      <c r="GR2969">
        <v>0.40831005999999997</v>
      </c>
      <c r="GS2969">
        <v>0.41494630999999998</v>
      </c>
      <c r="GT2969">
        <v>0.42158255</v>
      </c>
      <c r="GU2969">
        <v>0.44496740000000001</v>
      </c>
      <c r="GV2969">
        <v>0.46835225000000003</v>
      </c>
      <c r="GW2969">
        <v>0.49173709999999998</v>
      </c>
      <c r="GX2969">
        <v>0.51512195000000005</v>
      </c>
      <c r="GY2969">
        <v>0.53850682000000005</v>
      </c>
      <c r="GZ2969">
        <v>0.56189168</v>
      </c>
      <c r="HA2969">
        <v>0.58622458</v>
      </c>
      <c r="HB2969">
        <v>0.61055749000000004</v>
      </c>
      <c r="HC2969">
        <v>0.65732721000000005</v>
      </c>
      <c r="HD2969">
        <v>0.70409692999999995</v>
      </c>
      <c r="HE2969">
        <v>0.75086666000000002</v>
      </c>
      <c r="HF2969">
        <v>0.79763638999999997</v>
      </c>
      <c r="HG2969">
        <v>0.83366171</v>
      </c>
      <c r="HH2969">
        <v>0.86968703000000003</v>
      </c>
      <c r="HI2969">
        <v>0.90476429999999997</v>
      </c>
      <c r="HJ2969">
        <v>0.93984157999999995</v>
      </c>
      <c r="HK2969">
        <v>0.96559653000000001</v>
      </c>
      <c r="HL2969">
        <v>0.99135147999999995</v>
      </c>
      <c r="HM2969">
        <v>1.0147363</v>
      </c>
      <c r="HN2969">
        <v>1.0381212</v>
      </c>
      <c r="HO2969">
        <v>1.0694063</v>
      </c>
      <c r="HP2969">
        <v>1.1006914999999999</v>
      </c>
      <c r="HQ2969">
        <v>1.1357687000000001</v>
      </c>
      <c r="HR2969">
        <v>1.1708460000000001</v>
      </c>
      <c r="HS2969">
        <v>1.2059232</v>
      </c>
      <c r="HT2969">
        <v>1.2410005</v>
      </c>
      <c r="HU2969">
        <v>1.2760777999999999</v>
      </c>
      <c r="HV2969">
        <v>1.3111550999999999</v>
      </c>
      <c r="HW2969">
        <v>1.3462324000000001</v>
      </c>
      <c r="HX2969">
        <v>1.3813097000000001</v>
      </c>
      <c r="HY2969">
        <v>1.4163870000000001</v>
      </c>
      <c r="HZ2969">
        <v>1.4514643</v>
      </c>
      <c r="IA2969">
        <v>1.4865416</v>
      </c>
      <c r="IB2969">
        <v>1.5216189</v>
      </c>
      <c r="IC2969">
        <v>1.5566960999999999</v>
      </c>
      <c r="ID2969">
        <v>1.5917733999999999</v>
      </c>
      <c r="IE2969">
        <v>1.6202144999999999</v>
      </c>
      <c r="IF2969">
        <v>1.6486555000000001</v>
      </c>
      <c r="IG2969">
        <v>1.6486555000000001</v>
      </c>
      <c r="IH2969">
        <v>1.6486555000000001</v>
      </c>
      <c r="II2969">
        <v>1.6486555000000001</v>
      </c>
      <c r="IJ2969">
        <v>1.6486555000000001</v>
      </c>
      <c r="IK2969">
        <v>1.6486555000000001</v>
      </c>
      <c r="IL2969">
        <v>1.6486555000000001</v>
      </c>
      <c r="IM2969">
        <v>1.6486555000000001</v>
      </c>
      <c r="IN2969">
        <v>1.6486555000000001</v>
      </c>
      <c r="IO2969">
        <v>1.6597161</v>
      </c>
      <c r="IP2969">
        <v>1.6707765999999999</v>
      </c>
      <c r="IQ2969">
        <v>1.6824691000000001</v>
      </c>
      <c r="IR2969">
        <v>1.6941615999999999</v>
      </c>
      <c r="IS2969">
        <v>1.6865772999999999</v>
      </c>
      <c r="IT2969">
        <v>1.678993</v>
      </c>
      <c r="IU2969">
        <v>1.6673004</v>
      </c>
      <c r="IV2969">
        <v>1.6556078999999999</v>
      </c>
      <c r="IW2969">
        <v>1.6521317</v>
      </c>
      <c r="IX2969">
        <v>1.6486555000000001</v>
      </c>
      <c r="IY2969">
        <v>1.6486555000000001</v>
      </c>
      <c r="IZ2969">
        <v>1.6486555000000001</v>
      </c>
      <c r="JA2969">
        <v>1.635067</v>
      </c>
      <c r="JB2969">
        <v>1.6214785</v>
      </c>
      <c r="JC2969">
        <v>1.5980935999999999</v>
      </c>
      <c r="JD2969">
        <v>1.5747088</v>
      </c>
      <c r="JE2969">
        <v>1.5620683</v>
      </c>
      <c r="JF2969">
        <v>1.5494277999999999</v>
      </c>
      <c r="JG2969">
        <v>1.5494277999999999</v>
      </c>
      <c r="JH2969">
        <v>1.5494277999999999</v>
      </c>
      <c r="JI2969">
        <v>1.5612782999999999</v>
      </c>
      <c r="JJ2969">
        <v>1.5731288000000001</v>
      </c>
      <c r="JK2969">
        <v>1.6082061999999999</v>
      </c>
      <c r="JL2969">
        <v>1.6432837</v>
      </c>
      <c r="JM2969">
        <v>1.6758329999999999</v>
      </c>
      <c r="JN2969">
        <v>1.7083823</v>
      </c>
      <c r="JO2969">
        <v>1.7317670999999999</v>
      </c>
      <c r="JP2969">
        <v>1.7551519</v>
      </c>
      <c r="JQ2969">
        <v>1.7752186000000001</v>
      </c>
      <c r="JR2969">
        <v>1.7952853</v>
      </c>
      <c r="JS2969">
        <v>1.7835927</v>
      </c>
      <c r="JT2969">
        <v>1.7719001000000001</v>
      </c>
      <c r="JU2969">
        <v>1.7602076</v>
      </c>
      <c r="JV2969">
        <v>1.7485151000000001</v>
      </c>
      <c r="JW2969">
        <v>1.691317</v>
      </c>
      <c r="JX2969">
        <v>1.6341189</v>
      </c>
      <c r="JY2969">
        <v>1.5756568</v>
      </c>
      <c r="JZ2969">
        <v>1.5171946999999999</v>
      </c>
      <c r="KA2969">
        <v>1.4288695</v>
      </c>
      <c r="KB2969">
        <v>1.3405442000000001</v>
      </c>
      <c r="KC2969">
        <v>1.2470048</v>
      </c>
      <c r="KD2969">
        <v>1.1534654</v>
      </c>
      <c r="KE2969">
        <v>1.0599259999999999</v>
      </c>
      <c r="KF2969">
        <v>0.96638654000000002</v>
      </c>
      <c r="KG2969">
        <v>0.87284711000000004</v>
      </c>
      <c r="KH2969">
        <v>0.77930767999999995</v>
      </c>
      <c r="KI2969">
        <v>0.69287852000000005</v>
      </c>
      <c r="KJ2969">
        <v>0.60644935</v>
      </c>
      <c r="KK2969">
        <v>0.52460233999999994</v>
      </c>
      <c r="KL2969">
        <v>0.44275533</v>
      </c>
      <c r="KM2969">
        <v>0.38366117</v>
      </c>
      <c r="KN2969">
        <v>0.32456699999999999</v>
      </c>
      <c r="KO2969">
        <v>0.28948972000000001</v>
      </c>
      <c r="KP2969">
        <v>0.25441244000000002</v>
      </c>
      <c r="KQ2969">
        <v>0.22786745999999999</v>
      </c>
      <c r="KR2969">
        <v>0.20132248</v>
      </c>
      <c r="KS2969">
        <v>0.18963004</v>
      </c>
      <c r="KT2969">
        <v>0.1779376</v>
      </c>
      <c r="KU2969">
        <v>0.16624515000000001</v>
      </c>
      <c r="KV2969">
        <v>0.15455271000000001</v>
      </c>
      <c r="KW2969">
        <v>0.1428603</v>
      </c>
      <c r="KX2969">
        <v>0.13116787999999999</v>
      </c>
      <c r="KY2969">
        <v>0.11378725000000001</v>
      </c>
      <c r="KZ2969">
        <v>9.6406624999999996E-2</v>
      </c>
      <c r="LA2969">
        <v>3.7944485E-2</v>
      </c>
      <c r="LB2969">
        <v>-2.0517654999999999E-2</v>
      </c>
      <c r="LC2969">
        <v>-7.8979801000000002E-2</v>
      </c>
      <c r="LD2969">
        <v>-0.13744195000000001</v>
      </c>
    </row>
    <row r="2970" spans="1:316" x14ac:dyDescent="0.25">
      <c r="A2970">
        <v>1</v>
      </c>
      <c r="B2970">
        <v>-0.53551925</v>
      </c>
      <c r="C2970">
        <v>-0.53551925</v>
      </c>
      <c r="D2970">
        <v>-0.53551925</v>
      </c>
      <c r="E2970">
        <v>-0.53551925</v>
      </c>
      <c r="F2970">
        <v>-0.53551925</v>
      </c>
      <c r="G2970">
        <v>-0.53551925</v>
      </c>
      <c r="H2970">
        <v>-0.53551925</v>
      </c>
      <c r="I2970">
        <v>-0.53551925</v>
      </c>
      <c r="J2970">
        <v>-0.53551925</v>
      </c>
      <c r="K2970">
        <v>-0.53551925</v>
      </c>
      <c r="L2970">
        <v>-0.53551925</v>
      </c>
      <c r="M2970">
        <v>-0.53551925</v>
      </c>
      <c r="N2970">
        <v>-0.53551925</v>
      </c>
      <c r="O2970">
        <v>-0.53551925</v>
      </c>
      <c r="P2970">
        <v>-0.53551925</v>
      </c>
      <c r="Q2970">
        <v>-0.53551925</v>
      </c>
      <c r="R2970">
        <v>-0.53551925</v>
      </c>
      <c r="S2970">
        <v>-0.53551925</v>
      </c>
      <c r="T2970">
        <v>-0.53551925</v>
      </c>
      <c r="U2970">
        <v>-0.53551925</v>
      </c>
      <c r="V2970">
        <v>-0.53551925</v>
      </c>
      <c r="W2970">
        <v>-0.53551925</v>
      </c>
      <c r="X2970">
        <v>-0.53551925</v>
      </c>
      <c r="Y2970">
        <v>-0.53551925</v>
      </c>
      <c r="Z2970">
        <v>-0.53551925</v>
      </c>
      <c r="AA2970">
        <v>-0.53551925</v>
      </c>
      <c r="AB2970">
        <v>-0.53551925</v>
      </c>
      <c r="AC2970">
        <v>-0.52207391000000003</v>
      </c>
      <c r="AD2970">
        <v>-0.50429137000000002</v>
      </c>
      <c r="AE2970">
        <v>-0.47982954</v>
      </c>
      <c r="AF2970">
        <v>-0.46385778</v>
      </c>
      <c r="AG2970">
        <v>-0.45448941999999998</v>
      </c>
      <c r="AH2970">
        <v>-0.45380630999999999</v>
      </c>
      <c r="AI2970">
        <v>-0.45380630999999999</v>
      </c>
      <c r="AJ2970">
        <v>-0.45380630999999999</v>
      </c>
      <c r="AK2970">
        <v>-0.45380630999999999</v>
      </c>
      <c r="AL2970">
        <v>-0.45380630999999999</v>
      </c>
      <c r="AM2970">
        <v>-0.45380630999999999</v>
      </c>
      <c r="AN2970">
        <v>-0.45380630999999999</v>
      </c>
      <c r="AO2970">
        <v>-0.45380630999999999</v>
      </c>
      <c r="AP2970">
        <v>-0.45380630999999999</v>
      </c>
      <c r="AQ2970">
        <v>-0.45380630999999999</v>
      </c>
      <c r="AR2970">
        <v>-0.45380630999999999</v>
      </c>
      <c r="AS2970">
        <v>-0.45380630999999999</v>
      </c>
      <c r="AT2970">
        <v>-0.45380630999999999</v>
      </c>
      <c r="AU2970">
        <v>-0.45380630999999999</v>
      </c>
      <c r="AV2970">
        <v>-0.45380630999999999</v>
      </c>
      <c r="AW2970">
        <v>-0.45380630999999999</v>
      </c>
      <c r="AX2970">
        <v>-0.45380630999999999</v>
      </c>
      <c r="AY2970">
        <v>-0.45380630999999999</v>
      </c>
      <c r="AZ2970">
        <v>-0.45380630999999999</v>
      </c>
      <c r="BA2970">
        <v>-0.45380630999999999</v>
      </c>
      <c r="BB2970">
        <v>-0.45380630999999999</v>
      </c>
      <c r="BC2970">
        <v>-0.45380630999999999</v>
      </c>
      <c r="BD2970">
        <v>-0.45380630999999999</v>
      </c>
      <c r="BE2970">
        <v>-0.45380630999999999</v>
      </c>
      <c r="BF2970">
        <v>-0.45648453999999999</v>
      </c>
      <c r="BG2970">
        <v>-0.46325058000000002</v>
      </c>
      <c r="BH2970">
        <v>-0.48347278999999999</v>
      </c>
      <c r="BI2970">
        <v>-0.50650335000000002</v>
      </c>
      <c r="BJ2970">
        <v>-0.51951495999999997</v>
      </c>
      <c r="BK2970">
        <v>-0.51418019000000004</v>
      </c>
      <c r="BL2970">
        <v>-0.48971836000000002</v>
      </c>
      <c r="BM2970">
        <v>-0.47325866999999999</v>
      </c>
      <c r="BN2970">
        <v>-0.46681792999999999</v>
      </c>
      <c r="BO2970">
        <v>-0.49127975000000002</v>
      </c>
      <c r="BP2970">
        <v>-0.51574158000000003</v>
      </c>
      <c r="BQ2970">
        <v>-0.54020341999999999</v>
      </c>
      <c r="BR2970">
        <v>-0.56466525000000001</v>
      </c>
      <c r="BS2970">
        <v>-0.58831385999999997</v>
      </c>
      <c r="BT2970">
        <v>-0.61017337999999999</v>
      </c>
      <c r="BU2970">
        <v>-0.61723218000000002</v>
      </c>
      <c r="BV2970">
        <v>-0.61723218000000002</v>
      </c>
      <c r="BW2970">
        <v>-0.61723218000000002</v>
      </c>
      <c r="BX2970">
        <v>-0.61723218000000002</v>
      </c>
      <c r="BY2970">
        <v>-0.61723218000000002</v>
      </c>
      <c r="BZ2970">
        <v>-0.61642980000000003</v>
      </c>
      <c r="CA2970">
        <v>-0.60890474999999999</v>
      </c>
      <c r="CB2970">
        <v>-0.55998108000000002</v>
      </c>
      <c r="CC2970">
        <v>-0.51105741000000005</v>
      </c>
      <c r="CD2970">
        <v>-0.46213374000000002</v>
      </c>
      <c r="CE2970">
        <v>-0.41321001000000002</v>
      </c>
      <c r="CF2970">
        <v>-0.36428628000000002</v>
      </c>
      <c r="CG2970">
        <v>-0.31536256000000001</v>
      </c>
      <c r="CH2970">
        <v>-0.26643883000000002</v>
      </c>
      <c r="CI2970">
        <v>-0.21751509999999999</v>
      </c>
      <c r="CJ2970">
        <v>-0.16859136</v>
      </c>
      <c r="CK2970">
        <v>-0.11966765</v>
      </c>
      <c r="CL2970">
        <v>-7.0743977E-2</v>
      </c>
      <c r="CM2970">
        <v>-2.1820307000000001E-2</v>
      </c>
      <c r="CN2970">
        <v>2.7103366E-2</v>
      </c>
      <c r="CO2970">
        <v>7.6027088000000007E-2</v>
      </c>
      <c r="CP2970">
        <v>0.12495082</v>
      </c>
      <c r="CQ2970">
        <v>0.17387454999999999</v>
      </c>
      <c r="CR2970">
        <v>0.20734699000000001</v>
      </c>
      <c r="CS2970">
        <v>0.23580994999999999</v>
      </c>
      <c r="CT2970">
        <v>0.26027185000000003</v>
      </c>
      <c r="CU2970">
        <v>0.27517018999999998</v>
      </c>
      <c r="CV2970">
        <v>0.28089532</v>
      </c>
      <c r="CW2970">
        <v>0.28161096000000002</v>
      </c>
      <c r="CX2970">
        <v>0.27737133000000003</v>
      </c>
      <c r="CY2970">
        <v>0.25967548000000001</v>
      </c>
      <c r="CZ2970">
        <v>0.23789182</v>
      </c>
      <c r="DA2970">
        <v>0.21342994000000001</v>
      </c>
      <c r="DB2970">
        <v>0.20510247000000001</v>
      </c>
      <c r="DC2970">
        <v>0.19989781000000001</v>
      </c>
      <c r="DD2970">
        <v>0.19989781000000001</v>
      </c>
      <c r="DE2970">
        <v>0.21079507</v>
      </c>
      <c r="DF2970">
        <v>0.22696204</v>
      </c>
      <c r="DG2970">
        <v>0.25142394000000001</v>
      </c>
      <c r="DH2970">
        <v>0.26966192999999999</v>
      </c>
      <c r="DI2970">
        <v>0.27955078</v>
      </c>
      <c r="DJ2970">
        <v>0.28161096000000002</v>
      </c>
      <c r="DK2970">
        <v>0.28583973000000001</v>
      </c>
      <c r="DL2970">
        <v>0.31290389000000002</v>
      </c>
      <c r="DM2970">
        <v>0.35135321000000003</v>
      </c>
      <c r="DN2970">
        <v>0.40027688</v>
      </c>
      <c r="DO2970">
        <v>0.43814069999999999</v>
      </c>
      <c r="DP2970">
        <v>0.47158059000000002</v>
      </c>
      <c r="DQ2970">
        <v>0.49604249</v>
      </c>
      <c r="DR2970">
        <v>0.52050437999999999</v>
      </c>
      <c r="DS2970">
        <v>0.54496624999999999</v>
      </c>
      <c r="DT2970">
        <v>0.56942809000000005</v>
      </c>
      <c r="DU2970">
        <v>0.59388993999999995</v>
      </c>
      <c r="DV2970">
        <v>0.61835180000000001</v>
      </c>
      <c r="DW2970">
        <v>0.64281365000000001</v>
      </c>
      <c r="DX2970">
        <v>0.66659239999999997</v>
      </c>
      <c r="DY2970">
        <v>0.68168589000000002</v>
      </c>
      <c r="DZ2970">
        <v>0.69017598000000002</v>
      </c>
      <c r="EA2970">
        <v>0.69017598000000002</v>
      </c>
      <c r="EB2970">
        <v>0.68349667000000003</v>
      </c>
      <c r="EC2970">
        <v>0.67248015999999999</v>
      </c>
      <c r="ED2970">
        <v>0.64801830000000005</v>
      </c>
      <c r="EE2970">
        <v>0.62355645000000004</v>
      </c>
      <c r="EF2970">
        <v>0.59909458999999998</v>
      </c>
      <c r="EG2970">
        <v>0.57463273999999998</v>
      </c>
      <c r="EH2970">
        <v>0.55179734999999996</v>
      </c>
      <c r="EI2970">
        <v>0.53358108000000004</v>
      </c>
      <c r="EJ2970">
        <v>0.52674997999999995</v>
      </c>
      <c r="EK2970">
        <v>0.52674997999999995</v>
      </c>
      <c r="EL2970">
        <v>0.52674997999999995</v>
      </c>
      <c r="EM2970">
        <v>0.52674997999999995</v>
      </c>
      <c r="EN2970">
        <v>0.52674997999999995</v>
      </c>
      <c r="EO2970">
        <v>0.52375729999999998</v>
      </c>
      <c r="EP2970">
        <v>0.51790206000000005</v>
      </c>
      <c r="EQ2970">
        <v>0.49344016000000002</v>
      </c>
      <c r="ER2970">
        <v>0.47037701999999998</v>
      </c>
      <c r="ES2970">
        <v>0.44903790999999998</v>
      </c>
      <c r="ET2970">
        <v>0.44503682999999999</v>
      </c>
      <c r="EU2970">
        <v>0.44503682999999999</v>
      </c>
      <c r="EV2970">
        <v>0.44503682999999999</v>
      </c>
      <c r="EW2970">
        <v>0.44503682999999999</v>
      </c>
      <c r="EX2970">
        <v>0.44503682999999999</v>
      </c>
      <c r="EY2970">
        <v>0.44598017000000001</v>
      </c>
      <c r="EZ2970">
        <v>0.45336428000000001</v>
      </c>
      <c r="FA2970">
        <v>0.47782617999999999</v>
      </c>
      <c r="FB2970">
        <v>0.50228808000000003</v>
      </c>
      <c r="FC2970">
        <v>0.52674997999999995</v>
      </c>
      <c r="FD2970">
        <v>0.55121182000000002</v>
      </c>
      <c r="FE2970">
        <v>0.57567367000000003</v>
      </c>
      <c r="FF2970">
        <v>0.60013552000000003</v>
      </c>
      <c r="FG2970">
        <v>0.64167514000000003</v>
      </c>
      <c r="FH2970">
        <v>0.68965551000000003</v>
      </c>
      <c r="FI2970">
        <v>0.73857923000000003</v>
      </c>
      <c r="FJ2970">
        <v>0.76698794999999997</v>
      </c>
      <c r="FK2970">
        <v>0.77115166999999996</v>
      </c>
      <c r="FL2970">
        <v>0.77188900000000005</v>
      </c>
      <c r="FM2970">
        <v>0.77589006999999999</v>
      </c>
      <c r="FN2970">
        <v>0.79722914</v>
      </c>
      <c r="FO2970">
        <v>0.82029224999999995</v>
      </c>
      <c r="FP2970">
        <v>0.84475411</v>
      </c>
      <c r="FQ2970">
        <v>0.85060933999999999</v>
      </c>
      <c r="FR2970">
        <v>0.85360201999999996</v>
      </c>
      <c r="FS2970">
        <v>0.85360201999999996</v>
      </c>
      <c r="FT2970">
        <v>0.86603896999999996</v>
      </c>
      <c r="FU2970">
        <v>0.88535039000000004</v>
      </c>
      <c r="FV2970">
        <v>0.90981224999999999</v>
      </c>
      <c r="FW2970">
        <v>0.93427411000000005</v>
      </c>
      <c r="FX2970">
        <v>0.95873595</v>
      </c>
      <c r="FY2970">
        <v>0.98319780000000001</v>
      </c>
      <c r="FZ2970">
        <v>1.0094487999999999</v>
      </c>
      <c r="GA2970">
        <v>1.051086</v>
      </c>
      <c r="GB2970">
        <v>1.0961387</v>
      </c>
      <c r="GC2970">
        <v>1.1450625000000001</v>
      </c>
      <c r="GD2970">
        <v>1.1805407999999999</v>
      </c>
      <c r="GE2970">
        <v>1.2116819999999999</v>
      </c>
      <c r="GF2970">
        <v>1.2361438</v>
      </c>
      <c r="GG2970">
        <v>1.2690957</v>
      </c>
      <c r="GH2970">
        <v>1.3086511000000001</v>
      </c>
      <c r="GI2970">
        <v>1.3568917</v>
      </c>
      <c r="GJ2970">
        <v>1.4058154</v>
      </c>
      <c r="GK2970">
        <v>1.4547391999999999</v>
      </c>
      <c r="GL2970">
        <v>1.5036628999999999</v>
      </c>
      <c r="GM2970">
        <v>1.5525865999999999</v>
      </c>
      <c r="GN2970">
        <v>1.6015104</v>
      </c>
      <c r="GO2970">
        <v>1.6504341</v>
      </c>
      <c r="GP2970">
        <v>1.6993578</v>
      </c>
      <c r="GQ2970">
        <v>1.7393034999999999</v>
      </c>
      <c r="GR2970">
        <v>1.7748253000000001</v>
      </c>
      <c r="GS2970">
        <v>1.7992870999999999</v>
      </c>
      <c r="GT2970">
        <v>1.8237489</v>
      </c>
      <c r="GU2970">
        <v>1.8482107999999999</v>
      </c>
      <c r="GV2970">
        <v>1.8726727000000001</v>
      </c>
      <c r="GW2970">
        <v>1.8971346</v>
      </c>
      <c r="GX2970">
        <v>1.9215964999999999</v>
      </c>
      <c r="GY2970">
        <v>1.9460583</v>
      </c>
      <c r="GZ2970">
        <v>1.9705201000000001</v>
      </c>
      <c r="HA2970">
        <v>1.9866870999999999</v>
      </c>
      <c r="HB2970">
        <v>1.9975843</v>
      </c>
      <c r="HC2970">
        <v>1.9975843</v>
      </c>
      <c r="HD2970">
        <v>1.9923797000000001</v>
      </c>
      <c r="HE2970">
        <v>1.9840522</v>
      </c>
      <c r="HF2970">
        <v>1.9595904</v>
      </c>
      <c r="HG2970">
        <v>1.9351285</v>
      </c>
      <c r="HH2970">
        <v>1.9106666999999999</v>
      </c>
      <c r="HI2970">
        <v>1.8862048</v>
      </c>
      <c r="HJ2970">
        <v>1.8610272999999999</v>
      </c>
      <c r="HK2970">
        <v>1.8308403</v>
      </c>
      <c r="HL2970">
        <v>1.7914801</v>
      </c>
      <c r="HM2970">
        <v>1.7425562999999999</v>
      </c>
      <c r="HN2970">
        <v>1.6936325999999999</v>
      </c>
      <c r="HO2970">
        <v>1.6447088999999999</v>
      </c>
      <c r="HP2970">
        <v>1.5957851999999999</v>
      </c>
      <c r="HQ2970">
        <v>1.5426111</v>
      </c>
      <c r="HR2970">
        <v>1.4864009</v>
      </c>
      <c r="HS2970">
        <v>1.3907221000000001</v>
      </c>
      <c r="HT2970">
        <v>1.2928746</v>
      </c>
      <c r="HU2970">
        <v>1.1950270999999999</v>
      </c>
      <c r="HV2970">
        <v>1.0971797000000001</v>
      </c>
      <c r="HW2970">
        <v>0.99926718000000003</v>
      </c>
      <c r="HX2970">
        <v>0.89985835000000003</v>
      </c>
      <c r="HY2970">
        <v>0.79114618999999997</v>
      </c>
      <c r="HZ2970">
        <v>0.66883687000000003</v>
      </c>
      <c r="IA2970">
        <v>0.54692874000000002</v>
      </c>
      <c r="IB2970">
        <v>0.42838196000000001</v>
      </c>
      <c r="IC2970">
        <v>0.33053455999999998</v>
      </c>
      <c r="ID2970">
        <v>0.23268715000000001</v>
      </c>
      <c r="IE2970">
        <v>0.13483975000000001</v>
      </c>
      <c r="IF2970">
        <v>5.7691661999999998E-2</v>
      </c>
      <c r="IG2970">
        <v>-1.6095089E-2</v>
      </c>
      <c r="IH2970">
        <v>-8.9480659000000004E-2</v>
      </c>
      <c r="II2970">
        <v>-0.16286626000000001</v>
      </c>
      <c r="IJ2970">
        <v>-0.23625188</v>
      </c>
      <c r="IK2970">
        <v>-0.30963752</v>
      </c>
      <c r="IL2970">
        <v>-0.39008193000000002</v>
      </c>
      <c r="IM2970">
        <v>-0.48532702</v>
      </c>
      <c r="IN2970">
        <v>-0.58236120000000002</v>
      </c>
      <c r="IO2970">
        <v>-0.67912430000000001</v>
      </c>
      <c r="IP2970">
        <v>-0.75615312000000001</v>
      </c>
      <c r="IQ2970">
        <v>-0.83166390999999995</v>
      </c>
      <c r="IR2970">
        <v>-0.90504947000000002</v>
      </c>
      <c r="IS2970">
        <v>-0.97843502999999998</v>
      </c>
      <c r="IT2970">
        <v>-1.0518206000000001</v>
      </c>
      <c r="IU2970">
        <v>-1.1252062</v>
      </c>
      <c r="IV2970">
        <v>-1.1890282000000001</v>
      </c>
      <c r="IW2970">
        <v>-1.2436769999999999</v>
      </c>
      <c r="IX2970">
        <v>-1.2933163999999999</v>
      </c>
      <c r="IY2970">
        <v>-1.3422400999999999</v>
      </c>
      <c r="IZ2970">
        <v>-1.3911639</v>
      </c>
      <c r="JA2970">
        <v>-1.4400876</v>
      </c>
      <c r="JB2970">
        <v>-1.4890112</v>
      </c>
      <c r="JC2970">
        <v>-1.5379347999999999</v>
      </c>
      <c r="JD2970">
        <v>-1.5868584999999999</v>
      </c>
      <c r="JE2970">
        <v>-1.6357820999999999</v>
      </c>
      <c r="JF2970">
        <v>-1.6956032000000001</v>
      </c>
      <c r="JG2970">
        <v>-1.760694</v>
      </c>
      <c r="JH2970">
        <v>-1.8340798</v>
      </c>
      <c r="JI2970">
        <v>-1.9012416999999999</v>
      </c>
      <c r="JJ2970">
        <v>-1.9600544</v>
      </c>
      <c r="JK2970">
        <v>-2.0110382000000002</v>
      </c>
      <c r="JL2970">
        <v>-2.0578474</v>
      </c>
      <c r="JM2970">
        <v>-2.0932388</v>
      </c>
      <c r="JN2970">
        <v>-2.1229376000000002</v>
      </c>
      <c r="JO2970">
        <v>-2.1473990999999999</v>
      </c>
      <c r="JP2970">
        <v>-2.1497413000000001</v>
      </c>
      <c r="JQ2970">
        <v>-2.1432356000000001</v>
      </c>
      <c r="JR2970">
        <v>-2.1187740000000002</v>
      </c>
      <c r="JS2970">
        <v>-2.0872752000000001</v>
      </c>
      <c r="JT2970">
        <v>-2.0513632999999998</v>
      </c>
      <c r="JU2970">
        <v>-2.0027107000000002</v>
      </c>
      <c r="JV2970">
        <v>-1.9466307</v>
      </c>
      <c r="JW2970">
        <v>-1.8768885</v>
      </c>
      <c r="JX2970">
        <v>-1.7872385</v>
      </c>
      <c r="JY2970">
        <v>-1.6893910000000001</v>
      </c>
      <c r="JZ2970">
        <v>-1.5915436000000001</v>
      </c>
      <c r="KA2970">
        <v>-1.4936959999999999</v>
      </c>
      <c r="KB2970">
        <v>-1.3958482000000001</v>
      </c>
      <c r="KC2970">
        <v>-1.2913212999999999</v>
      </c>
      <c r="KD2970">
        <v>-1.1824573</v>
      </c>
      <c r="KE2970">
        <v>-1.0601480000000001</v>
      </c>
      <c r="KF2970">
        <v>-0.94170975999999995</v>
      </c>
      <c r="KG2970">
        <v>-0.82668702000000005</v>
      </c>
      <c r="KH2970">
        <v>-0.72705045999999995</v>
      </c>
      <c r="KI2970">
        <v>-0.63245589999999996</v>
      </c>
      <c r="KJ2970">
        <v>-0.54709960999999996</v>
      </c>
      <c r="KK2970">
        <v>-0.48451371999999998</v>
      </c>
      <c r="KL2970">
        <v>-0.43559006</v>
      </c>
      <c r="KM2970">
        <v>-0.40726810000000002</v>
      </c>
      <c r="KN2970">
        <v>-0.40644403000000001</v>
      </c>
      <c r="KO2970">
        <v>-0.45536769999999999</v>
      </c>
      <c r="KP2970">
        <v>-0.50429137999999996</v>
      </c>
      <c r="KQ2970">
        <v>-0.55321507000000003</v>
      </c>
      <c r="KR2970">
        <v>-0.60213879999999997</v>
      </c>
      <c r="KS2970">
        <v>-0.64966378000000002</v>
      </c>
      <c r="KT2970">
        <v>-0.69546470999999999</v>
      </c>
      <c r="KU2970">
        <v>-0.72392761999999999</v>
      </c>
      <c r="KV2970">
        <v>-0.74838945999999995</v>
      </c>
      <c r="KW2970">
        <v>-0.77285130999999996</v>
      </c>
      <c r="KX2970">
        <v>-0.79731317999999995</v>
      </c>
      <c r="KY2970">
        <v>-0.82177507999999999</v>
      </c>
      <c r="KZ2970">
        <v>-0.84435028999999995</v>
      </c>
      <c r="LA2970">
        <v>-0.85404396000000005</v>
      </c>
      <c r="LB2970">
        <v>-0.82958206000000001</v>
      </c>
      <c r="LC2970">
        <v>-0.80512015999999997</v>
      </c>
      <c r="LD2970">
        <v>-0.78065826000000005</v>
      </c>
    </row>
    <row r="2971" spans="1:316" x14ac:dyDescent="0.25">
      <c r="A2971">
        <v>5</v>
      </c>
      <c r="B2971">
        <v>0.73930317000000001</v>
      </c>
      <c r="C2971">
        <v>0.73930317000000001</v>
      </c>
      <c r="D2971">
        <v>0.73930317000000001</v>
      </c>
      <c r="E2971">
        <v>0.73930317000000001</v>
      </c>
      <c r="F2971">
        <v>0.73930317000000001</v>
      </c>
      <c r="G2971">
        <v>0.73930317000000001</v>
      </c>
      <c r="H2971">
        <v>0.73930317000000001</v>
      </c>
      <c r="I2971">
        <v>0.73930317000000001</v>
      </c>
      <c r="J2971">
        <v>0.73930317000000001</v>
      </c>
      <c r="K2971">
        <v>0.73930317000000001</v>
      </c>
      <c r="L2971">
        <v>0.73930317000000001</v>
      </c>
      <c r="M2971">
        <v>0.73930317000000001</v>
      </c>
      <c r="N2971">
        <v>0.73930317000000001</v>
      </c>
      <c r="O2971">
        <v>0.73930317000000001</v>
      </c>
      <c r="P2971">
        <v>0.73930317000000001</v>
      </c>
      <c r="Q2971">
        <v>0.73930317000000001</v>
      </c>
      <c r="R2971">
        <v>0.73930317000000001</v>
      </c>
      <c r="S2971">
        <v>0.73930317000000001</v>
      </c>
      <c r="T2971">
        <v>0.73930317000000001</v>
      </c>
      <c r="U2971">
        <v>0.73930317000000001</v>
      </c>
      <c r="V2971">
        <v>0.73930317000000001</v>
      </c>
      <c r="W2971">
        <v>0.73930317000000001</v>
      </c>
      <c r="X2971">
        <v>0.73930317000000001</v>
      </c>
      <c r="Y2971">
        <v>0.73930317000000001</v>
      </c>
      <c r="Z2971">
        <v>0.73930317000000001</v>
      </c>
      <c r="AA2971">
        <v>0.73930317000000001</v>
      </c>
      <c r="AB2971">
        <v>0.73930317000000001</v>
      </c>
      <c r="AC2971">
        <v>0.68855593000000004</v>
      </c>
      <c r="AD2971">
        <v>0.57937245000000004</v>
      </c>
      <c r="AE2971">
        <v>0.47018890000000002</v>
      </c>
      <c r="AF2971">
        <v>0.36100537999999999</v>
      </c>
      <c r="AG2971">
        <v>0.25643528999999998</v>
      </c>
      <c r="AH2971">
        <v>0.25643528999999998</v>
      </c>
      <c r="AI2971">
        <v>0.25643528999999998</v>
      </c>
      <c r="AJ2971">
        <v>0.25643528999999998</v>
      </c>
      <c r="AK2971">
        <v>0.25643528999999998</v>
      </c>
      <c r="AL2971">
        <v>0.25643528999999998</v>
      </c>
      <c r="AM2971">
        <v>0.25643528999999998</v>
      </c>
      <c r="AN2971">
        <v>0.25643528999999998</v>
      </c>
      <c r="AO2971">
        <v>0.25643528999999998</v>
      </c>
      <c r="AP2971">
        <v>0.25643528999999998</v>
      </c>
      <c r="AQ2971">
        <v>0.25643528999999998</v>
      </c>
      <c r="AR2971">
        <v>0.25643528999999998</v>
      </c>
      <c r="AS2971">
        <v>0.25643528999999998</v>
      </c>
      <c r="AT2971">
        <v>0.25643528999999998</v>
      </c>
      <c r="AU2971">
        <v>0.25643528999999998</v>
      </c>
      <c r="AV2971">
        <v>0.25643528999999998</v>
      </c>
      <c r="AW2971">
        <v>0.25643528999999998</v>
      </c>
      <c r="AX2971">
        <v>0.25643528999999998</v>
      </c>
      <c r="AY2971">
        <v>0.25643528999999998</v>
      </c>
      <c r="AZ2971">
        <v>0.25643528999999998</v>
      </c>
      <c r="BA2971">
        <v>0.25643528999999998</v>
      </c>
      <c r="BB2971">
        <v>0.25643528999999998</v>
      </c>
      <c r="BC2971">
        <v>0.25643528999999998</v>
      </c>
      <c r="BD2971">
        <v>0.25643528999999998</v>
      </c>
      <c r="BE2971">
        <v>0.25643528999999998</v>
      </c>
      <c r="BF2971">
        <v>0.25643528999999998</v>
      </c>
      <c r="BG2971">
        <v>0.25643528999999998</v>
      </c>
      <c r="BH2971">
        <v>0.25643528999999998</v>
      </c>
      <c r="BI2971">
        <v>0.25643528999999998</v>
      </c>
      <c r="BJ2971">
        <v>0.25643528999999998</v>
      </c>
      <c r="BK2971">
        <v>0.25643528999999998</v>
      </c>
      <c r="BL2971">
        <v>0.25643528999999998</v>
      </c>
      <c r="BM2971">
        <v>0.25643528999999998</v>
      </c>
      <c r="BN2971">
        <v>0.25643528999999998</v>
      </c>
      <c r="BO2971">
        <v>0.25643528999999998</v>
      </c>
      <c r="BP2971">
        <v>0.25643528999999998</v>
      </c>
      <c r="BQ2971">
        <v>0.25643528999999998</v>
      </c>
      <c r="BR2971">
        <v>0.25643528999999998</v>
      </c>
      <c r="BS2971">
        <v>0.25643528999999998</v>
      </c>
      <c r="BT2971">
        <v>0.25643528999999998</v>
      </c>
      <c r="BU2971">
        <v>0.28257781999999998</v>
      </c>
      <c r="BV2971">
        <v>0.39176128999999998</v>
      </c>
      <c r="BW2971">
        <v>0.50094483000000001</v>
      </c>
      <c r="BX2971">
        <v>0.61012836000000004</v>
      </c>
      <c r="BY2971">
        <v>0.71931182999999999</v>
      </c>
      <c r="BZ2971">
        <v>0.73930317000000001</v>
      </c>
      <c r="CA2971">
        <v>0.73930317000000001</v>
      </c>
      <c r="CB2971">
        <v>0.73930317000000001</v>
      </c>
      <c r="CC2971">
        <v>0.73930317000000001</v>
      </c>
      <c r="CD2971">
        <v>0.78236134000000002</v>
      </c>
      <c r="CE2971">
        <v>0.89154456000000004</v>
      </c>
      <c r="CF2971">
        <v>1.0007277999999999</v>
      </c>
      <c r="CG2971">
        <v>1.1099110000000001</v>
      </c>
      <c r="CH2971">
        <v>1.2190942</v>
      </c>
      <c r="CI2971">
        <v>1.1160622</v>
      </c>
      <c r="CJ2971">
        <v>1.0068789</v>
      </c>
      <c r="CK2971">
        <v>0.89769573000000003</v>
      </c>
      <c r="CL2971">
        <v>0.78851251</v>
      </c>
      <c r="CM2971">
        <v>0.67932915000000005</v>
      </c>
      <c r="CN2971">
        <v>0.57014567000000005</v>
      </c>
      <c r="CO2971">
        <v>0.46096211999999998</v>
      </c>
      <c r="CP2971">
        <v>0.35177860999999999</v>
      </c>
      <c r="CQ2971">
        <v>0.24259516</v>
      </c>
      <c r="CR2971">
        <v>0.13341185999999999</v>
      </c>
      <c r="CS2971">
        <v>2.4228592E-2</v>
      </c>
      <c r="CT2971">
        <v>-8.4954658000000002E-2</v>
      </c>
      <c r="CU2971">
        <v>-0.19413792999999999</v>
      </c>
      <c r="CV2971">
        <v>-0.22643157999999999</v>
      </c>
      <c r="CW2971">
        <v>-0.22643157999999999</v>
      </c>
      <c r="CX2971">
        <v>-0.22643157999999999</v>
      </c>
      <c r="CY2971">
        <v>-0.22643157999999999</v>
      </c>
      <c r="CZ2971">
        <v>-0.19567572999999999</v>
      </c>
      <c r="DA2971">
        <v>-8.6492449999999999E-2</v>
      </c>
      <c r="DB2971">
        <v>2.2690799000000001E-2</v>
      </c>
      <c r="DC2971">
        <v>0.13187405999999999</v>
      </c>
      <c r="DD2971">
        <v>0.24105736</v>
      </c>
      <c r="DE2971">
        <v>0.35024081000000001</v>
      </c>
      <c r="DF2971">
        <v>0.45942432</v>
      </c>
      <c r="DG2971">
        <v>0.56860787999999995</v>
      </c>
      <c r="DH2971">
        <v>0.67779135999999995</v>
      </c>
      <c r="DI2971">
        <v>0.78697472000000002</v>
      </c>
      <c r="DJ2971">
        <v>0.89615794000000004</v>
      </c>
      <c r="DK2971">
        <v>1.0053411999999999</v>
      </c>
      <c r="DL2971">
        <v>1.1145244000000001</v>
      </c>
      <c r="DM2971">
        <v>1.2221698000000001</v>
      </c>
      <c r="DN2971">
        <v>1.2221698000000001</v>
      </c>
      <c r="DO2971">
        <v>1.2221698000000001</v>
      </c>
      <c r="DP2971">
        <v>1.2221698000000001</v>
      </c>
      <c r="DQ2971">
        <v>1.2221698000000001</v>
      </c>
      <c r="DR2971">
        <v>1.2867571</v>
      </c>
      <c r="DS2971">
        <v>1.3959402999999999</v>
      </c>
      <c r="DT2971">
        <v>1.5051235000000001</v>
      </c>
      <c r="DU2971">
        <v>1.6143067</v>
      </c>
      <c r="DV2971">
        <v>1.6865829000000001</v>
      </c>
      <c r="DW2971">
        <v>1.5773997</v>
      </c>
      <c r="DX2971">
        <v>1.4682165</v>
      </c>
      <c r="DY2971">
        <v>1.3590333000000001</v>
      </c>
      <c r="DZ2971">
        <v>1.2498501</v>
      </c>
      <c r="EA2971">
        <v>1.2221698000000001</v>
      </c>
      <c r="EB2971">
        <v>1.2221698000000001</v>
      </c>
      <c r="EC2971">
        <v>1.2221698000000001</v>
      </c>
      <c r="ED2971">
        <v>1.2221698000000001</v>
      </c>
      <c r="EE2971">
        <v>1.2221698000000001</v>
      </c>
      <c r="EF2971">
        <v>1.2221698000000001</v>
      </c>
      <c r="EG2971">
        <v>1.2221698000000001</v>
      </c>
      <c r="EH2971">
        <v>1.2221698000000001</v>
      </c>
      <c r="EI2971">
        <v>1.2221698000000001</v>
      </c>
      <c r="EJ2971">
        <v>1.2221698000000001</v>
      </c>
      <c r="EK2971">
        <v>1.2221698000000001</v>
      </c>
      <c r="EL2971">
        <v>1.2221698000000001</v>
      </c>
      <c r="EM2971">
        <v>1.2221698000000001</v>
      </c>
      <c r="EN2971">
        <v>1.1698849</v>
      </c>
      <c r="EO2971">
        <v>1.0607017000000001</v>
      </c>
      <c r="EP2971">
        <v>0.95151843999999997</v>
      </c>
      <c r="EQ2971">
        <v>0.84233522000000005</v>
      </c>
      <c r="ER2971">
        <v>0.73930317000000001</v>
      </c>
      <c r="ES2971">
        <v>0.73930317000000001</v>
      </c>
      <c r="ET2971">
        <v>0.73930317000000001</v>
      </c>
      <c r="EU2971">
        <v>0.73930317000000001</v>
      </c>
      <c r="EV2971">
        <v>0.73930317000000001</v>
      </c>
      <c r="EW2971">
        <v>0.80850379999999999</v>
      </c>
      <c r="EX2971">
        <v>0.91768702000000002</v>
      </c>
      <c r="EY2971">
        <v>1.0268702000000001</v>
      </c>
      <c r="EZ2971">
        <v>1.1360535</v>
      </c>
      <c r="FA2971">
        <v>1.2221698000000001</v>
      </c>
      <c r="FB2971">
        <v>1.2221698000000001</v>
      </c>
      <c r="FC2971">
        <v>1.2221698000000001</v>
      </c>
      <c r="FD2971">
        <v>1.2221698000000001</v>
      </c>
      <c r="FE2971">
        <v>1.2221698000000001</v>
      </c>
      <c r="FF2971">
        <v>1.2221698000000001</v>
      </c>
      <c r="FG2971">
        <v>1.2221698000000001</v>
      </c>
      <c r="FH2971">
        <v>1.2221698000000001</v>
      </c>
      <c r="FI2971">
        <v>1.2221698000000001</v>
      </c>
      <c r="FJ2971">
        <v>1.2221698000000001</v>
      </c>
      <c r="FK2971">
        <v>1.2221698000000001</v>
      </c>
      <c r="FL2971">
        <v>1.2221698000000001</v>
      </c>
      <c r="FM2971">
        <v>1.2221698000000001</v>
      </c>
      <c r="FN2971">
        <v>1.2221698000000001</v>
      </c>
      <c r="FO2971">
        <v>1.2221698000000001</v>
      </c>
      <c r="FP2971">
        <v>1.2221698000000001</v>
      </c>
      <c r="FQ2971">
        <v>1.2221698000000001</v>
      </c>
      <c r="FR2971">
        <v>1.2221698000000001</v>
      </c>
      <c r="FS2971">
        <v>1.2221698000000001</v>
      </c>
      <c r="FT2971">
        <v>1.2221698000000001</v>
      </c>
      <c r="FU2971">
        <v>1.2221698000000001</v>
      </c>
      <c r="FV2971">
        <v>1.2221698000000001</v>
      </c>
      <c r="FW2971">
        <v>1.2114053</v>
      </c>
      <c r="FX2971">
        <v>1.102222</v>
      </c>
      <c r="FY2971">
        <v>0.99303881999999999</v>
      </c>
      <c r="FZ2971">
        <v>0.88385559999999996</v>
      </c>
      <c r="GA2971">
        <v>0.77467238999999999</v>
      </c>
      <c r="GB2971">
        <v>0.73930317000000001</v>
      </c>
      <c r="GC2971">
        <v>0.73930317000000001</v>
      </c>
      <c r="GD2971">
        <v>0.73930317000000001</v>
      </c>
      <c r="GE2971">
        <v>0.73930317000000001</v>
      </c>
      <c r="GF2971">
        <v>0.71162285999999997</v>
      </c>
      <c r="GG2971">
        <v>0.60243937999999997</v>
      </c>
      <c r="GH2971">
        <v>0.49325584</v>
      </c>
      <c r="GI2971">
        <v>0.38407230999999997</v>
      </c>
      <c r="GJ2971">
        <v>0.27488884000000002</v>
      </c>
      <c r="GK2971">
        <v>0.25643528999999998</v>
      </c>
      <c r="GL2971">
        <v>0.25643528999999998</v>
      </c>
      <c r="GM2971">
        <v>0.25643528999999998</v>
      </c>
      <c r="GN2971">
        <v>0.25643528999999998</v>
      </c>
      <c r="GO2971">
        <v>0.21183930000000001</v>
      </c>
      <c r="GP2971">
        <v>0.102656</v>
      </c>
      <c r="GQ2971">
        <v>-6.5272515999999997E-3</v>
      </c>
      <c r="GR2971">
        <v>-0.11571051</v>
      </c>
      <c r="GS2971">
        <v>-0.22489379000000001</v>
      </c>
      <c r="GT2971">
        <v>-0.22643157999999999</v>
      </c>
      <c r="GU2971">
        <v>-0.22643157999999999</v>
      </c>
      <c r="GV2971">
        <v>-0.22643157999999999</v>
      </c>
      <c r="GW2971">
        <v>-0.22643157999999999</v>
      </c>
      <c r="GX2971">
        <v>-0.28794331000000001</v>
      </c>
      <c r="GY2971">
        <v>-0.39712663999999998</v>
      </c>
      <c r="GZ2971">
        <v>-0.50630998000000005</v>
      </c>
      <c r="HA2971">
        <v>-0.61549330999999996</v>
      </c>
      <c r="HB2971">
        <v>-0.72467663999999998</v>
      </c>
      <c r="HC2971">
        <v>-0.83385997000000001</v>
      </c>
      <c r="HD2971">
        <v>-0.94304330000000003</v>
      </c>
      <c r="HE2971">
        <v>-1.0522266</v>
      </c>
      <c r="HF2971">
        <v>-1.1614100000000001</v>
      </c>
      <c r="HG2971">
        <v>-1.1921657999999999</v>
      </c>
      <c r="HH2971">
        <v>-1.1921657999999999</v>
      </c>
      <c r="HI2971">
        <v>-1.1921657999999999</v>
      </c>
      <c r="HJ2971">
        <v>-1.1921657999999999</v>
      </c>
      <c r="HK2971">
        <v>-1.1921657999999999</v>
      </c>
      <c r="HL2971">
        <v>-1.1921657999999999</v>
      </c>
      <c r="HM2971">
        <v>-1.1921657999999999</v>
      </c>
      <c r="HN2971">
        <v>-1.1921657999999999</v>
      </c>
      <c r="HO2971">
        <v>-1.1921657999999999</v>
      </c>
      <c r="HP2971">
        <v>-1.287509</v>
      </c>
      <c r="HQ2971">
        <v>-1.3966924000000001</v>
      </c>
      <c r="HR2971">
        <v>-1.5058757</v>
      </c>
      <c r="HS2971">
        <v>-1.615059</v>
      </c>
      <c r="HT2971">
        <v>-1.6258235999999999</v>
      </c>
      <c r="HU2971">
        <v>-1.5166402000000001</v>
      </c>
      <c r="HV2971">
        <v>-1.4074568999999999</v>
      </c>
      <c r="HW2971">
        <v>-1.2982735999999999</v>
      </c>
      <c r="HX2971">
        <v>-1.1921657999999999</v>
      </c>
      <c r="HY2971">
        <v>-1.1921657999999999</v>
      </c>
      <c r="HZ2971">
        <v>-1.1921657999999999</v>
      </c>
      <c r="IA2971">
        <v>-1.1921657999999999</v>
      </c>
      <c r="IB2971">
        <v>-1.1921657999999999</v>
      </c>
      <c r="IC2971">
        <v>-1.1921657999999999</v>
      </c>
      <c r="ID2971">
        <v>-1.1921657999999999</v>
      </c>
      <c r="IE2971">
        <v>-1.1921657999999999</v>
      </c>
      <c r="IF2971">
        <v>-1.1921657999999999</v>
      </c>
      <c r="IG2971">
        <v>-1.2121571</v>
      </c>
      <c r="IH2971">
        <v>-1.3213405</v>
      </c>
      <c r="II2971">
        <v>-1.4305238</v>
      </c>
      <c r="IJ2971">
        <v>-1.5397071</v>
      </c>
      <c r="IK2971">
        <v>-1.6488905</v>
      </c>
      <c r="IL2971">
        <v>-1.5919920999999999</v>
      </c>
      <c r="IM2971">
        <v>-1.4828087999999999</v>
      </c>
      <c r="IN2971">
        <v>-1.3736254000000001</v>
      </c>
      <c r="IO2971">
        <v>-1.2644420999999999</v>
      </c>
      <c r="IP2971">
        <v>-1.1921657999999999</v>
      </c>
      <c r="IQ2971">
        <v>-1.1921657999999999</v>
      </c>
      <c r="IR2971">
        <v>-1.1921657999999999</v>
      </c>
      <c r="IS2971">
        <v>-1.1921657999999999</v>
      </c>
      <c r="IT2971">
        <v>-1.1921657999999999</v>
      </c>
      <c r="IU2971">
        <v>-1.1921657999999999</v>
      </c>
      <c r="IV2971">
        <v>-1.1921657999999999</v>
      </c>
      <c r="IW2971">
        <v>-1.1921657999999999</v>
      </c>
      <c r="IX2971">
        <v>-1.1921657999999999</v>
      </c>
      <c r="IY2971">
        <v>-1.1921657999999999</v>
      </c>
      <c r="IZ2971">
        <v>-1.1921657999999999</v>
      </c>
      <c r="JA2971">
        <v>-1.1921657999999999</v>
      </c>
      <c r="JB2971">
        <v>-1.1921657999999999</v>
      </c>
      <c r="JC2971">
        <v>-1.1921657999999999</v>
      </c>
      <c r="JD2971">
        <v>-1.1921657999999999</v>
      </c>
      <c r="JE2971">
        <v>-1.1921657999999999</v>
      </c>
      <c r="JF2971">
        <v>-1.1921657999999999</v>
      </c>
      <c r="JG2971">
        <v>-1.1921657999999999</v>
      </c>
      <c r="JH2971">
        <v>-1.1921657999999999</v>
      </c>
      <c r="JI2971">
        <v>-1.1921657999999999</v>
      </c>
      <c r="JJ2971">
        <v>-1.1921657999999999</v>
      </c>
      <c r="JK2971">
        <v>-1.1921657999999999</v>
      </c>
      <c r="JL2971">
        <v>-1.1921657999999999</v>
      </c>
      <c r="JM2971">
        <v>-1.1921657999999999</v>
      </c>
      <c r="JN2971">
        <v>-1.1921657999999999</v>
      </c>
      <c r="JO2971">
        <v>-1.1921657999999999</v>
      </c>
      <c r="JP2971">
        <v>-1.1921657999999999</v>
      </c>
      <c r="JQ2971">
        <v>-1.1921657999999999</v>
      </c>
      <c r="JR2971">
        <v>-1.1921657999999999</v>
      </c>
      <c r="JS2971">
        <v>-1.1921657999999999</v>
      </c>
      <c r="JT2971">
        <v>-1.1921657999999999</v>
      </c>
      <c r="JU2971">
        <v>-1.1921657999999999</v>
      </c>
      <c r="JV2971">
        <v>-1.1921657999999999</v>
      </c>
      <c r="JW2971">
        <v>-1.1921657999999999</v>
      </c>
      <c r="JX2971">
        <v>-1.1921657999999999</v>
      </c>
      <c r="JY2971">
        <v>-1.1921657999999999</v>
      </c>
      <c r="JZ2971">
        <v>-1.1921657999999999</v>
      </c>
      <c r="KA2971">
        <v>-1.1921657999999999</v>
      </c>
      <c r="KB2971">
        <v>-1.1921657999999999</v>
      </c>
      <c r="KC2971">
        <v>-1.1921657999999999</v>
      </c>
      <c r="KD2971">
        <v>-1.1921657999999999</v>
      </c>
      <c r="KE2971">
        <v>-1.1921657999999999</v>
      </c>
      <c r="KF2971">
        <v>-1.1921657999999999</v>
      </c>
      <c r="KG2971">
        <v>-1.1921657999999999</v>
      </c>
      <c r="KH2971">
        <v>-1.1921657999999999</v>
      </c>
      <c r="KI2971">
        <v>-1.1921657999999999</v>
      </c>
      <c r="KJ2971">
        <v>-1.1921657999999999</v>
      </c>
      <c r="KK2971">
        <v>-1.1921657999999999</v>
      </c>
      <c r="KL2971">
        <v>-1.1921657999999999</v>
      </c>
      <c r="KM2971">
        <v>-1.1921657999999999</v>
      </c>
      <c r="KN2971">
        <v>-1.1921657999999999</v>
      </c>
      <c r="KO2971">
        <v>-1.1921657999999999</v>
      </c>
      <c r="KP2971">
        <v>-1.1921657999999999</v>
      </c>
      <c r="KQ2971">
        <v>-1.2213839</v>
      </c>
      <c r="KR2971">
        <v>-1.3305671999999999</v>
      </c>
      <c r="KS2971">
        <v>-1.4397506</v>
      </c>
      <c r="KT2971">
        <v>-1.5489339</v>
      </c>
      <c r="KU2971">
        <v>-1.6581172</v>
      </c>
      <c r="KV2971">
        <v>-1.675033</v>
      </c>
      <c r="KW2971">
        <v>-1.675033</v>
      </c>
      <c r="KX2971">
        <v>-1.675033</v>
      </c>
      <c r="KY2971">
        <v>-1.675033</v>
      </c>
      <c r="KZ2971">
        <v>-1.675033</v>
      </c>
      <c r="LA2971">
        <v>-1.675033</v>
      </c>
      <c r="LB2971">
        <v>-1.675033</v>
      </c>
      <c r="LC2971">
        <v>-1.675033</v>
      </c>
      <c r="LD2971">
        <v>-1.675033</v>
      </c>
    </row>
    <row r="2972" spans="1:316" x14ac:dyDescent="0.25">
      <c r="A2972">
        <v>8</v>
      </c>
      <c r="B2972">
        <v>-0.39736196000000001</v>
      </c>
      <c r="C2972">
        <v>-0.39736196000000001</v>
      </c>
      <c r="D2972">
        <v>-0.39736196000000001</v>
      </c>
      <c r="E2972">
        <v>-0.39736196000000001</v>
      </c>
      <c r="F2972">
        <v>-0.39736196000000001</v>
      </c>
      <c r="G2972">
        <v>-0.39736196000000001</v>
      </c>
      <c r="H2972">
        <v>-0.39736196000000001</v>
      </c>
      <c r="I2972">
        <v>-0.39736196000000001</v>
      </c>
      <c r="J2972">
        <v>-0.39736196000000001</v>
      </c>
      <c r="K2972">
        <v>-0.39736196000000001</v>
      </c>
      <c r="L2972">
        <v>-0.39736196000000001</v>
      </c>
      <c r="M2972">
        <v>-0.39736196000000001</v>
      </c>
      <c r="N2972">
        <v>-0.39736196000000001</v>
      </c>
      <c r="O2972">
        <v>-0.39736196000000001</v>
      </c>
      <c r="P2972">
        <v>-0.39736196000000001</v>
      </c>
      <c r="Q2972">
        <v>-0.39736196000000001</v>
      </c>
      <c r="R2972">
        <v>-0.39736196000000001</v>
      </c>
      <c r="S2972">
        <v>-0.39736196000000001</v>
      </c>
      <c r="T2972">
        <v>-0.39736196000000001</v>
      </c>
      <c r="U2972">
        <v>-0.39736196000000001</v>
      </c>
      <c r="V2972">
        <v>-0.39736196000000001</v>
      </c>
      <c r="W2972">
        <v>-0.39736196000000001</v>
      </c>
      <c r="X2972">
        <v>-0.39736196000000001</v>
      </c>
      <c r="Y2972">
        <v>-0.39736196000000001</v>
      </c>
      <c r="Z2972">
        <v>-0.40408211999999999</v>
      </c>
      <c r="AA2972">
        <v>-0.42246377000000002</v>
      </c>
      <c r="AB2972">
        <v>-0.44637966000000001</v>
      </c>
      <c r="AC2972">
        <v>-0.47293089999999999</v>
      </c>
      <c r="AD2972">
        <v>-0.49948218999999999</v>
      </c>
      <c r="AE2972">
        <v>-0.52511110999999999</v>
      </c>
      <c r="AF2972">
        <v>-0.54859877999999995</v>
      </c>
      <c r="AG2972">
        <v>-0.55769078999999999</v>
      </c>
      <c r="AH2972">
        <v>-0.55769078999999999</v>
      </c>
      <c r="AI2972">
        <v>-0.55769078999999999</v>
      </c>
      <c r="AJ2972">
        <v>-0.55769078999999999</v>
      </c>
      <c r="AK2972">
        <v>-0.55769078999999999</v>
      </c>
      <c r="AL2972">
        <v>-0.55769078999999999</v>
      </c>
      <c r="AM2972">
        <v>-0.55769078999999999</v>
      </c>
      <c r="AN2972">
        <v>-0.55769078999999999</v>
      </c>
      <c r="AO2972">
        <v>-0.55769078999999999</v>
      </c>
      <c r="AP2972">
        <v>-0.55769078999999999</v>
      </c>
      <c r="AQ2972">
        <v>-0.55769078999999999</v>
      </c>
      <c r="AR2972">
        <v>-0.55769078999999999</v>
      </c>
      <c r="AS2972">
        <v>-0.55769078999999999</v>
      </c>
      <c r="AT2972">
        <v>-0.55818491999999997</v>
      </c>
      <c r="AU2972">
        <v>-0.56278033000000005</v>
      </c>
      <c r="AV2972">
        <v>-0.57658304999999999</v>
      </c>
      <c r="AW2972">
        <v>-0.60313433999999999</v>
      </c>
      <c r="AX2972">
        <v>-0.62595219000000002</v>
      </c>
      <c r="AY2972">
        <v>-0.64704607000000003</v>
      </c>
      <c r="AZ2972">
        <v>-0.66032170000000001</v>
      </c>
      <c r="BA2972">
        <v>-0.66798071999999997</v>
      </c>
      <c r="BB2972">
        <v>-0.66542771000000001</v>
      </c>
      <c r="BC2972">
        <v>-0.65572629000000004</v>
      </c>
      <c r="BD2972">
        <v>-0.64245067</v>
      </c>
      <c r="BE2972">
        <v>-0.62917504000000002</v>
      </c>
      <c r="BF2972">
        <v>-0.61582528999999997</v>
      </c>
      <c r="BG2972">
        <v>-0.60229436000000003</v>
      </c>
      <c r="BH2972">
        <v>-0.58092321000000002</v>
      </c>
      <c r="BI2972">
        <v>-0.55437192000000002</v>
      </c>
      <c r="BJ2972">
        <v>-0.52222049000000004</v>
      </c>
      <c r="BK2972">
        <v>-0.48493009999999998</v>
      </c>
      <c r="BL2972">
        <v>-0.43182752000000002</v>
      </c>
      <c r="BM2972">
        <v>-0.38503883999999999</v>
      </c>
      <c r="BN2972">
        <v>-0.34368009999999999</v>
      </c>
      <c r="BO2972">
        <v>-0.31489972999999999</v>
      </c>
      <c r="BP2972">
        <v>-0.28554837</v>
      </c>
      <c r="BQ2972">
        <v>-0.24163664000000001</v>
      </c>
      <c r="BR2972">
        <v>-0.19337657</v>
      </c>
      <c r="BS2972">
        <v>-0.14027402</v>
      </c>
      <c r="BT2972">
        <v>-6.9135684000000003E-2</v>
      </c>
      <c r="BU2972">
        <v>7.4875031E-3</v>
      </c>
      <c r="BV2972">
        <v>8.9183767999999997E-2</v>
      </c>
      <c r="BW2972">
        <v>0.18089440000000001</v>
      </c>
      <c r="BX2972">
        <v>0.28709952</v>
      </c>
      <c r="BY2972">
        <v>0.39054573999999997</v>
      </c>
      <c r="BZ2972">
        <v>0.49261663</v>
      </c>
      <c r="CA2972">
        <v>0.58554607999999997</v>
      </c>
      <c r="CB2972">
        <v>0.67619156000000002</v>
      </c>
      <c r="CC2972">
        <v>0.76248320999999997</v>
      </c>
      <c r="CD2972">
        <v>0.84442101999999997</v>
      </c>
      <c r="CE2972">
        <v>0.92407485</v>
      </c>
      <c r="CF2972">
        <v>1.0037288</v>
      </c>
      <c r="CG2972">
        <v>1.0833827</v>
      </c>
      <c r="CH2972">
        <v>1.1630366999999999</v>
      </c>
      <c r="CI2972">
        <v>1.2281960000000001</v>
      </c>
      <c r="CJ2972">
        <v>1.2833410000000001</v>
      </c>
      <c r="CK2972">
        <v>1.3317987</v>
      </c>
      <c r="CL2972">
        <v>1.3721277999999999</v>
      </c>
      <c r="CM2972">
        <v>1.3854032999999999</v>
      </c>
      <c r="CN2972">
        <v>1.3986788000000001</v>
      </c>
      <c r="CO2972">
        <v>1.4119543999999999</v>
      </c>
      <c r="CP2972">
        <v>1.4252301999999999</v>
      </c>
      <c r="CQ2972">
        <v>1.4373914000000001</v>
      </c>
      <c r="CR2972">
        <v>1.4432634</v>
      </c>
      <c r="CS2972">
        <v>1.4464204000000001</v>
      </c>
      <c r="CT2972">
        <v>1.4464204000000001</v>
      </c>
      <c r="CU2972">
        <v>1.4543264</v>
      </c>
      <c r="CV2972">
        <v>1.4648018</v>
      </c>
      <c r="CW2972">
        <v>1.4780772</v>
      </c>
      <c r="CX2972">
        <v>1.4965329999999999</v>
      </c>
      <c r="CY2972">
        <v>1.5228292999999999</v>
      </c>
      <c r="CZ2972">
        <v>1.5474949</v>
      </c>
      <c r="DA2972">
        <v>1.5712628</v>
      </c>
      <c r="DB2972">
        <v>1.5845383</v>
      </c>
      <c r="DC2972">
        <v>1.5978138</v>
      </c>
      <c r="DD2972">
        <v>1.6110894</v>
      </c>
      <c r="DE2972">
        <v>1.6243650999999999</v>
      </c>
      <c r="DF2972">
        <v>1.6376409000000001</v>
      </c>
      <c r="DG2972">
        <v>1.6430982999999999</v>
      </c>
      <c r="DH2972">
        <v>1.6468318</v>
      </c>
      <c r="DI2972">
        <v>1.6468318</v>
      </c>
      <c r="DJ2972">
        <v>1.6468318</v>
      </c>
      <c r="DK2972">
        <v>1.6468318</v>
      </c>
      <c r="DL2972">
        <v>1.6459204000000001</v>
      </c>
      <c r="DM2972">
        <v>1.6396833</v>
      </c>
      <c r="DN2972">
        <v>1.6131321000000001</v>
      </c>
      <c r="DO2972">
        <v>1.5882938</v>
      </c>
      <c r="DP2972">
        <v>1.5650615000000001</v>
      </c>
      <c r="DQ2972">
        <v>1.5500727000000001</v>
      </c>
      <c r="DR2972">
        <v>1.5359404000000001</v>
      </c>
      <c r="DS2972">
        <v>1.5165375000000001</v>
      </c>
      <c r="DT2972">
        <v>1.4939062999999999</v>
      </c>
      <c r="DU2972">
        <v>1.467355</v>
      </c>
      <c r="DV2972">
        <v>1.4476254</v>
      </c>
      <c r="DW2972">
        <v>1.4303363</v>
      </c>
      <c r="DX2972">
        <v>1.4170604</v>
      </c>
      <c r="DY2972">
        <v>1.3992386999999999</v>
      </c>
      <c r="DZ2972">
        <v>1.3742192</v>
      </c>
      <c r="EA2972">
        <v>1.347237</v>
      </c>
      <c r="EB2972">
        <v>1.3192803</v>
      </c>
      <c r="EC2972">
        <v>1.2794535</v>
      </c>
      <c r="ED2972">
        <v>1.2396267999999999</v>
      </c>
      <c r="EE2972">
        <v>1.1997998999999999</v>
      </c>
      <c r="EF2972">
        <v>1.1599729999999999</v>
      </c>
      <c r="EG2972">
        <v>1.1201460000000001</v>
      </c>
      <c r="EH2972">
        <v>1.0737964</v>
      </c>
      <c r="EI2972">
        <v>1.0254293000000001</v>
      </c>
      <c r="EJ2972">
        <v>0.97232671000000004</v>
      </c>
      <c r="EK2972">
        <v>0.91369539</v>
      </c>
      <c r="EL2972">
        <v>0.85089139999999996</v>
      </c>
      <c r="EM2972">
        <v>0.78493595000000005</v>
      </c>
      <c r="EN2972">
        <v>0.72097898999999999</v>
      </c>
      <c r="EO2972">
        <v>0.66711054999999997</v>
      </c>
      <c r="EP2972">
        <v>0.61362916999999995</v>
      </c>
      <c r="EQ2972">
        <v>0.56052661999999998</v>
      </c>
      <c r="ER2972">
        <v>0.50742405000000002</v>
      </c>
      <c r="ES2972">
        <v>0.45494738000000001</v>
      </c>
      <c r="ET2972">
        <v>0.40669551999999998</v>
      </c>
      <c r="EU2972">
        <v>0.36215787999999999</v>
      </c>
      <c r="EV2972">
        <v>0.32233096999999999</v>
      </c>
      <c r="EW2972">
        <v>0.27673920000000002</v>
      </c>
      <c r="EX2972">
        <v>0.22889091</v>
      </c>
      <c r="EY2972">
        <v>0.17578837</v>
      </c>
      <c r="EZ2972">
        <v>0.12662513</v>
      </c>
      <c r="FA2972">
        <v>8.3989892999999996E-2</v>
      </c>
      <c r="FB2972">
        <v>4.3287250999999999E-2</v>
      </c>
      <c r="FC2972">
        <v>3.4603174000000002E-3</v>
      </c>
      <c r="FD2972">
        <v>-3.6366605000000003E-2</v>
      </c>
      <c r="FE2972">
        <v>-7.5317818999999994E-2</v>
      </c>
      <c r="FF2972">
        <v>-0.11233644</v>
      </c>
      <c r="FG2972">
        <v>-0.14282705000000001</v>
      </c>
      <c r="FH2972">
        <v>-0.16937833999999999</v>
      </c>
      <c r="FI2972">
        <v>-0.20118388000000001</v>
      </c>
      <c r="FJ2972">
        <v>-0.23524595000000001</v>
      </c>
      <c r="FK2972">
        <v>-0.27507285999999997</v>
      </c>
      <c r="FL2972">
        <v>-0.31018907000000001</v>
      </c>
      <c r="FM2972">
        <v>-0.34159107</v>
      </c>
      <c r="FN2972">
        <v>-0.36876826000000001</v>
      </c>
      <c r="FO2972">
        <v>-0.39326615999999998</v>
      </c>
      <c r="FP2972">
        <v>-0.40858420000000001</v>
      </c>
      <c r="FQ2972">
        <v>-0.42327083999999998</v>
      </c>
      <c r="FR2972">
        <v>-0.43731237000000001</v>
      </c>
      <c r="FS2972">
        <v>-0.46144242000000002</v>
      </c>
      <c r="FT2972">
        <v>-0.48714819999999998</v>
      </c>
      <c r="FU2972">
        <v>-0.50655106000000005</v>
      </c>
      <c r="FV2972">
        <v>-0.51760859999999997</v>
      </c>
      <c r="FW2972">
        <v>-0.51760859999999997</v>
      </c>
      <c r="FX2972">
        <v>-0.51760859999999997</v>
      </c>
      <c r="FY2972">
        <v>-0.51760859999999997</v>
      </c>
      <c r="FZ2972">
        <v>-0.51760859999999997</v>
      </c>
      <c r="GA2972">
        <v>-0.51424851000000005</v>
      </c>
      <c r="GB2972">
        <v>-0.50505767000000001</v>
      </c>
      <c r="GC2972">
        <v>-0.49309968999999998</v>
      </c>
      <c r="GD2972">
        <v>-0.47982403000000001</v>
      </c>
      <c r="GE2972">
        <v>-0.47841850000000002</v>
      </c>
      <c r="GF2972">
        <v>-0.47752632</v>
      </c>
      <c r="GG2972">
        <v>-0.47752632</v>
      </c>
      <c r="GH2972">
        <v>-0.47752632</v>
      </c>
      <c r="GI2972">
        <v>-0.47752632</v>
      </c>
      <c r="GJ2972">
        <v>-0.48153976999999998</v>
      </c>
      <c r="GK2972">
        <v>-0.48799366999999999</v>
      </c>
      <c r="GL2972">
        <v>-0.50126932999999996</v>
      </c>
      <c r="GM2972">
        <v>-0.51454498000000004</v>
      </c>
      <c r="GN2972">
        <v>-0.52782063000000001</v>
      </c>
      <c r="GO2972">
        <v>-0.54109624999999995</v>
      </c>
      <c r="GP2972">
        <v>-0.55437188000000004</v>
      </c>
      <c r="GQ2972">
        <v>-0.56764753999999995</v>
      </c>
      <c r="GR2972">
        <v>-0.58092319000000003</v>
      </c>
      <c r="GS2972">
        <v>-0.59419886</v>
      </c>
      <c r="GT2972">
        <v>-0.62778873000000002</v>
      </c>
      <c r="GU2972">
        <v>-0.66645715000000005</v>
      </c>
      <c r="GV2972">
        <v>-0.70398632999999999</v>
      </c>
      <c r="GW2972">
        <v>-0.73691187999999996</v>
      </c>
      <c r="GX2972">
        <v>-0.76346316999999997</v>
      </c>
      <c r="GY2972">
        <v>-0.79374789000000001</v>
      </c>
      <c r="GZ2972">
        <v>-0.82575657999999996</v>
      </c>
      <c r="HA2972">
        <v>-0.86558352999999999</v>
      </c>
      <c r="HB2972">
        <v>-0.90541046999999997</v>
      </c>
      <c r="HC2972">
        <v>-0.94523738000000002</v>
      </c>
      <c r="HD2972">
        <v>-0.98506426999999996</v>
      </c>
      <c r="HE2972">
        <v>-1.0248911000000001</v>
      </c>
      <c r="HF2972">
        <v>-1.0437339999999999</v>
      </c>
      <c r="HG2972">
        <v>-1.0606332999999999</v>
      </c>
      <c r="HH2972">
        <v>-1.073909</v>
      </c>
      <c r="HI2972">
        <v>-1.0871846999999999</v>
      </c>
      <c r="HJ2972">
        <v>-1.1004605000000001</v>
      </c>
      <c r="HK2972">
        <v>-1.1165362999999999</v>
      </c>
      <c r="HL2972">
        <v>-1.1351815999999999</v>
      </c>
      <c r="HM2972">
        <v>-1.1617329000000001</v>
      </c>
      <c r="HN2972">
        <v>-1.1882841</v>
      </c>
      <c r="HO2972">
        <v>-1.2148353999999999</v>
      </c>
      <c r="HP2972">
        <v>-1.2413866</v>
      </c>
      <c r="HQ2972">
        <v>-1.2693379</v>
      </c>
      <c r="HR2972">
        <v>-1.3045693</v>
      </c>
      <c r="HS2972">
        <v>-1.3419748</v>
      </c>
      <c r="HT2972">
        <v>-1.3818014999999999</v>
      </c>
      <c r="HU2972">
        <v>-1.4306462</v>
      </c>
      <c r="HV2972">
        <v>-1.4820355999999999</v>
      </c>
      <c r="HW2972">
        <v>-1.534117</v>
      </c>
      <c r="HX2972">
        <v>-1.5811911999999999</v>
      </c>
      <c r="HY2972">
        <v>-1.6210182</v>
      </c>
      <c r="HZ2972">
        <v>-1.6553275000000001</v>
      </c>
      <c r="IA2972">
        <v>-1.6868860999999999</v>
      </c>
      <c r="IB2972">
        <v>-1.7001618999999999</v>
      </c>
      <c r="IC2972">
        <v>-1.7134377000000001</v>
      </c>
      <c r="ID2972">
        <v>-1.7267132999999999</v>
      </c>
      <c r="IE2972">
        <v>-1.7399887999999999</v>
      </c>
      <c r="IF2972">
        <v>-1.7532642000000001</v>
      </c>
      <c r="IG2972">
        <v>-1.7573984</v>
      </c>
      <c r="IH2972">
        <v>-1.7601572999999999</v>
      </c>
      <c r="II2972">
        <v>-1.7601572999999999</v>
      </c>
      <c r="IJ2972">
        <v>-1.7529101</v>
      </c>
      <c r="IK2972">
        <v>-1.7406558999999999</v>
      </c>
      <c r="IL2972">
        <v>-1.7226367</v>
      </c>
      <c r="IM2972">
        <v>-1.6965878000000001</v>
      </c>
      <c r="IN2972">
        <v>-1.6434849</v>
      </c>
      <c r="IO2972">
        <v>-1.5879608999999999</v>
      </c>
      <c r="IP2972">
        <v>-1.5302629000000001</v>
      </c>
      <c r="IQ2972">
        <v>-1.4652848999999999</v>
      </c>
      <c r="IR2972">
        <v>-1.3989069000000001</v>
      </c>
      <c r="IS2972">
        <v>-1.3325288</v>
      </c>
      <c r="IT2972">
        <v>-1.2661505</v>
      </c>
      <c r="IU2972">
        <v>-1.1997722</v>
      </c>
      <c r="IV2972">
        <v>-1.1413</v>
      </c>
      <c r="IW2972">
        <v>-1.0853974</v>
      </c>
      <c r="IX2972">
        <v>-1.0322948999999999</v>
      </c>
      <c r="IY2972">
        <v>-0.98437247999999999</v>
      </c>
      <c r="IZ2972">
        <v>-0.94429026000000005</v>
      </c>
      <c r="JA2972">
        <v>-0.90620102999999996</v>
      </c>
      <c r="JB2972">
        <v>-0.86915772000000002</v>
      </c>
      <c r="JC2972">
        <v>-0.84260643000000002</v>
      </c>
      <c r="JD2972">
        <v>-0.81426803000000003</v>
      </c>
      <c r="JE2972">
        <v>-0.78235544000000001</v>
      </c>
      <c r="JF2972">
        <v>-0.74533682999999995</v>
      </c>
      <c r="JG2972">
        <v>-0.70550990999999996</v>
      </c>
      <c r="JH2972">
        <v>-0.65004651000000002</v>
      </c>
      <c r="JI2972">
        <v>-0.59113517000000004</v>
      </c>
      <c r="JJ2972">
        <v>-0.52475696000000005</v>
      </c>
      <c r="JK2972">
        <v>-0.45837876</v>
      </c>
      <c r="JL2972">
        <v>-0.39200056</v>
      </c>
      <c r="JM2972">
        <v>-0.32516665</v>
      </c>
      <c r="JN2972">
        <v>-0.25566993999999998</v>
      </c>
      <c r="JO2972">
        <v>-0.17601611</v>
      </c>
      <c r="JP2972">
        <v>-9.6362278999999995E-2</v>
      </c>
      <c r="JQ2972">
        <v>-1.6708448000000001E-2</v>
      </c>
      <c r="JR2972">
        <v>6.2945381999999994E-2</v>
      </c>
      <c r="JS2972">
        <v>0.14174271999999999</v>
      </c>
      <c r="JT2972">
        <v>0.21526934</v>
      </c>
      <c r="JU2972">
        <v>0.28556764000000001</v>
      </c>
      <c r="JV2972">
        <v>0.35194585</v>
      </c>
      <c r="JW2972">
        <v>0.42514579000000002</v>
      </c>
      <c r="JX2972">
        <v>0.50078617999999997</v>
      </c>
      <c r="JY2972">
        <v>0.58044001000000001</v>
      </c>
      <c r="JZ2972">
        <v>0.66463985000000003</v>
      </c>
      <c r="KA2972">
        <v>0.75603754000000001</v>
      </c>
      <c r="KB2972">
        <v>0.84672148999999997</v>
      </c>
      <c r="KC2972">
        <v>0.93683994999999998</v>
      </c>
      <c r="KD2972">
        <v>1.0032182999999999</v>
      </c>
      <c r="KE2972">
        <v>1.0695965999999999</v>
      </c>
      <c r="KF2972">
        <v>1.1359748000000001</v>
      </c>
      <c r="KG2972">
        <v>1.2023528999999999</v>
      </c>
      <c r="KH2972">
        <v>1.2687309</v>
      </c>
      <c r="KI2972">
        <v>1.3220639999999999</v>
      </c>
      <c r="KJ2972">
        <v>1.3713617</v>
      </c>
      <c r="KK2972">
        <v>1.4111887000000001</v>
      </c>
      <c r="KL2972">
        <v>1.445487</v>
      </c>
      <c r="KM2972">
        <v>1.4756125</v>
      </c>
      <c r="KN2972">
        <v>1.5025865</v>
      </c>
      <c r="KO2972">
        <v>1.5242952999999999</v>
      </c>
      <c r="KP2972">
        <v>1.5258271000000001</v>
      </c>
      <c r="KQ2972">
        <v>1.5245204000000001</v>
      </c>
      <c r="KR2972">
        <v>1.5204356000000001</v>
      </c>
      <c r="KS2972">
        <v>1.4979910999999999</v>
      </c>
      <c r="KT2972">
        <v>1.4708140000000001</v>
      </c>
      <c r="KU2972">
        <v>1.4394119000000001</v>
      </c>
      <c r="KV2972">
        <v>1.4042956</v>
      </c>
      <c r="KW2972">
        <v>1.3644685999999999</v>
      </c>
      <c r="KX2972">
        <v>1.3246416999999999</v>
      </c>
      <c r="KY2972">
        <v>1.2848147999999999</v>
      </c>
      <c r="KZ2972">
        <v>1.2449881</v>
      </c>
      <c r="LA2972">
        <v>1.2091007</v>
      </c>
      <c r="LB2972">
        <v>1.1797411</v>
      </c>
      <c r="LC2972">
        <v>1.1523142</v>
      </c>
      <c r="LD2972">
        <v>1.1257629</v>
      </c>
    </row>
    <row r="2973" spans="1:316" x14ac:dyDescent="0.25">
      <c r="A2973">
        <v>5</v>
      </c>
      <c r="B2973">
        <v>0.96201886999999997</v>
      </c>
      <c r="C2973">
        <v>0.96201886999999997</v>
      </c>
      <c r="D2973">
        <v>0.96201886999999997</v>
      </c>
      <c r="E2973">
        <v>0.96201886999999997</v>
      </c>
      <c r="F2973">
        <v>0.96201886999999997</v>
      </c>
      <c r="G2973">
        <v>0.96201886999999997</v>
      </c>
      <c r="H2973">
        <v>0.96201886999999997</v>
      </c>
      <c r="I2973">
        <v>0.96201886999999997</v>
      </c>
      <c r="J2973">
        <v>0.96201886999999997</v>
      </c>
      <c r="K2973">
        <v>0.96201886999999997</v>
      </c>
      <c r="L2973">
        <v>0.96201886999999997</v>
      </c>
      <c r="M2973">
        <v>0.96201886999999997</v>
      </c>
      <c r="N2973">
        <v>0.96201886999999997</v>
      </c>
      <c r="O2973">
        <v>0.96201886999999997</v>
      </c>
      <c r="P2973">
        <v>0.96201886999999997</v>
      </c>
      <c r="Q2973">
        <v>0.96201886999999997</v>
      </c>
      <c r="R2973">
        <v>0.96201886999999997</v>
      </c>
      <c r="S2973">
        <v>0.96201886999999997</v>
      </c>
      <c r="T2973">
        <v>0.96201886999999997</v>
      </c>
      <c r="U2973">
        <v>0.96201886999999997</v>
      </c>
      <c r="V2973">
        <v>0.96201886999999997</v>
      </c>
      <c r="W2973">
        <v>0.96201886999999997</v>
      </c>
      <c r="X2973">
        <v>0.96201886999999997</v>
      </c>
      <c r="Y2973">
        <v>0.96201886999999997</v>
      </c>
      <c r="Z2973">
        <v>0.96201886999999997</v>
      </c>
      <c r="AA2973">
        <v>0.96201886999999997</v>
      </c>
      <c r="AB2973">
        <v>0.96201886999999997</v>
      </c>
      <c r="AC2973">
        <v>0.96201886999999997</v>
      </c>
      <c r="AD2973">
        <v>0.96201886999999997</v>
      </c>
      <c r="AE2973">
        <v>0.96201886999999997</v>
      </c>
      <c r="AF2973">
        <v>0.96201886999999997</v>
      </c>
      <c r="AG2973">
        <v>0.96201886999999997</v>
      </c>
      <c r="AH2973">
        <v>0.96201886999999997</v>
      </c>
      <c r="AI2973">
        <v>0.96201886999999997</v>
      </c>
      <c r="AJ2973">
        <v>0.96201886999999997</v>
      </c>
      <c r="AK2973">
        <v>0.96201886999999997</v>
      </c>
      <c r="AL2973">
        <v>0.96201886999999997</v>
      </c>
      <c r="AM2973">
        <v>0.96201886999999997</v>
      </c>
      <c r="AN2973">
        <v>0.96201886999999997</v>
      </c>
      <c r="AO2973">
        <v>0.96201886999999997</v>
      </c>
      <c r="AP2973">
        <v>0.96201886999999997</v>
      </c>
      <c r="AQ2973">
        <v>0.96201886999999997</v>
      </c>
      <c r="AR2973">
        <v>0.96201886999999997</v>
      </c>
      <c r="AS2973">
        <v>0.96201886999999997</v>
      </c>
      <c r="AT2973">
        <v>0.96201886999999997</v>
      </c>
      <c r="AU2973">
        <v>0.96201886999999997</v>
      </c>
      <c r="AV2973">
        <v>0.96201886999999997</v>
      </c>
      <c r="AW2973">
        <v>0.96201886999999997</v>
      </c>
      <c r="AX2973">
        <v>0.96201886999999997</v>
      </c>
      <c r="AY2973">
        <v>0.96201886999999997</v>
      </c>
      <c r="AZ2973">
        <v>0.96201886999999997</v>
      </c>
      <c r="BA2973">
        <v>0.96201886999999997</v>
      </c>
      <c r="BB2973">
        <v>0.96201886999999997</v>
      </c>
      <c r="BC2973">
        <v>0.96201886999999997</v>
      </c>
      <c r="BD2973">
        <v>0.96201886999999997</v>
      </c>
      <c r="BE2973">
        <v>0.96201886999999997</v>
      </c>
      <c r="BF2973">
        <v>0.96201886999999997</v>
      </c>
      <c r="BG2973">
        <v>0.96201886999999997</v>
      </c>
      <c r="BH2973">
        <v>0.96201886999999997</v>
      </c>
      <c r="BI2973">
        <v>0.96201886999999997</v>
      </c>
      <c r="BJ2973">
        <v>0.96201886999999997</v>
      </c>
      <c r="BK2973">
        <v>0.96201886999999997</v>
      </c>
      <c r="BL2973">
        <v>0.96201886999999997</v>
      </c>
      <c r="BM2973">
        <v>0.96201886999999997</v>
      </c>
      <c r="BN2973">
        <v>0.96201886999999997</v>
      </c>
      <c r="BO2973">
        <v>0.96201886999999997</v>
      </c>
      <c r="BP2973">
        <v>0.96201886999999997</v>
      </c>
      <c r="BQ2973">
        <v>0.96201886999999997</v>
      </c>
      <c r="BR2973">
        <v>0.96201886999999997</v>
      </c>
      <c r="BS2973">
        <v>0.96201886999999997</v>
      </c>
      <c r="BT2973">
        <v>0.96201886999999997</v>
      </c>
      <c r="BU2973">
        <v>0.96201886999999997</v>
      </c>
      <c r="BV2973">
        <v>0.96201886999999997</v>
      </c>
      <c r="BW2973">
        <v>0.96201886999999997</v>
      </c>
      <c r="BX2973">
        <v>0.96201886999999997</v>
      </c>
      <c r="BY2973">
        <v>0.96201886999999997</v>
      </c>
      <c r="BZ2973">
        <v>0.96201886999999997</v>
      </c>
      <c r="CA2973">
        <v>0.96201886999999997</v>
      </c>
      <c r="CB2973">
        <v>0.96201886999999997</v>
      </c>
      <c r="CC2973">
        <v>0.96201886999999997</v>
      </c>
      <c r="CD2973">
        <v>0.96201886999999997</v>
      </c>
      <c r="CE2973">
        <v>0.96201886999999997</v>
      </c>
      <c r="CF2973">
        <v>0.96201886999999997</v>
      </c>
      <c r="CG2973">
        <v>0.96201886999999997</v>
      </c>
      <c r="CH2973">
        <v>0.96201886999999997</v>
      </c>
      <c r="CI2973">
        <v>0.96201886999999997</v>
      </c>
      <c r="CJ2973">
        <v>0.96201886999999997</v>
      </c>
      <c r="CK2973">
        <v>0.96201886999999997</v>
      </c>
      <c r="CL2973">
        <v>0.96201886999999997</v>
      </c>
      <c r="CM2973">
        <v>0.96201886999999997</v>
      </c>
      <c r="CN2973">
        <v>0.96201886999999997</v>
      </c>
      <c r="CO2973">
        <v>0.96201886999999997</v>
      </c>
      <c r="CP2973">
        <v>0.96201886999999997</v>
      </c>
      <c r="CQ2973">
        <v>0.96201886999999997</v>
      </c>
      <c r="CR2973">
        <v>0.96201886999999997</v>
      </c>
      <c r="CS2973">
        <v>0.96201886999999997</v>
      </c>
      <c r="CT2973">
        <v>0.96201886999999997</v>
      </c>
      <c r="CU2973">
        <v>0.96201886999999997</v>
      </c>
      <c r="CV2973">
        <v>0.96201886999999997</v>
      </c>
      <c r="CW2973">
        <v>0.96201886999999997</v>
      </c>
      <c r="CX2973">
        <v>0.96201886999999997</v>
      </c>
      <c r="CY2973">
        <v>0.96201886999999997</v>
      </c>
      <c r="CZ2973">
        <v>0.96201886999999997</v>
      </c>
      <c r="DA2973">
        <v>0.96201886999999997</v>
      </c>
      <c r="DB2973">
        <v>0.96201886999999997</v>
      </c>
      <c r="DC2973">
        <v>0.96201886999999997</v>
      </c>
      <c r="DD2973">
        <v>0.96201886999999997</v>
      </c>
      <c r="DE2973">
        <v>0.96201886999999997</v>
      </c>
      <c r="DF2973">
        <v>0.96201886999999997</v>
      </c>
      <c r="DG2973">
        <v>0.96201886999999997</v>
      </c>
      <c r="DH2973">
        <v>0.96201886999999997</v>
      </c>
      <c r="DI2973">
        <v>0.96201886999999997</v>
      </c>
      <c r="DJ2973">
        <v>0.96201886999999997</v>
      </c>
      <c r="DK2973">
        <v>0.96201886999999997</v>
      </c>
      <c r="DL2973">
        <v>0.96201886999999997</v>
      </c>
      <c r="DM2973">
        <v>0.96201886999999997</v>
      </c>
      <c r="DN2973">
        <v>0.96201886999999997</v>
      </c>
      <c r="DO2973">
        <v>0.96201886999999997</v>
      </c>
      <c r="DP2973">
        <v>0.96201886999999997</v>
      </c>
      <c r="DQ2973">
        <v>0.96201886999999997</v>
      </c>
      <c r="DR2973">
        <v>0.96201886999999997</v>
      </c>
      <c r="DS2973">
        <v>0.96201886999999997</v>
      </c>
      <c r="DT2973">
        <v>0.96201886999999997</v>
      </c>
      <c r="DU2973">
        <v>0.96201886999999997</v>
      </c>
      <c r="DV2973">
        <v>0.96201886999999997</v>
      </c>
      <c r="DW2973">
        <v>0.96201886999999997</v>
      </c>
      <c r="DX2973">
        <v>0.96201886999999997</v>
      </c>
      <c r="DY2973">
        <v>0.96201886999999997</v>
      </c>
      <c r="DZ2973">
        <v>0.96201886999999997</v>
      </c>
      <c r="EA2973">
        <v>0.96201886999999997</v>
      </c>
      <c r="EB2973">
        <v>0.96201886999999997</v>
      </c>
      <c r="EC2973">
        <v>0.96201886999999997</v>
      </c>
      <c r="ED2973">
        <v>0.96201886999999997</v>
      </c>
      <c r="EE2973">
        <v>0.95258684000000005</v>
      </c>
      <c r="EF2973">
        <v>0.91516301</v>
      </c>
      <c r="EG2973">
        <v>0.87773917000000001</v>
      </c>
      <c r="EH2973">
        <v>0.77489967999999998</v>
      </c>
      <c r="EI2973">
        <v>0.64391624000000003</v>
      </c>
      <c r="EJ2973">
        <v>0.51293279999999997</v>
      </c>
      <c r="EK2973">
        <v>0.38194936000000002</v>
      </c>
      <c r="EL2973">
        <v>0.25096592000000001</v>
      </c>
      <c r="EM2973">
        <v>0.11998248</v>
      </c>
      <c r="EN2973">
        <v>-1.1000953000000001E-2</v>
      </c>
      <c r="EO2973">
        <v>-0.14198438999999999</v>
      </c>
      <c r="EP2973">
        <v>-0.27296783000000002</v>
      </c>
      <c r="EQ2973">
        <v>-0.40395125999999998</v>
      </c>
      <c r="ER2973">
        <v>-0.53493469999999999</v>
      </c>
      <c r="ES2973">
        <v>-0.66591814000000005</v>
      </c>
      <c r="ET2973">
        <v>-0.79690158</v>
      </c>
      <c r="EU2973">
        <v>-0.89289525000000003</v>
      </c>
      <c r="EV2973">
        <v>-0.98645486000000004</v>
      </c>
      <c r="EW2973">
        <v>-1.0609476</v>
      </c>
      <c r="EX2973">
        <v>-1.1046087</v>
      </c>
      <c r="EY2973">
        <v>-1.1482699000000001</v>
      </c>
      <c r="EZ2973">
        <v>-1.1919310000000001</v>
      </c>
      <c r="FA2973">
        <v>-1.2355921999999999</v>
      </c>
      <c r="FB2973">
        <v>-1.2792532999999999</v>
      </c>
      <c r="FC2973">
        <v>-1.3229143999999999</v>
      </c>
      <c r="FD2973">
        <v>-1.3665756</v>
      </c>
      <c r="FE2973">
        <v>-1.4102367</v>
      </c>
      <c r="FF2973">
        <v>-1.4538978</v>
      </c>
      <c r="FG2973">
        <v>-1.4975590000000001</v>
      </c>
      <c r="FH2973">
        <v>-1.5412201000000001</v>
      </c>
      <c r="FI2973">
        <v>-1.5848812999999999</v>
      </c>
      <c r="FJ2973">
        <v>-1.6182652</v>
      </c>
      <c r="FK2973">
        <v>-1.6452936</v>
      </c>
      <c r="FL2973">
        <v>-1.6715106</v>
      </c>
      <c r="FM2973">
        <v>-1.6860643</v>
      </c>
      <c r="FN2973">
        <v>-1.7006181</v>
      </c>
      <c r="FO2973">
        <v>-1.7151718</v>
      </c>
      <c r="FP2973">
        <v>-1.7297256000000001</v>
      </c>
      <c r="FQ2973">
        <v>-1.7442793000000001</v>
      </c>
      <c r="FR2973">
        <v>-1.7588330000000001</v>
      </c>
      <c r="FS2973">
        <v>-1.7733867999999999</v>
      </c>
      <c r="FT2973">
        <v>-1.7879404999999999</v>
      </c>
      <c r="FU2973">
        <v>-1.8024943</v>
      </c>
      <c r="FV2973">
        <v>-1.817048</v>
      </c>
      <c r="FW2973">
        <v>-1.8316017</v>
      </c>
      <c r="FX2973">
        <v>-1.8461555000000001</v>
      </c>
      <c r="FY2973">
        <v>-1.854455</v>
      </c>
      <c r="FZ2973">
        <v>-1.8482177</v>
      </c>
      <c r="GA2973">
        <v>-1.8419804</v>
      </c>
      <c r="GB2973">
        <v>-1.8295226</v>
      </c>
      <c r="GC2973">
        <v>-1.8149689</v>
      </c>
      <c r="GD2973">
        <v>-1.8004152</v>
      </c>
      <c r="GE2973">
        <v>-1.7858613999999999</v>
      </c>
      <c r="GF2973">
        <v>-1.7713076999999999</v>
      </c>
      <c r="GG2973">
        <v>-1.7567539000000001</v>
      </c>
      <c r="GH2973">
        <v>-1.7422002000000001</v>
      </c>
      <c r="GI2973">
        <v>-1.7276465000000001</v>
      </c>
      <c r="GJ2973">
        <v>-1.7130927</v>
      </c>
      <c r="GK2973">
        <v>-1.698539</v>
      </c>
      <c r="GL2973">
        <v>-1.6839852</v>
      </c>
      <c r="GM2973">
        <v>-1.6694315</v>
      </c>
      <c r="GN2973">
        <v>-1.6548778</v>
      </c>
      <c r="GO2973">
        <v>-1.6403241</v>
      </c>
      <c r="GP2973">
        <v>-1.6257702999999999</v>
      </c>
      <c r="GQ2973">
        <v>-1.6112166000000001</v>
      </c>
      <c r="GR2973">
        <v>-1.5966629000000001</v>
      </c>
      <c r="GS2973">
        <v>-1.5821092000000001</v>
      </c>
      <c r="GT2973">
        <v>-1.5675555000000001</v>
      </c>
      <c r="GU2973">
        <v>-1.5530018000000001</v>
      </c>
      <c r="GV2973">
        <v>-1.5384481000000001</v>
      </c>
      <c r="GW2973">
        <v>-1.5238944000000001</v>
      </c>
      <c r="GX2973">
        <v>-1.5093407000000001</v>
      </c>
      <c r="GY2973">
        <v>-1.4947870000000001</v>
      </c>
      <c r="GZ2973">
        <v>-1.4802333000000001</v>
      </c>
      <c r="HA2973">
        <v>-1.4656796000000001</v>
      </c>
      <c r="HB2973">
        <v>-1.4511259000000001</v>
      </c>
      <c r="HC2973">
        <v>-1.4365722000000001</v>
      </c>
      <c r="HD2973">
        <v>-1.4123159999999999</v>
      </c>
      <c r="HE2973">
        <v>-1.3832085999999999</v>
      </c>
      <c r="HF2973">
        <v>-1.3541011000000001</v>
      </c>
      <c r="HG2973">
        <v>-1.3249937000000001</v>
      </c>
      <c r="HH2973">
        <v>-1.2958863</v>
      </c>
      <c r="HI2973">
        <v>-1.2667788</v>
      </c>
      <c r="HJ2973">
        <v>-1.2376712999999999</v>
      </c>
      <c r="HK2973">
        <v>-1.2085638999999999</v>
      </c>
      <c r="HL2973">
        <v>-1.1794564000000001</v>
      </c>
      <c r="HM2973">
        <v>-1.1503490000000001</v>
      </c>
      <c r="HN2973">
        <v>-1.1212416000000001</v>
      </c>
      <c r="HO2973">
        <v>-1.0921341</v>
      </c>
      <c r="HP2973">
        <v>-1.0630267</v>
      </c>
      <c r="HQ2973">
        <v>-1.0301667000000001</v>
      </c>
      <c r="HR2973">
        <v>-0.99690109000000005</v>
      </c>
      <c r="HS2973">
        <v>-0.95491336000000004</v>
      </c>
      <c r="HT2973">
        <v>-0.89669849000000001</v>
      </c>
      <c r="HU2973">
        <v>-0.83848361000000005</v>
      </c>
      <c r="HV2973">
        <v>-0.78026874999999996</v>
      </c>
      <c r="HW2973">
        <v>-0.72205388999999998</v>
      </c>
      <c r="HX2973">
        <v>-0.66383901999999995</v>
      </c>
      <c r="HY2973">
        <v>-0.60562415999999997</v>
      </c>
      <c r="HZ2973">
        <v>-0.54740929999999999</v>
      </c>
      <c r="IA2973">
        <v>-0.48919443000000001</v>
      </c>
      <c r="IB2973">
        <v>-0.43097956999999998</v>
      </c>
      <c r="IC2973">
        <v>-0.3727647</v>
      </c>
      <c r="ID2973">
        <v>-0.31454984000000002</v>
      </c>
      <c r="IE2973">
        <v>-0.25633497999999999</v>
      </c>
      <c r="IF2973">
        <v>-0.20542231999999999</v>
      </c>
      <c r="IG2973">
        <v>-0.15968207000000001</v>
      </c>
      <c r="IH2973">
        <v>-0.11495602000000001</v>
      </c>
      <c r="II2973">
        <v>-0.1004023</v>
      </c>
      <c r="IJ2973">
        <v>-8.5848587000000004E-2</v>
      </c>
      <c r="IK2973">
        <v>-7.1294869999999996E-2</v>
      </c>
      <c r="IL2973">
        <v>-5.6741153000000003E-2</v>
      </c>
      <c r="IM2973">
        <v>-4.2187436000000002E-2</v>
      </c>
      <c r="IN2973">
        <v>-2.7633716999999999E-2</v>
      </c>
      <c r="IO2973">
        <v>-1.3079998000000001E-2</v>
      </c>
      <c r="IP2973">
        <v>1.4737203999999999E-3</v>
      </c>
      <c r="IQ2973">
        <v>1.6027436999999999E-2</v>
      </c>
      <c r="IR2973">
        <v>3.0581153999999999E-2</v>
      </c>
      <c r="IS2973">
        <v>4.5134872999999999E-2</v>
      </c>
      <c r="IT2973">
        <v>5.9688591999999999E-2</v>
      </c>
      <c r="IU2973">
        <v>7.0895463000000006E-2</v>
      </c>
      <c r="IV2973">
        <v>7.2974564000000006E-2</v>
      </c>
      <c r="IW2973">
        <v>7.5053666000000005E-2</v>
      </c>
      <c r="IX2973">
        <v>6.5232865000000001E-2</v>
      </c>
      <c r="IY2973">
        <v>5.0679148E-2</v>
      </c>
      <c r="IZ2973">
        <v>3.6125431E-2</v>
      </c>
      <c r="JA2973">
        <v>2.1571712E-2</v>
      </c>
      <c r="JB2973">
        <v>7.0179928000000001E-3</v>
      </c>
      <c r="JC2973">
        <v>-7.5357250000000001E-3</v>
      </c>
      <c r="JD2973">
        <v>-2.2089442000000001E-2</v>
      </c>
      <c r="JE2973">
        <v>-3.6643159000000002E-2</v>
      </c>
      <c r="JF2973">
        <v>-5.1196878000000001E-2</v>
      </c>
      <c r="JG2973">
        <v>-6.5750596999999994E-2</v>
      </c>
      <c r="JH2973">
        <v>-8.0304315000000001E-2</v>
      </c>
      <c r="JI2973">
        <v>-9.4858031999999995E-2</v>
      </c>
      <c r="JJ2973">
        <v>-0.10941175</v>
      </c>
      <c r="JK2973">
        <v>-0.12396546999999999</v>
      </c>
      <c r="JL2973">
        <v>-0.13851917999999999</v>
      </c>
      <c r="JM2973">
        <v>-0.15307290000000001</v>
      </c>
      <c r="JN2973">
        <v>-0.16762662</v>
      </c>
      <c r="JO2973">
        <v>-0.18218034</v>
      </c>
      <c r="JP2973">
        <v>-0.19673405999999999</v>
      </c>
      <c r="JQ2973">
        <v>-0.21128777000000001</v>
      </c>
      <c r="JR2973">
        <v>-0.22584149000000001</v>
      </c>
      <c r="JS2973">
        <v>-0.24039521</v>
      </c>
      <c r="JT2973">
        <v>-0.25494893000000002</v>
      </c>
      <c r="JU2973">
        <v>-0.26950265000000001</v>
      </c>
      <c r="JV2973">
        <v>-0.28405636000000001</v>
      </c>
      <c r="JW2973">
        <v>-0.29861008</v>
      </c>
      <c r="JX2973">
        <v>-0.31316379999999999</v>
      </c>
      <c r="JY2973">
        <v>-0.32771750999999999</v>
      </c>
      <c r="JZ2973">
        <v>-0.32908668000000002</v>
      </c>
      <c r="KA2973">
        <v>-0.32284937000000002</v>
      </c>
      <c r="KB2973">
        <v>-0.31593592999999998</v>
      </c>
      <c r="KC2973">
        <v>-0.30138221999999998</v>
      </c>
      <c r="KD2973">
        <v>-0.28682849999999999</v>
      </c>
      <c r="KE2973">
        <v>-0.27227477999999999</v>
      </c>
      <c r="KF2973">
        <v>-0.25772106</v>
      </c>
      <c r="KG2973">
        <v>-0.24316735</v>
      </c>
      <c r="KH2973">
        <v>-0.22861363000000001</v>
      </c>
      <c r="KI2973">
        <v>-0.21405990999999999</v>
      </c>
      <c r="KJ2973">
        <v>-0.19950619</v>
      </c>
      <c r="KK2973">
        <v>-0.18495247000000001</v>
      </c>
      <c r="KL2973">
        <v>-0.17039876000000001</v>
      </c>
      <c r="KM2973">
        <v>-0.15584503999999999</v>
      </c>
      <c r="KN2973">
        <v>-0.14129132</v>
      </c>
      <c r="KO2973">
        <v>-0.12673760000000001</v>
      </c>
      <c r="KP2973">
        <v>-0.11218388</v>
      </c>
      <c r="KQ2973">
        <v>-9.7630168000000003E-2</v>
      </c>
      <c r="KR2973">
        <v>-8.3076450999999996E-2</v>
      </c>
      <c r="KS2973">
        <v>-6.8522734000000002E-2</v>
      </c>
      <c r="KT2973">
        <v>-5.3969017000000001E-2</v>
      </c>
      <c r="KU2973">
        <v>-3.9415297000000002E-2</v>
      </c>
      <c r="KV2973">
        <v>-2.4861577999999999E-2</v>
      </c>
      <c r="KW2973">
        <v>-1.0307861E-2</v>
      </c>
      <c r="KX2973">
        <v>4.2458562000000002E-3</v>
      </c>
      <c r="KY2973">
        <v>1.8799573E-2</v>
      </c>
      <c r="KZ2973">
        <v>3.3353292E-2</v>
      </c>
      <c r="LA2973">
        <v>4.7907011999999999E-2</v>
      </c>
      <c r="LB2973">
        <v>6.2460729E-2</v>
      </c>
      <c r="LC2973">
        <v>7.7014446E-2</v>
      </c>
      <c r="LD2973">
        <v>9.1568162999999994E-2</v>
      </c>
    </row>
    <row r="2974" spans="1:316" x14ac:dyDescent="0.25">
      <c r="A2974">
        <v>3</v>
      </c>
      <c r="B2974">
        <v>-0.53548618000000003</v>
      </c>
      <c r="C2974">
        <v>-0.53548618000000003</v>
      </c>
      <c r="D2974">
        <v>-0.53548618000000003</v>
      </c>
      <c r="E2974">
        <v>-0.53548618000000003</v>
      </c>
      <c r="F2974">
        <v>-0.53548618000000003</v>
      </c>
      <c r="G2974">
        <v>-0.53548618000000003</v>
      </c>
      <c r="H2974">
        <v>-0.53548618000000003</v>
      </c>
      <c r="I2974">
        <v>-0.53548618000000003</v>
      </c>
      <c r="J2974">
        <v>-0.53548618000000003</v>
      </c>
      <c r="K2974">
        <v>-0.53548618000000003</v>
      </c>
      <c r="L2974">
        <v>-0.53548618000000003</v>
      </c>
      <c r="M2974">
        <v>-0.53548618000000003</v>
      </c>
      <c r="N2974">
        <v>-0.53548618000000003</v>
      </c>
      <c r="O2974">
        <v>-0.53548618000000003</v>
      </c>
      <c r="P2974">
        <v>-0.53548618000000003</v>
      </c>
      <c r="Q2974">
        <v>-0.53548618000000003</v>
      </c>
      <c r="R2974">
        <v>-0.53548618000000003</v>
      </c>
      <c r="S2974">
        <v>-0.53548618000000003</v>
      </c>
      <c r="T2974">
        <v>-0.53548618000000003</v>
      </c>
      <c r="U2974">
        <v>-0.53548618000000003</v>
      </c>
      <c r="V2974">
        <v>-0.53548618000000003</v>
      </c>
      <c r="W2974">
        <v>-0.53548618000000003</v>
      </c>
      <c r="X2974">
        <v>-0.53548618000000003</v>
      </c>
      <c r="Y2974">
        <v>-0.53548618000000003</v>
      </c>
      <c r="Z2974">
        <v>-0.53548618000000003</v>
      </c>
      <c r="AA2974">
        <v>-0.53548618000000003</v>
      </c>
      <c r="AB2974">
        <v>-0.53548618000000003</v>
      </c>
      <c r="AC2974">
        <v>-0.53548618000000003</v>
      </c>
      <c r="AD2974">
        <v>-0.53548618000000003</v>
      </c>
      <c r="AE2974">
        <v>-0.53548618000000003</v>
      </c>
      <c r="AF2974">
        <v>-0.53548618000000003</v>
      </c>
      <c r="AG2974">
        <v>-0.53548618000000003</v>
      </c>
      <c r="AH2974">
        <v>-0.53548618000000003</v>
      </c>
      <c r="AI2974">
        <v>-0.53548618000000003</v>
      </c>
      <c r="AJ2974">
        <v>-0.53548618000000003</v>
      </c>
      <c r="AK2974">
        <v>-0.53548618000000003</v>
      </c>
      <c r="AL2974">
        <v>-0.53548618000000003</v>
      </c>
      <c r="AM2974">
        <v>-0.53548618000000003</v>
      </c>
      <c r="AN2974">
        <v>-0.53548618000000003</v>
      </c>
      <c r="AO2974">
        <v>-0.53548618000000003</v>
      </c>
      <c r="AP2974">
        <v>-0.53548618000000003</v>
      </c>
      <c r="AQ2974">
        <v>-0.53548618000000003</v>
      </c>
      <c r="AR2974">
        <v>-0.53548618000000003</v>
      </c>
      <c r="AS2974">
        <v>-0.53548618000000003</v>
      </c>
      <c r="AT2974">
        <v>-0.53548618000000003</v>
      </c>
      <c r="AU2974">
        <v>-0.53548618000000003</v>
      </c>
      <c r="AV2974">
        <v>-0.53548618000000003</v>
      </c>
      <c r="AW2974">
        <v>-0.53548618000000003</v>
      </c>
      <c r="AX2974">
        <v>-0.53548618000000003</v>
      </c>
      <c r="AY2974">
        <v>-0.53548618000000003</v>
      </c>
      <c r="AZ2974">
        <v>-0.53548618000000003</v>
      </c>
      <c r="BA2974">
        <v>-0.53548618000000003</v>
      </c>
      <c r="BB2974">
        <v>-0.53548618000000003</v>
      </c>
      <c r="BC2974">
        <v>-0.53548618000000003</v>
      </c>
      <c r="BD2974">
        <v>-0.53779582000000004</v>
      </c>
      <c r="BE2974">
        <v>-0.54119613</v>
      </c>
      <c r="BF2974">
        <v>-0.54908741000000005</v>
      </c>
      <c r="BG2974">
        <v>-0.55886329000000001</v>
      </c>
      <c r="BH2974">
        <v>-0.56863918000000002</v>
      </c>
      <c r="BI2974">
        <v>-0.57841505999999998</v>
      </c>
      <c r="BJ2974">
        <v>-0.58819094999999999</v>
      </c>
      <c r="BK2974">
        <v>-0.59796682999999995</v>
      </c>
      <c r="BL2974">
        <v>-0.60094745000000005</v>
      </c>
      <c r="BM2974">
        <v>-0.60201004000000002</v>
      </c>
      <c r="BN2974">
        <v>-0.60221722</v>
      </c>
      <c r="BO2974">
        <v>-0.60221722</v>
      </c>
      <c r="BP2974">
        <v>-0.60221722</v>
      </c>
      <c r="BQ2974">
        <v>-0.60221722</v>
      </c>
      <c r="BR2974">
        <v>-0.60221722</v>
      </c>
      <c r="BS2974">
        <v>-0.60221722</v>
      </c>
      <c r="BT2974">
        <v>-0.60221722</v>
      </c>
      <c r="BU2974">
        <v>-0.60221722</v>
      </c>
      <c r="BV2974">
        <v>-0.60221722</v>
      </c>
      <c r="BW2974">
        <v>-0.60221722</v>
      </c>
      <c r="BX2974">
        <v>-0.60221722</v>
      </c>
      <c r="BY2974">
        <v>-0.60221722</v>
      </c>
      <c r="BZ2974">
        <v>-0.61593072000000004</v>
      </c>
      <c r="CA2974">
        <v>-0.63027575999999996</v>
      </c>
      <c r="CB2974">
        <v>-0.64493356000000002</v>
      </c>
      <c r="CC2974">
        <v>-0.65959738999999995</v>
      </c>
      <c r="CD2974">
        <v>-0.67426121000000006</v>
      </c>
      <c r="CE2974">
        <v>-0.68892503000000005</v>
      </c>
      <c r="CF2974">
        <v>-0.70358887999999997</v>
      </c>
      <c r="CG2974">
        <v>-0.71825273000000001</v>
      </c>
      <c r="CH2974">
        <v>-0.73291662000000002</v>
      </c>
      <c r="CI2974">
        <v>-0.74758049999999998</v>
      </c>
      <c r="CJ2974">
        <v>-0.76224437</v>
      </c>
      <c r="CK2974">
        <v>-0.77690824999999997</v>
      </c>
      <c r="CL2974">
        <v>-0.79157215000000003</v>
      </c>
      <c r="CM2974">
        <v>-0.80623602999999999</v>
      </c>
      <c r="CN2974">
        <v>-0.82089975999999998</v>
      </c>
      <c r="CO2974">
        <v>-0.83556348999999996</v>
      </c>
      <c r="CP2974">
        <v>-0.85022721999999995</v>
      </c>
      <c r="CQ2974">
        <v>-0.86489095999999999</v>
      </c>
      <c r="CR2974">
        <v>-0.87955472999999995</v>
      </c>
      <c r="CS2974">
        <v>-0.89483601000000002</v>
      </c>
      <c r="CT2974">
        <v>-0.91247504999999995</v>
      </c>
      <c r="CU2974">
        <v>-0.93055918999999998</v>
      </c>
      <c r="CV2974">
        <v>-0.95011093000000002</v>
      </c>
      <c r="CW2974">
        <v>-0.96966266999999995</v>
      </c>
      <c r="CX2974">
        <v>-0.98921440999999999</v>
      </c>
      <c r="CY2974">
        <v>-1.0085556</v>
      </c>
      <c r="CZ2974">
        <v>-1.0273635000000001</v>
      </c>
      <c r="DA2974">
        <v>-1.0448944</v>
      </c>
      <c r="DB2974">
        <v>-1.0595583</v>
      </c>
      <c r="DC2974">
        <v>-1.0742221999999999</v>
      </c>
      <c r="DD2974">
        <v>-1.088886</v>
      </c>
      <c r="DE2974">
        <v>-1.1035499</v>
      </c>
      <c r="DF2974">
        <v>-1.1182137000000001</v>
      </c>
      <c r="DG2974">
        <v>-1.1354867</v>
      </c>
      <c r="DH2974">
        <v>-1.1569510999999999</v>
      </c>
      <c r="DI2974">
        <v>-1.1796319</v>
      </c>
      <c r="DJ2974">
        <v>-1.2040717000000001</v>
      </c>
      <c r="DK2974">
        <v>-1.2285113999999999</v>
      </c>
      <c r="DL2974">
        <v>-1.2529512</v>
      </c>
      <c r="DM2974">
        <v>-1.2779275999999999</v>
      </c>
      <c r="DN2974">
        <v>-1.3035361999999999</v>
      </c>
      <c r="DO2974">
        <v>-1.3309458000000001</v>
      </c>
      <c r="DP2974">
        <v>-1.3602734000000001</v>
      </c>
      <c r="DQ2974">
        <v>-1.3896010000000001</v>
      </c>
      <c r="DR2974">
        <v>-1.4189286000000001</v>
      </c>
      <c r="DS2974">
        <v>-1.4482562000000001</v>
      </c>
      <c r="DT2974">
        <v>-1.4775837999999999</v>
      </c>
      <c r="DU2974">
        <v>-1.4983465</v>
      </c>
      <c r="DV2974">
        <v>-1.5123727</v>
      </c>
      <c r="DW2974">
        <v>-1.5239129</v>
      </c>
      <c r="DX2974">
        <v>-1.5336888</v>
      </c>
      <c r="DY2974">
        <v>-1.5434646999999999</v>
      </c>
      <c r="DZ2974">
        <v>-1.5532405</v>
      </c>
      <c r="EA2974">
        <v>-1.5609915000000001</v>
      </c>
      <c r="EB2974">
        <v>-1.5675796</v>
      </c>
      <c r="EC2974">
        <v>-1.569817</v>
      </c>
      <c r="ED2974">
        <v>-1.569817</v>
      </c>
      <c r="EE2974">
        <v>-1.569817</v>
      </c>
      <c r="EF2974">
        <v>-1.569817</v>
      </c>
      <c r="EG2974">
        <v>-1.569817</v>
      </c>
      <c r="EH2974">
        <v>-1.569817</v>
      </c>
      <c r="EI2974">
        <v>-1.5635618</v>
      </c>
      <c r="EJ2974">
        <v>-1.555061</v>
      </c>
      <c r="EK2974">
        <v>-1.5455899</v>
      </c>
      <c r="EL2974">
        <v>-1.535814</v>
      </c>
      <c r="EM2974">
        <v>-1.5260381000000001</v>
      </c>
      <c r="EN2974">
        <v>-1.5162623</v>
      </c>
      <c r="EO2974">
        <v>-1.4933822999999999</v>
      </c>
      <c r="EP2974">
        <v>-1.467455</v>
      </c>
      <c r="EQ2974">
        <v>-1.4223287</v>
      </c>
      <c r="ER2974">
        <v>-1.3734492</v>
      </c>
      <c r="ES2974">
        <v>-1.3245697000000001</v>
      </c>
      <c r="ET2974">
        <v>-1.2756902000000001</v>
      </c>
      <c r="EU2974">
        <v>-1.2268106999999999</v>
      </c>
      <c r="EV2974">
        <v>-1.1779312</v>
      </c>
      <c r="EW2974">
        <v>-1.0949419</v>
      </c>
      <c r="EX2974">
        <v>-1.0086591</v>
      </c>
      <c r="EY2974">
        <v>-0.92078320999999996</v>
      </c>
      <c r="EZ2974">
        <v>-0.83280034999999997</v>
      </c>
      <c r="FA2974">
        <v>-0.74481748000000003</v>
      </c>
      <c r="FB2974">
        <v>-0.65683462000000004</v>
      </c>
      <c r="FC2974">
        <v>-0.5591988</v>
      </c>
      <c r="FD2974">
        <v>-0.46131704000000001</v>
      </c>
      <c r="FE2974">
        <v>-0.35378233999999997</v>
      </c>
      <c r="FF2974">
        <v>-0.24624765000000001</v>
      </c>
      <c r="FG2974">
        <v>-0.13871294000000001</v>
      </c>
      <c r="FH2974">
        <v>-3.1245071999999999E-2</v>
      </c>
      <c r="FI2974">
        <v>7.5227031E-2</v>
      </c>
      <c r="FJ2974">
        <v>0.17964077000000001</v>
      </c>
      <c r="FK2974">
        <v>0.26273575999999998</v>
      </c>
      <c r="FL2974">
        <v>0.34583075000000002</v>
      </c>
      <c r="FM2974">
        <v>0.42892574</v>
      </c>
      <c r="FN2974">
        <v>0.51202073000000003</v>
      </c>
      <c r="FO2974">
        <v>0.59511570999999996</v>
      </c>
      <c r="FP2974">
        <v>0.68055642999999999</v>
      </c>
      <c r="FQ2974">
        <v>0.77799646</v>
      </c>
      <c r="FR2974">
        <v>0.87734113999999996</v>
      </c>
      <c r="FS2974">
        <v>0.98487583000000001</v>
      </c>
      <c r="FT2974">
        <v>1.0924105</v>
      </c>
      <c r="FU2974">
        <v>1.1999451999999999</v>
      </c>
      <c r="FV2974">
        <v>1.3062609000000001</v>
      </c>
      <c r="FW2974">
        <v>1.4086951000000001</v>
      </c>
      <c r="FX2974">
        <v>1.5021475</v>
      </c>
      <c r="FY2974">
        <v>1.5705787</v>
      </c>
      <c r="FZ2974">
        <v>1.6390099</v>
      </c>
      <c r="GA2974">
        <v>1.7074411</v>
      </c>
      <c r="GB2974">
        <v>1.7758723999999999</v>
      </c>
      <c r="GC2974">
        <v>1.8443035999999999</v>
      </c>
      <c r="GD2974">
        <v>1.9015474999999999</v>
      </c>
      <c r="GE2974">
        <v>1.9370381999999999</v>
      </c>
      <c r="GF2974">
        <v>1.9667147</v>
      </c>
      <c r="GG2974">
        <v>1.9862664000000001</v>
      </c>
      <c r="GH2974">
        <v>2.0058182000000002</v>
      </c>
      <c r="GI2974">
        <v>2.0253698999999998</v>
      </c>
      <c r="GJ2974">
        <v>2.0405109000000001</v>
      </c>
      <c r="GK2974">
        <v>2.0494367000000002</v>
      </c>
      <c r="GL2974">
        <v>2.0415212999999999</v>
      </c>
      <c r="GM2974">
        <v>2.0121935</v>
      </c>
      <c r="GN2974">
        <v>1.9828657999999999</v>
      </c>
      <c r="GO2974">
        <v>1.953538</v>
      </c>
      <c r="GP2974">
        <v>1.9242102999999999</v>
      </c>
      <c r="GQ2974">
        <v>1.8948825</v>
      </c>
      <c r="GR2974">
        <v>1.8617188</v>
      </c>
      <c r="GS2974">
        <v>1.824953</v>
      </c>
      <c r="GT2974">
        <v>1.7869227999999999</v>
      </c>
      <c r="GU2974">
        <v>1.7478193</v>
      </c>
      <c r="GV2974">
        <v>1.7087158</v>
      </c>
      <c r="GW2974">
        <v>1.6696123</v>
      </c>
      <c r="GX2974">
        <v>1.6331473000000001</v>
      </c>
      <c r="GY2974">
        <v>1.5985066999999999</v>
      </c>
      <c r="GZ2974">
        <v>1.5701535</v>
      </c>
      <c r="HA2974">
        <v>1.5457139</v>
      </c>
      <c r="HB2974">
        <v>1.5212743</v>
      </c>
      <c r="HC2974">
        <v>1.4968347</v>
      </c>
      <c r="HD2974">
        <v>1.4723951</v>
      </c>
      <c r="HE2974">
        <v>1.4479553999999999</v>
      </c>
      <c r="HF2974">
        <v>1.4292498</v>
      </c>
      <c r="HG2974">
        <v>1.4130982999999999</v>
      </c>
      <c r="HH2974">
        <v>1.3980134</v>
      </c>
      <c r="HI2974">
        <v>1.3833495</v>
      </c>
      <c r="HJ2974">
        <v>1.3686856999999999</v>
      </c>
      <c r="HK2974">
        <v>1.3540217999999999</v>
      </c>
      <c r="HL2974">
        <v>1.3378904</v>
      </c>
      <c r="HM2974">
        <v>1.3213139</v>
      </c>
      <c r="HN2974">
        <v>1.3023796000000001</v>
      </c>
      <c r="HO2974">
        <v>1.2828279</v>
      </c>
      <c r="HP2974">
        <v>1.2632760999999999</v>
      </c>
      <c r="HQ2974">
        <v>1.2437244000000001</v>
      </c>
      <c r="HR2974">
        <v>1.2241727</v>
      </c>
      <c r="HS2974">
        <v>1.2046209000000001</v>
      </c>
      <c r="HT2974">
        <v>1.1771377999999999</v>
      </c>
      <c r="HU2974">
        <v>1.1484477</v>
      </c>
      <c r="HV2974">
        <v>1.1191883</v>
      </c>
      <c r="HW2974">
        <v>1.0898606</v>
      </c>
      <c r="HX2974">
        <v>1.0605329999999999</v>
      </c>
      <c r="HY2974">
        <v>1.0312055</v>
      </c>
      <c r="HZ2974">
        <v>1.0040832</v>
      </c>
      <c r="IA2974">
        <v>0.97709318000000001</v>
      </c>
      <c r="IB2974">
        <v>0.95257325000000004</v>
      </c>
      <c r="IC2974">
        <v>0.92813350999999999</v>
      </c>
      <c r="ID2974">
        <v>0.90369374999999996</v>
      </c>
      <c r="IE2974">
        <v>0.87925198999999998</v>
      </c>
      <c r="IF2974">
        <v>0.85470597999999998</v>
      </c>
      <c r="IG2974">
        <v>0.82994944999999998</v>
      </c>
      <c r="IH2974">
        <v>0.80062180000000005</v>
      </c>
      <c r="II2974">
        <v>0.77129415000000001</v>
      </c>
      <c r="IJ2974">
        <v>0.74196649000000003</v>
      </c>
      <c r="IK2974">
        <v>0.71263884</v>
      </c>
      <c r="IL2974">
        <v>0.68331118000000002</v>
      </c>
      <c r="IM2974">
        <v>0.65464381000000005</v>
      </c>
      <c r="IN2974">
        <v>0.63084167000000002</v>
      </c>
      <c r="IO2974">
        <v>0.60765435999999995</v>
      </c>
      <c r="IP2974">
        <v>0.58810260000000003</v>
      </c>
      <c r="IQ2974">
        <v>0.56855084</v>
      </c>
      <c r="IR2974">
        <v>0.54899909000000002</v>
      </c>
      <c r="IS2974">
        <v>0.52975808999999996</v>
      </c>
      <c r="IT2974">
        <v>0.51180022999999997</v>
      </c>
      <c r="IU2974">
        <v>0.49671938999999998</v>
      </c>
      <c r="IV2974">
        <v>0.49183144000000001</v>
      </c>
      <c r="IW2974">
        <v>0.48694348999999998</v>
      </c>
      <c r="IX2974">
        <v>0.48205555</v>
      </c>
      <c r="IY2974">
        <v>0.47716760000000003</v>
      </c>
      <c r="IZ2974">
        <v>0.47227965</v>
      </c>
      <c r="JA2974">
        <v>0.46739170000000002</v>
      </c>
      <c r="JB2974">
        <v>0.46250375999999999</v>
      </c>
      <c r="JC2974">
        <v>0.45761582000000001</v>
      </c>
      <c r="JD2974">
        <v>0.45272789000000002</v>
      </c>
      <c r="JE2974">
        <v>0.44783994999999999</v>
      </c>
      <c r="JF2974">
        <v>0.44295201000000001</v>
      </c>
      <c r="JG2974">
        <v>0.43806408000000002</v>
      </c>
      <c r="JH2974">
        <v>0.43317613999999999</v>
      </c>
      <c r="JI2974">
        <v>0.42828820000000001</v>
      </c>
      <c r="JJ2974">
        <v>0.42340027000000002</v>
      </c>
      <c r="JK2974">
        <v>0.41851233999999998</v>
      </c>
      <c r="JL2974">
        <v>0.4136244</v>
      </c>
      <c r="JM2974">
        <v>0.40873646000000002</v>
      </c>
      <c r="JN2974">
        <v>0.40384851999999999</v>
      </c>
      <c r="JO2974">
        <v>0.40066475000000001</v>
      </c>
      <c r="JP2974">
        <v>0.39938963999999999</v>
      </c>
      <c r="JQ2974">
        <v>0.39874807000000001</v>
      </c>
      <c r="JR2974">
        <v>0.39874807000000001</v>
      </c>
      <c r="JS2974">
        <v>0.39874807000000001</v>
      </c>
      <c r="JT2974">
        <v>0.39874807000000001</v>
      </c>
      <c r="JU2974">
        <v>0.39874807000000001</v>
      </c>
      <c r="JV2974">
        <v>0.39874807000000001</v>
      </c>
      <c r="JW2974">
        <v>0.39874807000000001</v>
      </c>
      <c r="JX2974">
        <v>0.39874807000000001</v>
      </c>
      <c r="JY2974">
        <v>0.39874807000000001</v>
      </c>
      <c r="JZ2974">
        <v>0.39874807000000001</v>
      </c>
      <c r="KA2974">
        <v>0.39874807000000001</v>
      </c>
      <c r="KB2974">
        <v>0.39874807000000001</v>
      </c>
      <c r="KC2974">
        <v>0.40136379</v>
      </c>
      <c r="KD2974">
        <v>0.40540166</v>
      </c>
      <c r="KE2974">
        <v>0.41001157999999999</v>
      </c>
      <c r="KF2974">
        <v>0.41489951000000003</v>
      </c>
      <c r="KG2974">
        <v>0.41978745000000001</v>
      </c>
      <c r="KH2974">
        <v>0.42467537999999999</v>
      </c>
      <c r="KI2974">
        <v>0.42825679999999999</v>
      </c>
      <c r="KJ2974">
        <v>0.43133832</v>
      </c>
      <c r="KK2974">
        <v>0.43211355000000001</v>
      </c>
      <c r="KL2974">
        <v>0.43211355000000001</v>
      </c>
      <c r="KM2974">
        <v>0.43211355000000001</v>
      </c>
      <c r="KN2974">
        <v>0.43211355000000001</v>
      </c>
      <c r="KO2974">
        <v>0.43211355000000001</v>
      </c>
      <c r="KP2974">
        <v>0.43211355000000001</v>
      </c>
      <c r="KQ2974">
        <v>0.42108259999999997</v>
      </c>
      <c r="KR2974">
        <v>0.4076939</v>
      </c>
      <c r="KS2974">
        <v>0.39322255</v>
      </c>
      <c r="KT2974">
        <v>0.37855873000000001</v>
      </c>
      <c r="KU2974">
        <v>0.36389490000000002</v>
      </c>
      <c r="KV2974">
        <v>0.34923108000000003</v>
      </c>
      <c r="KW2974">
        <v>0.33256036</v>
      </c>
      <c r="KX2974">
        <v>0.31566507999999999</v>
      </c>
      <c r="KY2974">
        <v>0.29631381000000001</v>
      </c>
      <c r="KZ2974">
        <v>0.27676203999999999</v>
      </c>
      <c r="LA2974">
        <v>0.25721027000000002</v>
      </c>
      <c r="LB2974">
        <v>0.23765849999999999</v>
      </c>
      <c r="LC2974">
        <v>0.21810673</v>
      </c>
      <c r="LD2974">
        <v>0.19855496</v>
      </c>
    </row>
    <row r="2975" spans="1:316" x14ac:dyDescent="0.25">
      <c r="A2975">
        <v>2</v>
      </c>
      <c r="B2975">
        <v>-0.89232164999999997</v>
      </c>
      <c r="C2975">
        <v>-0.89232164999999997</v>
      </c>
      <c r="D2975">
        <v>-0.89232164999999997</v>
      </c>
      <c r="E2975">
        <v>-0.89232164999999997</v>
      </c>
      <c r="F2975">
        <v>-0.89232164999999997</v>
      </c>
      <c r="G2975">
        <v>-0.89232164999999997</v>
      </c>
      <c r="H2975">
        <v>-0.89232164999999997</v>
      </c>
      <c r="I2975">
        <v>-0.89232164999999997</v>
      </c>
      <c r="J2975">
        <v>-0.89232164999999997</v>
      </c>
      <c r="K2975">
        <v>-0.89232164999999997</v>
      </c>
      <c r="L2975">
        <v>-0.89232164999999997</v>
      </c>
      <c r="M2975">
        <v>-0.89232164999999997</v>
      </c>
      <c r="N2975">
        <v>-0.89232164999999997</v>
      </c>
      <c r="O2975">
        <v>-0.89232164999999997</v>
      </c>
      <c r="P2975">
        <v>-0.89232164999999997</v>
      </c>
      <c r="Q2975">
        <v>-0.89232164999999997</v>
      </c>
      <c r="R2975">
        <v>-0.89232164999999997</v>
      </c>
      <c r="S2975">
        <v>-0.89232164999999997</v>
      </c>
      <c r="T2975">
        <v>-0.89232164999999997</v>
      </c>
      <c r="U2975">
        <v>-0.89232164999999997</v>
      </c>
      <c r="V2975">
        <v>-0.89135461999999999</v>
      </c>
      <c r="W2975">
        <v>-0.86347204</v>
      </c>
      <c r="X2975">
        <v>-0.83765058999999997</v>
      </c>
      <c r="Y2975">
        <v>-0.81915156</v>
      </c>
      <c r="Z2975">
        <v>-0.80813769000000002</v>
      </c>
      <c r="AA2975">
        <v>-0.80813769000000002</v>
      </c>
      <c r="AB2975">
        <v>-0.80813769000000002</v>
      </c>
      <c r="AC2975">
        <v>-0.80813769000000002</v>
      </c>
      <c r="AD2975">
        <v>-0.80813769000000002</v>
      </c>
      <c r="AE2975">
        <v>-0.80813769000000002</v>
      </c>
      <c r="AF2975">
        <v>-0.79990559000000006</v>
      </c>
      <c r="AG2975">
        <v>-0.78776199999999996</v>
      </c>
      <c r="AH2975">
        <v>-0.75451745999999997</v>
      </c>
      <c r="AI2975">
        <v>-0.72127293000000003</v>
      </c>
      <c r="AJ2975">
        <v>-0.68802839000000005</v>
      </c>
      <c r="AK2975">
        <v>-0.65478386</v>
      </c>
      <c r="AL2975">
        <v>-0.62153932999999995</v>
      </c>
      <c r="AM2975">
        <v>-0.58829478999999996</v>
      </c>
      <c r="AN2975">
        <v>-0.55505026000000002</v>
      </c>
      <c r="AO2975">
        <v>-0.52180565000000001</v>
      </c>
      <c r="AP2975">
        <v>-0.48856103000000001</v>
      </c>
      <c r="AQ2975">
        <v>-0.45531645999999998</v>
      </c>
      <c r="AR2975">
        <v>-0.4220719</v>
      </c>
      <c r="AS2975">
        <v>-0.38882734000000002</v>
      </c>
      <c r="AT2975">
        <v>-0.35558275</v>
      </c>
      <c r="AU2975">
        <v>-0.32233813</v>
      </c>
      <c r="AV2975">
        <v>-0.27068287000000002</v>
      </c>
      <c r="AW2975">
        <v>-0.20794713000000001</v>
      </c>
      <c r="AX2975">
        <v>-0.14217398000000001</v>
      </c>
      <c r="AY2975">
        <v>-7.5684861000000006E-2</v>
      </c>
      <c r="AZ2975">
        <v>-5.9971636999999996E-3</v>
      </c>
      <c r="BA2975">
        <v>6.9089761999999999E-2</v>
      </c>
      <c r="BB2975">
        <v>0.16882345000000001</v>
      </c>
      <c r="BC2975">
        <v>0.26855714000000003</v>
      </c>
      <c r="BD2975">
        <v>0.36829082000000002</v>
      </c>
      <c r="BE2975">
        <v>0.46243002999999999</v>
      </c>
      <c r="BF2975">
        <v>0.55197587999999997</v>
      </c>
      <c r="BG2975">
        <v>0.62459571999999997</v>
      </c>
      <c r="BH2975">
        <v>0.69108488999999995</v>
      </c>
      <c r="BI2975">
        <v>0.72973027000000001</v>
      </c>
      <c r="BJ2975">
        <v>0.76561716000000002</v>
      </c>
      <c r="BK2975">
        <v>0.79886173000000005</v>
      </c>
      <c r="BL2975">
        <v>0.83210629000000003</v>
      </c>
      <c r="BM2975">
        <v>0.86535081999999997</v>
      </c>
      <c r="BN2975">
        <v>0.89859535999999995</v>
      </c>
      <c r="BO2975">
        <v>0.93183989</v>
      </c>
      <c r="BP2975">
        <v>0.96508446000000003</v>
      </c>
      <c r="BQ2975">
        <v>0.99832905999999999</v>
      </c>
      <c r="BR2975">
        <v>1.022297</v>
      </c>
      <c r="BS2975">
        <v>1.0439064</v>
      </c>
      <c r="BT2975">
        <v>1.0439064</v>
      </c>
      <c r="BU2975">
        <v>1.037255</v>
      </c>
      <c r="BV2975">
        <v>1.0061552</v>
      </c>
      <c r="BW2975">
        <v>0.97419993000000005</v>
      </c>
      <c r="BX2975">
        <v>0.94095536000000002</v>
      </c>
      <c r="BY2975">
        <v>0.91052818999999996</v>
      </c>
      <c r="BZ2975">
        <v>0.88210946999999995</v>
      </c>
      <c r="CA2975">
        <v>0.87553866999999996</v>
      </c>
      <c r="CB2975">
        <v>0.87553866999999996</v>
      </c>
      <c r="CC2975">
        <v>0.85175825000000005</v>
      </c>
      <c r="CD2975">
        <v>0.82403535000000006</v>
      </c>
      <c r="CE2975">
        <v>0.77899434000000001</v>
      </c>
      <c r="CF2975">
        <v>0.72701057000000002</v>
      </c>
      <c r="CG2975">
        <v>0.66052142000000003</v>
      </c>
      <c r="CH2975">
        <v>0.59403227000000003</v>
      </c>
      <c r="CI2975">
        <v>0.52754312000000003</v>
      </c>
      <c r="CJ2975">
        <v>0.44803632999999998</v>
      </c>
      <c r="CK2975">
        <v>0.36278009999999999</v>
      </c>
      <c r="CL2975">
        <v>0.25985709000000001</v>
      </c>
      <c r="CM2975">
        <v>0.15273745</v>
      </c>
      <c r="CN2975">
        <v>1.9759227000000001E-2</v>
      </c>
      <c r="CO2975">
        <v>-0.10682178000000001</v>
      </c>
      <c r="CP2975">
        <v>-0.21406237</v>
      </c>
      <c r="CQ2975">
        <v>-0.30712302000000002</v>
      </c>
      <c r="CR2975">
        <v>-0.38165524000000001</v>
      </c>
      <c r="CS2975">
        <v>-0.43065113999999999</v>
      </c>
      <c r="CT2975">
        <v>-0.46389567999999998</v>
      </c>
      <c r="CU2975">
        <v>-0.52342038999999996</v>
      </c>
      <c r="CV2975">
        <v>-0.58937333999999997</v>
      </c>
      <c r="CW2975">
        <v>-0.63651113000000004</v>
      </c>
      <c r="CX2975">
        <v>-0.68105777999999995</v>
      </c>
      <c r="CY2975">
        <v>-0.71430231</v>
      </c>
      <c r="CZ2975">
        <v>-0.74754684000000005</v>
      </c>
      <c r="DA2975">
        <v>-0.78079138000000003</v>
      </c>
      <c r="DB2975">
        <v>-0.79961424000000003</v>
      </c>
      <c r="DC2975">
        <v>-0.80631677000000002</v>
      </c>
      <c r="DD2975">
        <v>-0.81790092999999997</v>
      </c>
      <c r="DE2975">
        <v>-0.83130601999999998</v>
      </c>
      <c r="DF2975">
        <v>-0.86258559999999995</v>
      </c>
      <c r="DG2975">
        <v>-0.89232164999999997</v>
      </c>
      <c r="DH2975">
        <v>-0.89232164999999997</v>
      </c>
      <c r="DI2975">
        <v>-0.88077934000000002</v>
      </c>
      <c r="DJ2975">
        <v>-0.84002792000000004</v>
      </c>
      <c r="DK2975">
        <v>-0.78722588999999998</v>
      </c>
      <c r="DL2975">
        <v>-0.72073675999999998</v>
      </c>
      <c r="DM2975">
        <v>-0.65424766999999995</v>
      </c>
      <c r="DN2975">
        <v>-0.58775860999999996</v>
      </c>
      <c r="DO2975">
        <v>-0.54418979000000001</v>
      </c>
      <c r="DP2975">
        <v>-0.50485479</v>
      </c>
      <c r="DQ2975">
        <v>-0.45740080999999999</v>
      </c>
      <c r="DR2975">
        <v>-0.40598574999999998</v>
      </c>
      <c r="DS2975">
        <v>-0.33949658999999999</v>
      </c>
      <c r="DT2975">
        <v>-0.27300743999999999</v>
      </c>
      <c r="DU2975">
        <v>-0.20651828999999999</v>
      </c>
      <c r="DV2975">
        <v>-0.12778639999999999</v>
      </c>
      <c r="DW2975">
        <v>-4.0117314000000001E-2</v>
      </c>
      <c r="DX2975">
        <v>5.0620209999999999E-2</v>
      </c>
      <c r="DY2975">
        <v>0.14231081000000001</v>
      </c>
      <c r="DZ2975">
        <v>0.21011102000000001</v>
      </c>
      <c r="EA2975">
        <v>0.27660016999999998</v>
      </c>
      <c r="EB2975">
        <v>0.34308933000000003</v>
      </c>
      <c r="EC2975">
        <v>0.41435160999999998</v>
      </c>
      <c r="ED2975">
        <v>0.49585443000000001</v>
      </c>
      <c r="EE2975">
        <v>0.58652537000000005</v>
      </c>
      <c r="EF2975">
        <v>0.68625906000000003</v>
      </c>
      <c r="EG2975">
        <v>0.78599275000000002</v>
      </c>
      <c r="EH2975">
        <v>0.88572644</v>
      </c>
      <c r="EI2975">
        <v>0.98546016000000003</v>
      </c>
      <c r="EJ2975">
        <v>1.0846825</v>
      </c>
      <c r="EK2975">
        <v>1.1755689</v>
      </c>
      <c r="EL2975">
        <v>1.2605322000000001</v>
      </c>
      <c r="EM2975">
        <v>1.3270214</v>
      </c>
      <c r="EN2975">
        <v>1.3935105000000001</v>
      </c>
      <c r="EO2975">
        <v>1.4599996</v>
      </c>
      <c r="EP2975">
        <v>1.5071049000000001</v>
      </c>
      <c r="EQ2975">
        <v>1.5419579999999999</v>
      </c>
      <c r="ER2975">
        <v>1.5511478999999999</v>
      </c>
      <c r="ES2975">
        <v>1.5538289000000001</v>
      </c>
      <c r="ET2975">
        <v>1.5865435000000001</v>
      </c>
      <c r="EU2975">
        <v>1.6159680999999999</v>
      </c>
      <c r="EV2975">
        <v>1.6264240000000001</v>
      </c>
      <c r="EW2975">
        <v>1.6365964</v>
      </c>
      <c r="EX2975">
        <v>1.6462479999999999</v>
      </c>
      <c r="EY2975">
        <v>1.6685825999999999</v>
      </c>
      <c r="EZ2975">
        <v>1.7018271</v>
      </c>
      <c r="FA2975">
        <v>1.7565740000000001</v>
      </c>
      <c r="FB2975">
        <v>1.8195778</v>
      </c>
      <c r="FC2975">
        <v>1.9159146</v>
      </c>
      <c r="FD2975">
        <v>2.0180782000000002</v>
      </c>
      <c r="FE2975">
        <v>2.1440858</v>
      </c>
      <c r="FF2975">
        <v>2.2535796000000001</v>
      </c>
      <c r="FG2975">
        <v>2.3200688</v>
      </c>
      <c r="FH2975">
        <v>2.3647379000000002</v>
      </c>
      <c r="FI2975">
        <v>2.3840412</v>
      </c>
      <c r="FJ2975">
        <v>2.3840783999999999</v>
      </c>
      <c r="FK2975">
        <v>2.3736223999999999</v>
      </c>
      <c r="FL2975">
        <v>2.344198</v>
      </c>
      <c r="FM2975">
        <v>2.3104233999999999</v>
      </c>
      <c r="FN2975">
        <v>2.2466153000000002</v>
      </c>
      <c r="FO2975">
        <v>2.1857904000000001</v>
      </c>
      <c r="FP2975">
        <v>2.1367278000000001</v>
      </c>
      <c r="FQ2975">
        <v>2.09213</v>
      </c>
      <c r="FR2975">
        <v>2.0545958</v>
      </c>
      <c r="FS2975">
        <v>2.0004921000000002</v>
      </c>
      <c r="FT2975">
        <v>1.9340029000000001</v>
      </c>
      <c r="FU2975">
        <v>1.8859878999999999</v>
      </c>
      <c r="FV2975">
        <v>1.843896</v>
      </c>
      <c r="FW2975">
        <v>1.7995306</v>
      </c>
      <c r="FX2975">
        <v>1.7522301</v>
      </c>
      <c r="FY2975">
        <v>1.6857409999999999</v>
      </c>
      <c r="FZ2975">
        <v>1.5996697</v>
      </c>
      <c r="GA2975">
        <v>1.4704448000000001</v>
      </c>
      <c r="GB2975">
        <v>1.3393539999999999</v>
      </c>
      <c r="GC2975">
        <v>1.2063756999999999</v>
      </c>
      <c r="GD2975">
        <v>1.0733973999999999</v>
      </c>
      <c r="GE2975">
        <v>0.94041912999999999</v>
      </c>
      <c r="GF2975">
        <v>0.80744088999999997</v>
      </c>
      <c r="GG2975">
        <v>0.67315159000000002</v>
      </c>
      <c r="GH2975">
        <v>0.51497179999999998</v>
      </c>
      <c r="GI2975">
        <v>0.35774508999999999</v>
      </c>
      <c r="GJ2975">
        <v>0.20358683</v>
      </c>
      <c r="GK2975">
        <v>5.8365809999999997E-2</v>
      </c>
      <c r="GL2975">
        <v>-7.4612412000000003E-2</v>
      </c>
      <c r="GM2975">
        <v>-0.18806424999999999</v>
      </c>
      <c r="GN2975">
        <v>-0.28887044000000001</v>
      </c>
      <c r="GO2975">
        <v>-0.37375323999999999</v>
      </c>
      <c r="GP2975">
        <v>-0.45445179000000002</v>
      </c>
      <c r="GQ2975">
        <v>-0.52126947999999995</v>
      </c>
      <c r="GR2975">
        <v>-0.58775860999999996</v>
      </c>
      <c r="GS2975">
        <v>-0.65424766999999995</v>
      </c>
      <c r="GT2975">
        <v>-0.72975623999999994</v>
      </c>
      <c r="GU2975">
        <v>-0.82225150999999996</v>
      </c>
      <c r="GV2975">
        <v>-0.92543978999999998</v>
      </c>
      <c r="GW2975">
        <v>-1.0380426</v>
      </c>
      <c r="GX2975">
        <v>-1.1652496000000001</v>
      </c>
      <c r="GY2975">
        <v>-1.2982278</v>
      </c>
      <c r="GZ2975">
        <v>-1.4014694999999999</v>
      </c>
      <c r="HA2975">
        <v>-1.4980072</v>
      </c>
      <c r="HB2975">
        <v>-1.5580620000000001</v>
      </c>
      <c r="HC2975">
        <v>-1.6090123000000001</v>
      </c>
      <c r="HD2975">
        <v>-1.6355546000000001</v>
      </c>
      <c r="HE2975">
        <v>-1.6499763999999999</v>
      </c>
      <c r="HF2975">
        <v>-1.6499763999999999</v>
      </c>
      <c r="HG2975">
        <v>-1.6155727</v>
      </c>
      <c r="HH2975">
        <v>-1.5619524</v>
      </c>
      <c r="HI2975">
        <v>-1.497695</v>
      </c>
      <c r="HJ2975">
        <v>-1.4311997999999999</v>
      </c>
      <c r="HK2975">
        <v>-1.3641745000000001</v>
      </c>
      <c r="HL2975">
        <v>-1.2907208999999999</v>
      </c>
      <c r="HM2975">
        <v>-1.1909869</v>
      </c>
      <c r="HN2975">
        <v>-1.0991286</v>
      </c>
      <c r="HO2975">
        <v>-1.0200385999999999</v>
      </c>
      <c r="HP2975">
        <v>-0.93958182000000001</v>
      </c>
      <c r="HQ2975">
        <v>-0.85807906</v>
      </c>
      <c r="HR2975">
        <v>-0.73789532000000002</v>
      </c>
      <c r="HS2975">
        <v>-0.60491709999999999</v>
      </c>
      <c r="HT2975">
        <v>-0.49779739000000001</v>
      </c>
      <c r="HU2975">
        <v>-0.39135955</v>
      </c>
      <c r="HV2975">
        <v>-0.27714834999999999</v>
      </c>
      <c r="HW2975">
        <v>-0.15759838000000001</v>
      </c>
      <c r="HX2975">
        <v>-2.5960662999999998E-2</v>
      </c>
      <c r="HY2975">
        <v>9.0001665999999994E-2</v>
      </c>
      <c r="HZ2975">
        <v>0.18973535</v>
      </c>
      <c r="IA2975">
        <v>0.27496368999999998</v>
      </c>
      <c r="IB2975">
        <v>0.35324929999999999</v>
      </c>
      <c r="IC2975">
        <v>0.42137495000000003</v>
      </c>
      <c r="ID2975">
        <v>0.48786411000000002</v>
      </c>
      <c r="IE2975">
        <v>0.55435325999999996</v>
      </c>
      <c r="IF2975">
        <v>0.62084240999999996</v>
      </c>
      <c r="IG2975">
        <v>0.68733155999999995</v>
      </c>
      <c r="IH2975">
        <v>0.74746067000000005</v>
      </c>
      <c r="II2975">
        <v>0.79866802999999997</v>
      </c>
      <c r="IJ2975">
        <v>0.83649819000000003</v>
      </c>
      <c r="IK2975">
        <v>0.86545309999999998</v>
      </c>
      <c r="IL2975">
        <v>0.84551133999999994</v>
      </c>
      <c r="IM2975">
        <v>0.81226679999999996</v>
      </c>
      <c r="IN2975">
        <v>0.69258512999999999</v>
      </c>
      <c r="IO2975">
        <v>0.56773669000000004</v>
      </c>
      <c r="IP2975">
        <v>0.42886018999999997</v>
      </c>
      <c r="IQ2975">
        <v>0.31467068999999998</v>
      </c>
      <c r="IR2975">
        <v>0.24818153000000001</v>
      </c>
      <c r="IS2975">
        <v>0.18169236999999999</v>
      </c>
      <c r="IT2975">
        <v>0.11520321</v>
      </c>
      <c r="IU2975">
        <v>4.8714085999999997E-2</v>
      </c>
      <c r="IV2975">
        <v>-1.7775031E-2</v>
      </c>
      <c r="IW2975">
        <v>-7.8979566000000001E-2</v>
      </c>
      <c r="IX2975">
        <v>-0.13466710000000001</v>
      </c>
      <c r="IY2975">
        <v>-0.13466710000000001</v>
      </c>
      <c r="IZ2975">
        <v>-0.12853642000000001</v>
      </c>
      <c r="JA2975">
        <v>-0.10547972999999999</v>
      </c>
      <c r="JB2975">
        <v>-8.2302156000000001E-2</v>
      </c>
      <c r="JC2975">
        <v>-5.8977361999999998E-2</v>
      </c>
      <c r="JD2975">
        <v>-5.0483361999999997E-2</v>
      </c>
      <c r="JE2975">
        <v>-5.0483361999999997E-2</v>
      </c>
      <c r="JF2975">
        <v>-7.5130063999999996E-2</v>
      </c>
      <c r="JG2975">
        <v>-0.10527361</v>
      </c>
      <c r="JH2975">
        <v>-0.15540856</v>
      </c>
      <c r="JI2975">
        <v>-0.20794713000000001</v>
      </c>
      <c r="JJ2975">
        <v>-0.27068287000000002</v>
      </c>
      <c r="JK2975">
        <v>-0.32233813</v>
      </c>
      <c r="JL2975">
        <v>-0.35558275</v>
      </c>
      <c r="JM2975">
        <v>-0.38882734000000002</v>
      </c>
      <c r="JN2975">
        <v>-0.4220719</v>
      </c>
      <c r="JO2975">
        <v>-0.45531645999999998</v>
      </c>
      <c r="JP2975">
        <v>-0.48856103000000001</v>
      </c>
      <c r="JQ2975">
        <v>-0.52180565000000001</v>
      </c>
      <c r="JR2975">
        <v>-0.55505026000000002</v>
      </c>
      <c r="JS2975">
        <v>-0.58829478999999996</v>
      </c>
      <c r="JT2975">
        <v>-0.62153932999999995</v>
      </c>
      <c r="JU2975">
        <v>-0.65478386</v>
      </c>
      <c r="JV2975">
        <v>-0.68802839000000005</v>
      </c>
      <c r="JW2975">
        <v>-0.72127293000000003</v>
      </c>
      <c r="JX2975">
        <v>-0.75451745999999997</v>
      </c>
      <c r="JY2975">
        <v>-0.78776199999999996</v>
      </c>
      <c r="JZ2975">
        <v>-0.82100658999999998</v>
      </c>
      <c r="KA2975">
        <v>-0.85425119999999999</v>
      </c>
      <c r="KB2975">
        <v>-0.88749591999999999</v>
      </c>
      <c r="KC2975">
        <v>-0.92074071000000002</v>
      </c>
      <c r="KD2975">
        <v>-0.95398574999999997</v>
      </c>
      <c r="KE2975">
        <v>-0.98723039000000001</v>
      </c>
      <c r="KF2975">
        <v>-1.0204745</v>
      </c>
      <c r="KG2975">
        <v>-1.0427048999999999</v>
      </c>
      <c r="KH2975">
        <v>-1.0574503</v>
      </c>
      <c r="KI2975">
        <v>-1.0606891000000001</v>
      </c>
      <c r="KJ2975">
        <v>-1.0606891000000001</v>
      </c>
      <c r="KK2975">
        <v>-1.0606891000000001</v>
      </c>
      <c r="KL2975">
        <v>-1.0606891000000001</v>
      </c>
      <c r="KM2975">
        <v>-1.0606891000000001</v>
      </c>
      <c r="KN2975">
        <v>-1.0606891000000001</v>
      </c>
      <c r="KO2975">
        <v>-1.0606891000000001</v>
      </c>
      <c r="KP2975">
        <v>-1.0606891000000001</v>
      </c>
      <c r="KQ2975">
        <v>-1.0606891000000001</v>
      </c>
      <c r="KR2975">
        <v>-1.0606891000000001</v>
      </c>
      <c r="KS2975">
        <v>-1.0606891000000001</v>
      </c>
      <c r="KT2975">
        <v>-1.0435061000000001</v>
      </c>
      <c r="KU2975">
        <v>-1.0231554</v>
      </c>
      <c r="KV2975">
        <v>-0.98991123999999997</v>
      </c>
      <c r="KW2975">
        <v>-0.95666682999999997</v>
      </c>
      <c r="KX2975">
        <v>-0.92342179000000002</v>
      </c>
      <c r="KY2975">
        <v>-0.89017690999999999</v>
      </c>
      <c r="KZ2975">
        <v>-0.85693222999999996</v>
      </c>
      <c r="LA2975">
        <v>-0.82368761000000001</v>
      </c>
      <c r="LB2975">
        <v>-0.79044303000000005</v>
      </c>
      <c r="LC2975">
        <v>-0.75719848000000001</v>
      </c>
      <c r="LD2975">
        <v>-0.72395394999999996</v>
      </c>
    </row>
    <row r="2976" spans="1:316" x14ac:dyDescent="0.25">
      <c r="A2976">
        <v>6</v>
      </c>
      <c r="B2976">
        <v>-0.87085228000000003</v>
      </c>
      <c r="C2976">
        <v>-0.87085228000000003</v>
      </c>
      <c r="D2976">
        <v>-0.87085228000000003</v>
      </c>
      <c r="E2976">
        <v>-0.87085228000000003</v>
      </c>
      <c r="F2976">
        <v>-0.87085228000000003</v>
      </c>
      <c r="G2976">
        <v>-0.87085228000000003</v>
      </c>
      <c r="H2976">
        <v>-0.87085228000000003</v>
      </c>
      <c r="I2976">
        <v>-0.87085228000000003</v>
      </c>
      <c r="J2976">
        <v>-0.87085228000000003</v>
      </c>
      <c r="K2976">
        <v>-0.87085228000000003</v>
      </c>
      <c r="L2976">
        <v>-0.87085228000000003</v>
      </c>
      <c r="M2976">
        <v>-0.87085228000000003</v>
      </c>
      <c r="N2976">
        <v>-0.87085228000000003</v>
      </c>
      <c r="O2976">
        <v>-0.87085228000000003</v>
      </c>
      <c r="P2976">
        <v>-0.87085228000000003</v>
      </c>
      <c r="Q2976">
        <v>-0.87085228000000003</v>
      </c>
      <c r="R2976">
        <v>-0.87085228000000003</v>
      </c>
      <c r="S2976">
        <v>-0.87085228000000003</v>
      </c>
      <c r="T2976">
        <v>-0.87085228000000003</v>
      </c>
      <c r="U2976">
        <v>-0.87085228000000003</v>
      </c>
      <c r="V2976">
        <v>-0.87085228000000003</v>
      </c>
      <c r="W2976">
        <v>-0.87085228000000003</v>
      </c>
      <c r="X2976">
        <v>-0.87085228000000003</v>
      </c>
      <c r="Y2976">
        <v>-0.87085228000000003</v>
      </c>
      <c r="Z2976">
        <v>-0.87085228000000003</v>
      </c>
      <c r="AA2976">
        <v>-0.87085228000000003</v>
      </c>
      <c r="AB2976">
        <v>-0.87085228000000003</v>
      </c>
      <c r="AC2976">
        <v>-0.87085228000000003</v>
      </c>
      <c r="AD2976">
        <v>-0.87085228000000003</v>
      </c>
      <c r="AE2976">
        <v>-0.87085228000000003</v>
      </c>
      <c r="AF2976">
        <v>-0.87085228000000003</v>
      </c>
      <c r="AG2976">
        <v>-0.87085228000000003</v>
      </c>
      <c r="AH2976">
        <v>-0.87085228000000003</v>
      </c>
      <c r="AI2976">
        <v>-0.87085228000000003</v>
      </c>
      <c r="AJ2976">
        <v>-0.87085228000000003</v>
      </c>
      <c r="AK2976">
        <v>-0.87085228000000003</v>
      </c>
      <c r="AL2976">
        <v>-0.87085228000000003</v>
      </c>
      <c r="AM2976">
        <v>-0.87085228000000003</v>
      </c>
      <c r="AN2976">
        <v>-0.87085228000000003</v>
      </c>
      <c r="AO2976">
        <v>-0.87085228000000003</v>
      </c>
      <c r="AP2976">
        <v>-0.87085228000000003</v>
      </c>
      <c r="AQ2976">
        <v>-0.87085228000000003</v>
      </c>
      <c r="AR2976">
        <v>-0.87085228000000003</v>
      </c>
      <c r="AS2976">
        <v>-0.87085228000000003</v>
      </c>
      <c r="AT2976">
        <v>-0.87085228000000003</v>
      </c>
      <c r="AU2976">
        <v>-0.87085228000000003</v>
      </c>
      <c r="AV2976">
        <v>-0.87085228000000003</v>
      </c>
      <c r="AW2976">
        <v>-0.87085228000000003</v>
      </c>
      <c r="AX2976">
        <v>-0.87085228000000003</v>
      </c>
      <c r="AY2976">
        <v>-0.87085228000000003</v>
      </c>
      <c r="AZ2976">
        <v>-0.87085228000000003</v>
      </c>
      <c r="BA2976">
        <v>-0.87085228000000003</v>
      </c>
      <c r="BB2976">
        <v>-0.87085228000000003</v>
      </c>
      <c r="BC2976">
        <v>-0.87085228000000003</v>
      </c>
      <c r="BD2976">
        <v>-0.87085228000000003</v>
      </c>
      <c r="BE2976">
        <v>-0.87085228000000003</v>
      </c>
      <c r="BF2976">
        <v>-0.87085228000000003</v>
      </c>
      <c r="BG2976">
        <v>-0.87085228000000003</v>
      </c>
      <c r="BH2976">
        <v>-0.87085228000000003</v>
      </c>
      <c r="BI2976">
        <v>-0.87085228000000003</v>
      </c>
      <c r="BJ2976">
        <v>-0.87085228000000003</v>
      </c>
      <c r="BK2976">
        <v>-0.87085228000000003</v>
      </c>
      <c r="BL2976">
        <v>-0.87085228000000003</v>
      </c>
      <c r="BM2976">
        <v>-0.87085228000000003</v>
      </c>
      <c r="BN2976">
        <v>-0.87085228000000003</v>
      </c>
      <c r="BO2976">
        <v>-0.87085228000000003</v>
      </c>
      <c r="BP2976">
        <v>-0.87085228000000003</v>
      </c>
      <c r="BQ2976">
        <v>-0.87085228000000003</v>
      </c>
      <c r="BR2976">
        <v>-0.87085228000000003</v>
      </c>
      <c r="BS2976">
        <v>-0.87085228000000003</v>
      </c>
      <c r="BT2976">
        <v>-0.87085228000000003</v>
      </c>
      <c r="BU2976">
        <v>-0.87085228000000003</v>
      </c>
      <c r="BV2976">
        <v>-0.87085228000000003</v>
      </c>
      <c r="BW2976">
        <v>-0.87085228000000003</v>
      </c>
      <c r="BX2976">
        <v>-0.87085228000000003</v>
      </c>
      <c r="BY2976">
        <v>-0.87085228000000003</v>
      </c>
      <c r="BZ2976">
        <v>-0.87085228000000003</v>
      </c>
      <c r="CA2976">
        <v>-0.87085228000000003</v>
      </c>
      <c r="CB2976">
        <v>-0.87085228000000003</v>
      </c>
      <c r="CC2976">
        <v>-0.86249701000000001</v>
      </c>
      <c r="CD2976">
        <v>-0.84578646000000002</v>
      </c>
      <c r="CE2976">
        <v>-0.82907591000000003</v>
      </c>
      <c r="CF2976">
        <v>-0.81236536999999998</v>
      </c>
      <c r="CG2976">
        <v>-0.79565481999999998</v>
      </c>
      <c r="CH2976">
        <v>-0.77894426999999999</v>
      </c>
      <c r="CI2976">
        <v>-0.76223373000000005</v>
      </c>
      <c r="CJ2976">
        <v>-0.74565581000000003</v>
      </c>
      <c r="CK2976">
        <v>-0.73451544000000002</v>
      </c>
      <c r="CL2976">
        <v>-0.72509917999999995</v>
      </c>
      <c r="CM2976">
        <v>-0.72509917999999995</v>
      </c>
      <c r="CN2976">
        <v>-0.72509917999999995</v>
      </c>
      <c r="CO2976">
        <v>-0.72509917999999995</v>
      </c>
      <c r="CP2976">
        <v>-0.72509917999999995</v>
      </c>
      <c r="CQ2976">
        <v>-0.72509917999999995</v>
      </c>
      <c r="CR2976">
        <v>-0.72509917999999995</v>
      </c>
      <c r="CS2976">
        <v>-0.72509917999999995</v>
      </c>
      <c r="CT2976">
        <v>-0.72509917999999995</v>
      </c>
      <c r="CU2976">
        <v>-0.72509917999999995</v>
      </c>
      <c r="CV2976">
        <v>-0.72509917999999995</v>
      </c>
      <c r="CW2976">
        <v>-0.72509917999999995</v>
      </c>
      <c r="CX2976">
        <v>-0.72509917999999995</v>
      </c>
      <c r="CY2976">
        <v>-0.72509917999999995</v>
      </c>
      <c r="CZ2976">
        <v>-0.72509917999999995</v>
      </c>
      <c r="DA2976">
        <v>-0.72509917999999995</v>
      </c>
      <c r="DB2976">
        <v>-0.72509917999999995</v>
      </c>
      <c r="DC2976">
        <v>-0.7139588</v>
      </c>
      <c r="DD2976">
        <v>-0.68053766999999998</v>
      </c>
      <c r="DE2976">
        <v>-0.64711653999999996</v>
      </c>
      <c r="DF2976">
        <v>-0.61369541000000005</v>
      </c>
      <c r="DG2976">
        <v>-0.58027426999999998</v>
      </c>
      <c r="DH2976">
        <v>-0.54685313999999996</v>
      </c>
      <c r="DI2976">
        <v>-0.51343198999999995</v>
      </c>
      <c r="DJ2976">
        <v>-0.48001083999999999</v>
      </c>
      <c r="DK2976">
        <v>-0.43226638000000001</v>
      </c>
      <c r="DL2976">
        <v>-0.38213469999999999</v>
      </c>
      <c r="DM2976">
        <v>-0.29897973999999999</v>
      </c>
      <c r="DN2976">
        <v>-0.21542691</v>
      </c>
      <c r="DO2976">
        <v>-0.13187409999999999</v>
      </c>
      <c r="DP2976">
        <v>-4.8321287999999997E-2</v>
      </c>
      <c r="DQ2976">
        <v>3.5231523000000001E-2</v>
      </c>
      <c r="DR2976">
        <v>0.11878434</v>
      </c>
      <c r="DS2976">
        <v>0.20233717000000001</v>
      </c>
      <c r="DT2976">
        <v>0.29729560999999999</v>
      </c>
      <c r="DU2976">
        <v>0.40312914999999999</v>
      </c>
      <c r="DV2976">
        <v>0.51612435000000001</v>
      </c>
      <c r="DW2976">
        <v>0.63309824999999997</v>
      </c>
      <c r="DX2976">
        <v>0.75007215999999999</v>
      </c>
      <c r="DY2976">
        <v>0.86704605999999995</v>
      </c>
      <c r="DZ2976">
        <v>0.98401998000000002</v>
      </c>
      <c r="EA2976">
        <v>1.1009939</v>
      </c>
      <c r="EB2976">
        <v>1.2179678</v>
      </c>
      <c r="EC2976">
        <v>1.3265864999999999</v>
      </c>
      <c r="ED2976">
        <v>1.3934289</v>
      </c>
      <c r="EE2976">
        <v>1.4602714000000001</v>
      </c>
      <c r="EF2976">
        <v>1.5271139</v>
      </c>
      <c r="EG2976">
        <v>1.5939563999999999</v>
      </c>
      <c r="EH2976">
        <v>1.6607988</v>
      </c>
      <c r="EI2976">
        <v>1.7276412000000001</v>
      </c>
      <c r="EJ2976">
        <v>1.7944834999999999</v>
      </c>
      <c r="EK2976">
        <v>1.8574797999999999</v>
      </c>
      <c r="EL2976">
        <v>1.9187519</v>
      </c>
      <c r="EM2976">
        <v>1.9708728</v>
      </c>
      <c r="EN2976">
        <v>2.0210043</v>
      </c>
      <c r="EO2976">
        <v>2.0711357000000001</v>
      </c>
      <c r="EP2976">
        <v>2.121267</v>
      </c>
      <c r="EQ2976">
        <v>2.1713984000000002</v>
      </c>
      <c r="ER2976">
        <v>2.2215297000000001</v>
      </c>
      <c r="ES2976">
        <v>2.2716612999999999</v>
      </c>
      <c r="ET2976">
        <v>2.3102545999999999</v>
      </c>
      <c r="EU2976">
        <v>2.326965</v>
      </c>
      <c r="EV2976">
        <v>2.3357180999999998</v>
      </c>
      <c r="EW2976">
        <v>2.3357180999999998</v>
      </c>
      <c r="EX2976">
        <v>2.3357180999999998</v>
      </c>
      <c r="EY2976">
        <v>2.3357180999999998</v>
      </c>
      <c r="EZ2976">
        <v>2.3357180999999998</v>
      </c>
      <c r="FA2976">
        <v>2.3357180999999998</v>
      </c>
      <c r="FB2976">
        <v>2.3357180999999998</v>
      </c>
      <c r="FC2976">
        <v>2.3357180999999998</v>
      </c>
      <c r="FD2976">
        <v>2.3190078999999999</v>
      </c>
      <c r="FE2976">
        <v>2.3022976000000002</v>
      </c>
      <c r="FF2976">
        <v>2.2855872000000002</v>
      </c>
      <c r="FG2976">
        <v>2.2688768000000001</v>
      </c>
      <c r="FH2976">
        <v>2.2521665</v>
      </c>
      <c r="FI2976">
        <v>2.2354561999999998</v>
      </c>
      <c r="FJ2976">
        <v>2.2187458000000002</v>
      </c>
      <c r="FK2976">
        <v>2.1961998999999999</v>
      </c>
      <c r="FL2976">
        <v>2.1683490999999999</v>
      </c>
      <c r="FM2976">
        <v>2.1259096</v>
      </c>
      <c r="FN2976">
        <v>2.0757778</v>
      </c>
      <c r="FO2976">
        <v>2.0256459000000002</v>
      </c>
      <c r="FP2976">
        <v>1.975514</v>
      </c>
      <c r="FQ2976">
        <v>1.9253819999999999</v>
      </c>
      <c r="FR2976">
        <v>1.8752500999999999</v>
      </c>
      <c r="FS2976">
        <v>1.8251184</v>
      </c>
      <c r="FT2976">
        <v>1.7729973000000001</v>
      </c>
      <c r="FU2976">
        <v>1.7117252000000001</v>
      </c>
      <c r="FV2976">
        <v>1.6487289999999999</v>
      </c>
      <c r="FW2976">
        <v>1.5818867999999999</v>
      </c>
      <c r="FX2976">
        <v>1.5150446</v>
      </c>
      <c r="FY2976">
        <v>1.4482022999999999</v>
      </c>
      <c r="FZ2976">
        <v>1.3813599999999999</v>
      </c>
      <c r="GA2976">
        <v>1.3145178</v>
      </c>
      <c r="GB2976">
        <v>1.2476756</v>
      </c>
      <c r="GC2976">
        <v>1.1808333</v>
      </c>
      <c r="GD2976">
        <v>1.1279166</v>
      </c>
      <c r="GE2976">
        <v>1.0777848999999999</v>
      </c>
      <c r="GF2976">
        <v>1.0276532</v>
      </c>
      <c r="GG2976">
        <v>0.97752152999999997</v>
      </c>
      <c r="GH2976">
        <v>0.92738984999999996</v>
      </c>
      <c r="GI2976">
        <v>0.87725816999999995</v>
      </c>
      <c r="GJ2976">
        <v>0.82712646999999995</v>
      </c>
      <c r="GK2976">
        <v>0.77699478</v>
      </c>
      <c r="GL2976">
        <v>0.72686309999999998</v>
      </c>
      <c r="GM2976">
        <v>0.67673141999999997</v>
      </c>
      <c r="GN2976">
        <v>0.62659973999999996</v>
      </c>
      <c r="GO2976">
        <v>0.57646805999999995</v>
      </c>
      <c r="GP2976">
        <v>0.52633638000000005</v>
      </c>
      <c r="GQ2976">
        <v>0.47620469999999998</v>
      </c>
      <c r="GR2976">
        <v>0.42607302000000002</v>
      </c>
      <c r="GS2976">
        <v>0.37594135000000001</v>
      </c>
      <c r="GT2976">
        <v>0.32580967</v>
      </c>
      <c r="GU2976">
        <v>0.27567798999999998</v>
      </c>
      <c r="GV2976">
        <v>0.22554631</v>
      </c>
      <c r="GW2976">
        <v>0.17541461</v>
      </c>
      <c r="GX2976">
        <v>0.12528291</v>
      </c>
      <c r="GY2976">
        <v>7.5151234999999997E-2</v>
      </c>
      <c r="GZ2976">
        <v>2.5019557000000001E-2</v>
      </c>
      <c r="HA2976">
        <v>-2.5112122000000001E-2</v>
      </c>
      <c r="HB2976">
        <v>-7.5243800999999999E-2</v>
      </c>
      <c r="HC2976">
        <v>-0.12537548000000001</v>
      </c>
      <c r="HD2976">
        <v>-0.16436679000000001</v>
      </c>
      <c r="HE2976">
        <v>-0.19778793</v>
      </c>
      <c r="HF2976">
        <v>-0.23120905999999999</v>
      </c>
      <c r="HG2976">
        <v>-0.26463018999999999</v>
      </c>
      <c r="HH2976">
        <v>-0.29805132000000001</v>
      </c>
      <c r="HI2976">
        <v>-0.33147246000000002</v>
      </c>
      <c r="HJ2976">
        <v>-0.36489360999999998</v>
      </c>
      <c r="HK2976">
        <v>-0.39725377000000001</v>
      </c>
      <c r="HL2976">
        <v>-0.4251047</v>
      </c>
      <c r="HM2976">
        <v>-0.44937479000000002</v>
      </c>
      <c r="HN2976">
        <v>-0.46608534000000001</v>
      </c>
      <c r="HO2976">
        <v>-0.48279589000000001</v>
      </c>
      <c r="HP2976">
        <v>-0.49950643</v>
      </c>
      <c r="HQ2976">
        <v>-0.51621698000000005</v>
      </c>
      <c r="HR2976">
        <v>-0.53292751999999999</v>
      </c>
      <c r="HS2976">
        <v>-0.54963806999999998</v>
      </c>
      <c r="HT2976">
        <v>-0.56634861999999997</v>
      </c>
      <c r="HU2976">
        <v>-0.56422664</v>
      </c>
      <c r="HV2976">
        <v>-0.55865646000000002</v>
      </c>
      <c r="HW2976">
        <v>-0.54221116000000003</v>
      </c>
      <c r="HX2976">
        <v>-0.52550061000000003</v>
      </c>
      <c r="HY2976">
        <v>-0.50879006999999998</v>
      </c>
      <c r="HZ2976">
        <v>-0.49207951999999999</v>
      </c>
      <c r="IA2976">
        <v>-0.47536898</v>
      </c>
      <c r="IB2976">
        <v>-0.45865843000000001</v>
      </c>
      <c r="IC2976">
        <v>-0.44194788000000002</v>
      </c>
      <c r="ID2976">
        <v>-0.43359260999999999</v>
      </c>
      <c r="IE2976">
        <v>-0.43359260999999999</v>
      </c>
      <c r="IF2976">
        <v>-0.43359260999999999</v>
      </c>
      <c r="IG2976">
        <v>-0.43359260999999999</v>
      </c>
      <c r="IH2976">
        <v>-0.43359260999999999</v>
      </c>
      <c r="II2976">
        <v>-0.43359260999999999</v>
      </c>
      <c r="IJ2976">
        <v>-0.43359260999999999</v>
      </c>
      <c r="IK2976">
        <v>-0.43359260999999999</v>
      </c>
      <c r="IL2976">
        <v>-0.43359260999999999</v>
      </c>
      <c r="IM2976">
        <v>-0.43359260999999999</v>
      </c>
      <c r="IN2976">
        <v>-0.43359260999999999</v>
      </c>
      <c r="IO2976">
        <v>-0.43359260999999999</v>
      </c>
      <c r="IP2976">
        <v>-0.43359260999999999</v>
      </c>
      <c r="IQ2976">
        <v>-0.43359260999999999</v>
      </c>
      <c r="IR2976">
        <v>-0.43359260999999999</v>
      </c>
      <c r="IS2976">
        <v>-0.43359260999999999</v>
      </c>
      <c r="IT2976">
        <v>-0.43359260999999999</v>
      </c>
      <c r="IU2976">
        <v>-0.43359260999999999</v>
      </c>
      <c r="IV2976">
        <v>-0.43359260999999999</v>
      </c>
      <c r="IW2976">
        <v>-0.43359260999999999</v>
      </c>
      <c r="IX2976">
        <v>-0.43359260999999999</v>
      </c>
      <c r="IY2976">
        <v>-0.43359260999999999</v>
      </c>
      <c r="IZ2976">
        <v>-0.43359260999999999</v>
      </c>
      <c r="JA2976">
        <v>-0.43359260999999999</v>
      </c>
      <c r="JB2976">
        <v>-0.43359260999999999</v>
      </c>
      <c r="JC2976">
        <v>-0.43359260999999999</v>
      </c>
      <c r="JD2976">
        <v>-0.42802242000000001</v>
      </c>
      <c r="JE2976">
        <v>-0.41131182999999999</v>
      </c>
      <c r="JF2976">
        <v>-0.39460124000000002</v>
      </c>
      <c r="JG2976">
        <v>-0.37789065999999999</v>
      </c>
      <c r="JH2976">
        <v>-0.36118007000000002</v>
      </c>
      <c r="JI2976">
        <v>-0.34446947999999999</v>
      </c>
      <c r="JJ2976">
        <v>-0.32775887999999997</v>
      </c>
      <c r="JK2976">
        <v>-0.31104827000000002</v>
      </c>
      <c r="JL2976">
        <v>-0.29433769999999998</v>
      </c>
      <c r="JM2976">
        <v>-0.27762713999999999</v>
      </c>
      <c r="JN2976">
        <v>-0.26091659</v>
      </c>
      <c r="JO2976">
        <v>-0.24420604000000001</v>
      </c>
      <c r="JP2976">
        <v>-0.22749549999999999</v>
      </c>
      <c r="JQ2976">
        <v>-0.21078495</v>
      </c>
      <c r="JR2976">
        <v>-0.19407440000000001</v>
      </c>
      <c r="JS2976">
        <v>-0.17736386000000001</v>
      </c>
      <c r="JT2976">
        <v>-0.16065330999999999</v>
      </c>
      <c r="JU2976">
        <v>-0.14394277</v>
      </c>
      <c r="JV2976">
        <v>-0.12723222000000001</v>
      </c>
      <c r="JW2976">
        <v>-0.11052167</v>
      </c>
      <c r="JX2976">
        <v>-9.3811127999999994E-2</v>
      </c>
      <c r="JY2976">
        <v>-7.7100582000000001E-2</v>
      </c>
      <c r="JZ2976">
        <v>-6.0390036000000001E-2</v>
      </c>
      <c r="KA2976">
        <v>-4.3679490000000001E-2</v>
      </c>
      <c r="KB2976">
        <v>-2.6968944000000002E-2</v>
      </c>
      <c r="KC2976">
        <v>-1.0258398E-2</v>
      </c>
      <c r="KD2976">
        <v>3.6670572000000001E-3</v>
      </c>
      <c r="KE2976">
        <v>3.6670572000000001E-3</v>
      </c>
      <c r="KF2976">
        <v>3.6670572000000001E-3</v>
      </c>
      <c r="KG2976">
        <v>3.6670572000000001E-3</v>
      </c>
      <c r="KH2976">
        <v>3.6670572000000001E-3</v>
      </c>
      <c r="KI2976">
        <v>3.6670572000000001E-3</v>
      </c>
      <c r="KJ2976">
        <v>3.6670572000000001E-3</v>
      </c>
      <c r="KK2976">
        <v>3.6670572000000001E-3</v>
      </c>
      <c r="KL2976">
        <v>3.6670572000000001E-3</v>
      </c>
      <c r="KM2976">
        <v>3.6670572000000001E-3</v>
      </c>
      <c r="KN2976">
        <v>3.6670572000000001E-3</v>
      </c>
      <c r="KO2976">
        <v>3.6670572000000001E-3</v>
      </c>
      <c r="KP2976">
        <v>3.6670572000000001E-3</v>
      </c>
      <c r="KQ2976">
        <v>3.6670572000000001E-3</v>
      </c>
      <c r="KR2976">
        <v>3.6670572000000001E-3</v>
      </c>
      <c r="KS2976">
        <v>3.6670572000000001E-3</v>
      </c>
      <c r="KT2976">
        <v>3.6670572000000001E-3</v>
      </c>
      <c r="KU2976">
        <v>-1.7902091E-4</v>
      </c>
      <c r="KV2976">
        <v>-1.1319385E-2</v>
      </c>
      <c r="KW2976">
        <v>-2.5112216999999999E-2</v>
      </c>
      <c r="KX2976">
        <v>-4.1822762999999999E-2</v>
      </c>
      <c r="KY2976">
        <v>-5.8533308999999999E-2</v>
      </c>
      <c r="KZ2976">
        <v>-7.5243854999999998E-2</v>
      </c>
      <c r="LA2976">
        <v>-9.1954401000000005E-2</v>
      </c>
      <c r="LB2976">
        <v>-0.10866495</v>
      </c>
      <c r="LC2976">
        <v>-0.12537549000000001</v>
      </c>
      <c r="LD2976">
        <v>-0.14208604</v>
      </c>
    </row>
    <row r="2977" spans="1:316" x14ac:dyDescent="0.25">
      <c r="A2977">
        <v>7</v>
      </c>
      <c r="B2977">
        <v>1.1872815999999999</v>
      </c>
      <c r="C2977">
        <v>1.1872815999999999</v>
      </c>
      <c r="D2977">
        <v>1.1872815999999999</v>
      </c>
      <c r="E2977">
        <v>1.1872815999999999</v>
      </c>
      <c r="F2977">
        <v>1.1872815999999999</v>
      </c>
      <c r="G2977">
        <v>1.1872815999999999</v>
      </c>
      <c r="H2977">
        <v>1.1872815999999999</v>
      </c>
      <c r="I2977">
        <v>1.1872815999999999</v>
      </c>
      <c r="J2977">
        <v>1.1872815999999999</v>
      </c>
      <c r="K2977">
        <v>1.1872815999999999</v>
      </c>
      <c r="L2977">
        <v>1.1872815999999999</v>
      </c>
      <c r="M2977">
        <v>1.1872815999999999</v>
      </c>
      <c r="N2977">
        <v>1.1872815999999999</v>
      </c>
      <c r="O2977">
        <v>1.1872815999999999</v>
      </c>
      <c r="P2977">
        <v>1.1872815999999999</v>
      </c>
      <c r="Q2977">
        <v>1.1872815999999999</v>
      </c>
      <c r="R2977">
        <v>1.1872815999999999</v>
      </c>
      <c r="S2977">
        <v>1.1872815999999999</v>
      </c>
      <c r="T2977">
        <v>1.1872815999999999</v>
      </c>
      <c r="U2977">
        <v>1.1872815999999999</v>
      </c>
      <c r="V2977">
        <v>1.1872815999999999</v>
      </c>
      <c r="W2977">
        <v>1.1872815999999999</v>
      </c>
      <c r="X2977">
        <v>1.1872815999999999</v>
      </c>
      <c r="Y2977">
        <v>1.1752279999999999</v>
      </c>
      <c r="Z2977">
        <v>1.1586037</v>
      </c>
      <c r="AA2977">
        <v>1.1376611999999999</v>
      </c>
      <c r="AB2977">
        <v>1.1310684</v>
      </c>
      <c r="AC2977">
        <v>1.128039</v>
      </c>
      <c r="AD2977">
        <v>1.128039</v>
      </c>
      <c r="AE2977">
        <v>1.0943972</v>
      </c>
      <c r="AF2977">
        <v>1.0563442000000001</v>
      </c>
      <c r="AG2977">
        <v>1.0160377</v>
      </c>
      <c r="AH2977">
        <v>1.0115095999999999</v>
      </c>
      <c r="AI2977">
        <v>1.0095539</v>
      </c>
      <c r="AJ2977">
        <v>1.0095539</v>
      </c>
      <c r="AK2977">
        <v>1.0095539</v>
      </c>
      <c r="AL2977">
        <v>1.0081507999999999</v>
      </c>
      <c r="AM2977">
        <v>1.0001203000000001</v>
      </c>
      <c r="AN2977">
        <v>0.95823550999999996</v>
      </c>
      <c r="AO2977">
        <v>0.91635067999999997</v>
      </c>
      <c r="AP2977">
        <v>0.87446584000000005</v>
      </c>
      <c r="AQ2977">
        <v>0.83258094999999999</v>
      </c>
      <c r="AR2977">
        <v>0.79069606000000003</v>
      </c>
      <c r="AS2977">
        <v>0.74881118999999996</v>
      </c>
      <c r="AT2977">
        <v>0.70692632</v>
      </c>
      <c r="AU2977">
        <v>0.66504145000000003</v>
      </c>
      <c r="AV2977">
        <v>0.62315659000000001</v>
      </c>
      <c r="AW2977">
        <v>0.58127172000000005</v>
      </c>
      <c r="AX2977">
        <v>0.53938684999999997</v>
      </c>
      <c r="AY2977">
        <v>0.49750197000000002</v>
      </c>
      <c r="AZ2977">
        <v>0.45561707000000001</v>
      </c>
      <c r="BA2977">
        <v>0.41373221999999998</v>
      </c>
      <c r="BB2977">
        <v>0.37184738000000001</v>
      </c>
      <c r="BC2977">
        <v>0.32996255000000002</v>
      </c>
      <c r="BD2977">
        <v>0.28807769999999999</v>
      </c>
      <c r="BE2977">
        <v>0.24619284</v>
      </c>
      <c r="BF2977">
        <v>0.20430797000000001</v>
      </c>
      <c r="BG2977">
        <v>0.16242308999999999</v>
      </c>
      <c r="BH2977">
        <v>0.12053821000000001</v>
      </c>
      <c r="BI2977">
        <v>7.8653325999999996E-2</v>
      </c>
      <c r="BJ2977">
        <v>3.6768454999999999E-2</v>
      </c>
      <c r="BK2977">
        <v>-5.1164215999999997E-3</v>
      </c>
      <c r="BL2977">
        <v>-4.8388427999999997E-2</v>
      </c>
      <c r="BM2977">
        <v>-0.10668762</v>
      </c>
      <c r="BN2977">
        <v>-0.16775044</v>
      </c>
      <c r="BO2977">
        <v>-0.22811171999999999</v>
      </c>
      <c r="BP2977">
        <v>-0.27282661000000002</v>
      </c>
      <c r="BQ2977">
        <v>-0.31566807000000002</v>
      </c>
      <c r="BR2977">
        <v>-0.36127316999999998</v>
      </c>
      <c r="BS2977">
        <v>-0.42296848999999997</v>
      </c>
      <c r="BT2977">
        <v>-0.48506771999999998</v>
      </c>
      <c r="BU2977">
        <v>-0.54245018</v>
      </c>
      <c r="BV2977">
        <v>-0.58433506000000002</v>
      </c>
      <c r="BW2977">
        <v>-0.6296851</v>
      </c>
      <c r="BX2977">
        <v>-0.68697185999999999</v>
      </c>
      <c r="BY2977">
        <v>-0.77074156000000005</v>
      </c>
      <c r="BZ2977">
        <v>-0.85127467999999995</v>
      </c>
      <c r="CA2977">
        <v>-0.92526284999999997</v>
      </c>
      <c r="CB2977">
        <v>-0.98809035000000001</v>
      </c>
      <c r="CC2977">
        <v>-1.0558339000000001</v>
      </c>
      <c r="CD2977">
        <v>-1.1303482</v>
      </c>
      <c r="CE2977">
        <v>-1.2141177999999999</v>
      </c>
      <c r="CF2977">
        <v>-1.2911163999999999</v>
      </c>
      <c r="CG2977">
        <v>-1.361469</v>
      </c>
      <c r="CH2977">
        <v>-1.424296</v>
      </c>
      <c r="CI2977">
        <v>-1.4783221</v>
      </c>
      <c r="CJ2977">
        <v>-1.5261777999999999</v>
      </c>
      <c r="CK2977">
        <v>-1.5673052999999999</v>
      </c>
      <c r="CL2977">
        <v>-1.5769276000000001</v>
      </c>
      <c r="CM2977">
        <v>-1.569761</v>
      </c>
      <c r="CN2977">
        <v>-1.5478835</v>
      </c>
      <c r="CO2977">
        <v>-1.5144888999999999</v>
      </c>
      <c r="CP2977">
        <v>-1.4759922999999999</v>
      </c>
      <c r="CQ2977">
        <v>-1.4341075000000001</v>
      </c>
      <c r="CR2977">
        <v>-1.3922226</v>
      </c>
      <c r="CS2977">
        <v>-1.3503377999999999</v>
      </c>
      <c r="CT2977">
        <v>-1.3084530000000001</v>
      </c>
      <c r="CU2977">
        <v>-1.2665682</v>
      </c>
      <c r="CV2977">
        <v>-1.2246832999999999</v>
      </c>
      <c r="CW2977">
        <v>-1.1827984</v>
      </c>
      <c r="CX2977">
        <v>-1.1409137</v>
      </c>
      <c r="CY2977">
        <v>-1.0990289</v>
      </c>
      <c r="CZ2977">
        <v>-1.062565</v>
      </c>
      <c r="DA2977">
        <v>-1.0399243</v>
      </c>
      <c r="DB2977">
        <v>-1.0186546999999999</v>
      </c>
      <c r="DC2977">
        <v>-0.99771217000000001</v>
      </c>
      <c r="DD2977">
        <v>-0.97676998000000004</v>
      </c>
      <c r="DE2977">
        <v>-0.95582780000000001</v>
      </c>
      <c r="DF2977">
        <v>-0.93488545000000001</v>
      </c>
      <c r="DG2977">
        <v>-0.91394284999999997</v>
      </c>
      <c r="DH2977">
        <v>-0.89300016999999998</v>
      </c>
      <c r="DI2977">
        <v>-0.87205758</v>
      </c>
      <c r="DJ2977">
        <v>-0.85111510999999995</v>
      </c>
      <c r="DK2977">
        <v>-0.83017266000000001</v>
      </c>
      <c r="DL2977">
        <v>-0.80923023000000005</v>
      </c>
      <c r="DM2977">
        <v>-0.78828781999999997</v>
      </c>
      <c r="DN2977">
        <v>-0.76734541000000001</v>
      </c>
      <c r="DO2977">
        <v>-0.74640300000000004</v>
      </c>
      <c r="DP2977">
        <v>-0.72546058999999996</v>
      </c>
      <c r="DQ2977">
        <v>-0.70451817999999999</v>
      </c>
      <c r="DR2977">
        <v>-0.68357575999999998</v>
      </c>
      <c r="DS2977">
        <v>-0.66263335000000001</v>
      </c>
      <c r="DT2977">
        <v>-0.64169091</v>
      </c>
      <c r="DU2977">
        <v>-0.62074845000000001</v>
      </c>
      <c r="DV2977">
        <v>-0.59980599000000001</v>
      </c>
      <c r="DW2977">
        <v>-0.57886356000000005</v>
      </c>
      <c r="DX2977">
        <v>-0.55792114000000004</v>
      </c>
      <c r="DY2977">
        <v>-0.53997620000000002</v>
      </c>
      <c r="DZ2977">
        <v>-0.53261806</v>
      </c>
      <c r="EA2977">
        <v>-0.53075260999999996</v>
      </c>
      <c r="EB2977">
        <v>-0.52659122000000003</v>
      </c>
      <c r="EC2977">
        <v>-0.51130887999999997</v>
      </c>
      <c r="ED2977">
        <v>-0.49150906999999999</v>
      </c>
      <c r="EE2977">
        <v>-0.47056661999999999</v>
      </c>
      <c r="EF2977">
        <v>-0.44962418999999998</v>
      </c>
      <c r="EG2977">
        <v>-0.42868179000000001</v>
      </c>
      <c r="EH2977">
        <v>-0.41475473000000002</v>
      </c>
      <c r="EI2977">
        <v>-0.41249068</v>
      </c>
      <c r="EJ2977">
        <v>-0.41226745999999997</v>
      </c>
      <c r="EK2977">
        <v>-0.41226745999999997</v>
      </c>
      <c r="EL2977">
        <v>-0.41226745999999997</v>
      </c>
      <c r="EM2977">
        <v>-0.41118858000000003</v>
      </c>
      <c r="EN2977">
        <v>-0.40056986999999999</v>
      </c>
      <c r="EO2977">
        <v>-0.37962741</v>
      </c>
      <c r="EP2977">
        <v>-0.35868494000000001</v>
      </c>
      <c r="EQ2977">
        <v>-0.33774251</v>
      </c>
      <c r="ER2977">
        <v>-0.31680009999999997</v>
      </c>
      <c r="ES2977">
        <v>-0.29585769000000001</v>
      </c>
      <c r="ET2977">
        <v>-0.27491527999999998</v>
      </c>
      <c r="EU2977">
        <v>-0.25397286000000002</v>
      </c>
      <c r="EV2977">
        <v>-0.23303045999999999</v>
      </c>
      <c r="EW2977">
        <v>-0.21208805</v>
      </c>
      <c r="EX2977">
        <v>-0.18988073999999999</v>
      </c>
      <c r="EY2977">
        <v>-0.16101414999999999</v>
      </c>
      <c r="EZ2977">
        <v>-0.12322423</v>
      </c>
      <c r="FA2977">
        <v>-8.3372210000000002E-2</v>
      </c>
      <c r="FB2977">
        <v>-5.1109516000000001E-2</v>
      </c>
      <c r="FC2977">
        <v>-2.7190847000000001E-2</v>
      </c>
      <c r="FD2977">
        <v>-3.2721859999999998E-3</v>
      </c>
      <c r="FE2977">
        <v>2.8990477000000001E-2</v>
      </c>
      <c r="FF2977">
        <v>6.8842445000000002E-2</v>
      </c>
      <c r="FG2977">
        <v>0.11072728</v>
      </c>
      <c r="FH2977">
        <v>0.15261214000000001</v>
      </c>
      <c r="FI2977">
        <v>0.19449701999999999</v>
      </c>
      <c r="FJ2977">
        <v>0.23638189000000001</v>
      </c>
      <c r="FK2977">
        <v>0.27826676</v>
      </c>
      <c r="FL2977">
        <v>0.32015164000000002</v>
      </c>
      <c r="FM2977">
        <v>0.35517794000000003</v>
      </c>
      <c r="FN2977">
        <v>0.38064845000000003</v>
      </c>
      <c r="FO2977">
        <v>0.40184596</v>
      </c>
      <c r="FP2977">
        <v>0.42278840000000001</v>
      </c>
      <c r="FQ2977">
        <v>0.44373086</v>
      </c>
      <c r="FR2977">
        <v>0.46467332</v>
      </c>
      <c r="FS2977">
        <v>0.47529202999999998</v>
      </c>
      <c r="FT2977">
        <v>0.47639748999999998</v>
      </c>
      <c r="FU2977">
        <v>0.47696349999999998</v>
      </c>
      <c r="FV2977">
        <v>0.48920050999999998</v>
      </c>
      <c r="FW2977">
        <v>0.50991971000000003</v>
      </c>
      <c r="FX2977">
        <v>0.52859809000000002</v>
      </c>
      <c r="FY2977">
        <v>0.53561344</v>
      </c>
      <c r="FZ2977">
        <v>0.53620869000000004</v>
      </c>
      <c r="GA2977">
        <v>0.54017077000000002</v>
      </c>
      <c r="GB2977">
        <v>0.55561252000000005</v>
      </c>
      <c r="GC2977">
        <v>0.57769760999999997</v>
      </c>
      <c r="GD2977">
        <v>0.60430015999999998</v>
      </c>
      <c r="GE2977">
        <v>0.64202364000000001</v>
      </c>
      <c r="GF2977">
        <v>0.68390850999999997</v>
      </c>
      <c r="GG2977">
        <v>0.72579336999999999</v>
      </c>
      <c r="GH2977">
        <v>0.76767823000000002</v>
      </c>
      <c r="GI2977">
        <v>0.80679946000000002</v>
      </c>
      <c r="GJ2977">
        <v>0.83962815000000002</v>
      </c>
      <c r="GK2977">
        <v>0.86257954999999997</v>
      </c>
      <c r="GL2977">
        <v>0.88352200999999997</v>
      </c>
      <c r="GM2977">
        <v>0.90446444000000004</v>
      </c>
      <c r="GN2977">
        <v>0.92540686000000005</v>
      </c>
      <c r="GO2977">
        <v>0.94126315000000005</v>
      </c>
      <c r="GP2977">
        <v>0.94975330999999996</v>
      </c>
      <c r="GQ2977">
        <v>0.95031135</v>
      </c>
      <c r="GR2977">
        <v>0.95031135</v>
      </c>
      <c r="GS2977">
        <v>0.95031135</v>
      </c>
      <c r="GT2977">
        <v>0.95031135</v>
      </c>
      <c r="GU2977">
        <v>0.95031135</v>
      </c>
      <c r="GV2977">
        <v>0.95031135</v>
      </c>
      <c r="GW2977">
        <v>0.95031135</v>
      </c>
      <c r="GX2977">
        <v>0.95031135</v>
      </c>
      <c r="GY2977">
        <v>0.95031135</v>
      </c>
      <c r="GZ2977">
        <v>0.95031135</v>
      </c>
      <c r="HA2977">
        <v>0.95031135</v>
      </c>
      <c r="HB2977">
        <v>0.95031135</v>
      </c>
      <c r="HC2977">
        <v>0.95031135</v>
      </c>
      <c r="HD2977">
        <v>0.96427295999999996</v>
      </c>
      <c r="HE2977">
        <v>0.98521537999999997</v>
      </c>
      <c r="HF2977">
        <v>1.0061578</v>
      </c>
      <c r="HG2977">
        <v>1.0271002</v>
      </c>
      <c r="HH2977">
        <v>1.0480427000000001</v>
      </c>
      <c r="HI2977">
        <v>1.0689852</v>
      </c>
      <c r="HJ2977">
        <v>1.0899276</v>
      </c>
      <c r="HK2977">
        <v>1.11087</v>
      </c>
      <c r="HL2977">
        <v>1.1318124000000001</v>
      </c>
      <c r="HM2977">
        <v>1.1527548999999999</v>
      </c>
      <c r="HN2977">
        <v>1.1689779</v>
      </c>
      <c r="HO2977">
        <v>1.1763361000000001</v>
      </c>
      <c r="HP2977">
        <v>1.158981</v>
      </c>
      <c r="HQ2977">
        <v>1.1380386</v>
      </c>
      <c r="HR2977">
        <v>1.1170960999999999</v>
      </c>
      <c r="HS2977">
        <v>1.0961536999999999</v>
      </c>
      <c r="HT2977">
        <v>1.0706194</v>
      </c>
      <c r="HU2977">
        <v>1.0394888</v>
      </c>
      <c r="HV2977">
        <v>0.99785634999999995</v>
      </c>
      <c r="HW2977">
        <v>0.96194250000000003</v>
      </c>
      <c r="HX2977">
        <v>0.93219898999999995</v>
      </c>
      <c r="HY2977">
        <v>0.91125659000000003</v>
      </c>
      <c r="HZ2977">
        <v>0.90536528999999999</v>
      </c>
      <c r="IA2977">
        <v>0.91276595000000005</v>
      </c>
      <c r="IB2977">
        <v>0.93370836000000001</v>
      </c>
      <c r="IC2977">
        <v>0.96390628</v>
      </c>
      <c r="ID2977">
        <v>1.0008751</v>
      </c>
      <c r="IE2977">
        <v>1.0427599999999999</v>
      </c>
      <c r="IF2977">
        <v>1.0734840000000001</v>
      </c>
      <c r="IG2977">
        <v>1.0976630999999999</v>
      </c>
      <c r="IH2977">
        <v>1.1186054999999999</v>
      </c>
      <c r="II2977">
        <v>1.1527894000000001</v>
      </c>
      <c r="IJ2977">
        <v>1.1929417</v>
      </c>
      <c r="IK2977">
        <v>1.2348266000000001</v>
      </c>
      <c r="IL2977">
        <v>1.2302188000000001</v>
      </c>
      <c r="IM2977">
        <v>1.2095155</v>
      </c>
      <c r="IN2977">
        <v>1.1851769999999999</v>
      </c>
      <c r="IO2977">
        <v>1.1125681000000001</v>
      </c>
      <c r="IP2977">
        <v>1.0287983000000001</v>
      </c>
      <c r="IQ2977">
        <v>0.94502858000000001</v>
      </c>
      <c r="IR2977">
        <v>0.86125883999999997</v>
      </c>
      <c r="IS2977">
        <v>0.77748910999999998</v>
      </c>
      <c r="IT2977">
        <v>0.69371938</v>
      </c>
      <c r="IU2977">
        <v>0.60994965999999995</v>
      </c>
      <c r="IV2977">
        <v>0.52617992999999996</v>
      </c>
      <c r="IW2977">
        <v>0.44241019999999998</v>
      </c>
      <c r="IX2977">
        <v>0.35864045</v>
      </c>
      <c r="IY2977">
        <v>0.28268325</v>
      </c>
      <c r="IZ2977">
        <v>0.21525077000000001</v>
      </c>
      <c r="JA2977">
        <v>0.17336589999999999</v>
      </c>
      <c r="JB2977">
        <v>0.13672129999999999</v>
      </c>
      <c r="JC2977">
        <v>0.10525582999999999</v>
      </c>
      <c r="JD2977">
        <v>8.4313419000000001E-2</v>
      </c>
      <c r="JE2977">
        <v>7.6870243000000005E-2</v>
      </c>
      <c r="JF2977">
        <v>8.0917359999999994E-2</v>
      </c>
      <c r="JG2977">
        <v>0.10185975999999999</v>
      </c>
      <c r="JH2977">
        <v>0.10593345</v>
      </c>
      <c r="JI2977">
        <v>9.8086356E-2</v>
      </c>
      <c r="JJ2977">
        <v>7.7143940999999994E-2</v>
      </c>
      <c r="JK2977">
        <v>4.5907013000000003E-2</v>
      </c>
      <c r="JL2977">
        <v>8.8452054999999998E-3</v>
      </c>
      <c r="JM2977">
        <v>-3.3039675999999997E-2</v>
      </c>
      <c r="JN2977">
        <v>-0.11191457</v>
      </c>
      <c r="JO2977">
        <v>-0.20680519</v>
      </c>
      <c r="JP2977">
        <v>-0.3115173</v>
      </c>
      <c r="JQ2977">
        <v>-0.4307704</v>
      </c>
      <c r="JR2977">
        <v>-0.55452502999999997</v>
      </c>
      <c r="JS2977">
        <v>-0.68017967000000001</v>
      </c>
      <c r="JT2977">
        <v>-0.78890702000000001</v>
      </c>
      <c r="JU2977">
        <v>-0.89410540000000005</v>
      </c>
      <c r="JV2977">
        <v>-0.99825145999999998</v>
      </c>
      <c r="JW2977">
        <v>-1.0839344</v>
      </c>
      <c r="JX2977">
        <v>-1.1667262</v>
      </c>
      <c r="JY2977">
        <v>-1.2482318999999999</v>
      </c>
      <c r="JZ2977">
        <v>-1.3118486</v>
      </c>
      <c r="KA2977">
        <v>-1.3727602000000001</v>
      </c>
      <c r="KB2977">
        <v>-1.4314661</v>
      </c>
      <c r="KC2977">
        <v>-1.4733509</v>
      </c>
      <c r="KD2977">
        <v>-1.5182651</v>
      </c>
      <c r="KE2977">
        <v>-1.5667428000000001</v>
      </c>
      <c r="KF2977">
        <v>-1.6295702999999999</v>
      </c>
      <c r="KG2977">
        <v>-1.6923976999999999</v>
      </c>
      <c r="KH2977">
        <v>-1.7552249</v>
      </c>
      <c r="KI2977">
        <v>-1.8180518999999999</v>
      </c>
      <c r="KJ2977">
        <v>-1.8750966</v>
      </c>
      <c r="KK2977">
        <v>-1.9269145000000001</v>
      </c>
      <c r="KL2977">
        <v>-1.9687992999999999</v>
      </c>
      <c r="KM2977">
        <v>-1.9958403</v>
      </c>
      <c r="KN2977">
        <v>-2.0118160999999999</v>
      </c>
      <c r="KO2977">
        <v>-2.0118160999999999</v>
      </c>
      <c r="KP2977">
        <v>-2.0118160999999999</v>
      </c>
      <c r="KQ2977">
        <v>-2.0118160999999999</v>
      </c>
      <c r="KR2977">
        <v>-2.0118160999999999</v>
      </c>
      <c r="KS2977">
        <v>-2.0230435</v>
      </c>
      <c r="KT2977">
        <v>-2.0393623999999999</v>
      </c>
      <c r="KU2977">
        <v>-2.0603050000000001</v>
      </c>
      <c r="KV2977">
        <v>-2.0544614999999999</v>
      </c>
      <c r="KW2977">
        <v>-2.0399284</v>
      </c>
      <c r="KX2977">
        <v>-2.0189857</v>
      </c>
      <c r="KY2977">
        <v>-1.9823090999999999</v>
      </c>
      <c r="KZ2977">
        <v>-1.9423854</v>
      </c>
      <c r="LA2977">
        <v>-1.9005006</v>
      </c>
      <c r="LB2977">
        <v>-1.8586157999999999</v>
      </c>
      <c r="LC2977">
        <v>-1.8167309</v>
      </c>
      <c r="LD2977">
        <v>-1.7748461</v>
      </c>
    </row>
    <row r="2978" spans="1:316" x14ac:dyDescent="0.25">
      <c r="A2978">
        <v>4</v>
      </c>
      <c r="B2978">
        <v>1.0892451000000001</v>
      </c>
      <c r="C2978">
        <v>1.0892451000000001</v>
      </c>
      <c r="D2978">
        <v>1.0892451000000001</v>
      </c>
      <c r="E2978">
        <v>1.0892451000000001</v>
      </c>
      <c r="F2978">
        <v>1.1015178000000001</v>
      </c>
      <c r="G2978">
        <v>1.1296550000000001</v>
      </c>
      <c r="H2978">
        <v>1.1628631</v>
      </c>
      <c r="I2978">
        <v>1.1960710999999999</v>
      </c>
      <c r="J2978">
        <v>1.2115311</v>
      </c>
      <c r="K2978">
        <v>1.2148756999999999</v>
      </c>
      <c r="L2978">
        <v>1.2148756999999999</v>
      </c>
      <c r="M2978">
        <v>1.2148756999999999</v>
      </c>
      <c r="N2978">
        <v>1.2148756999999999</v>
      </c>
      <c r="O2978">
        <v>1.2148756999999999</v>
      </c>
      <c r="P2978">
        <v>1.2148756999999999</v>
      </c>
      <c r="Q2978">
        <v>1.2148756999999999</v>
      </c>
      <c r="R2978">
        <v>1.2148756999999999</v>
      </c>
      <c r="S2978">
        <v>1.2148756999999999</v>
      </c>
      <c r="T2978">
        <v>1.2148756999999999</v>
      </c>
      <c r="U2978">
        <v>1.2148756999999999</v>
      </c>
      <c r="V2978">
        <v>1.2148756999999999</v>
      </c>
      <c r="W2978">
        <v>1.2148756999999999</v>
      </c>
      <c r="X2978">
        <v>1.2148756999999999</v>
      </c>
      <c r="Y2978">
        <v>1.2148756999999999</v>
      </c>
      <c r="Z2978">
        <v>1.2148756999999999</v>
      </c>
      <c r="AA2978">
        <v>1.2148756999999999</v>
      </c>
      <c r="AB2978">
        <v>1.2148756999999999</v>
      </c>
      <c r="AC2978">
        <v>1.2148756999999999</v>
      </c>
      <c r="AD2978">
        <v>1.2148756999999999</v>
      </c>
      <c r="AE2978">
        <v>1.2148756999999999</v>
      </c>
      <c r="AF2978">
        <v>1.2148756999999999</v>
      </c>
      <c r="AG2978">
        <v>1.2148756999999999</v>
      </c>
      <c r="AH2978">
        <v>1.2148756999999999</v>
      </c>
      <c r="AI2978">
        <v>1.2148756999999999</v>
      </c>
      <c r="AJ2978">
        <v>1.2148756999999999</v>
      </c>
      <c r="AK2978">
        <v>1.2148756999999999</v>
      </c>
      <c r="AL2978">
        <v>1.2148756999999999</v>
      </c>
      <c r="AM2978">
        <v>1.2148756999999999</v>
      </c>
      <c r="AN2978">
        <v>1.2148756999999999</v>
      </c>
      <c r="AO2978">
        <v>1.2148756999999999</v>
      </c>
      <c r="AP2978">
        <v>1.2148756999999999</v>
      </c>
      <c r="AQ2978">
        <v>1.2148756999999999</v>
      </c>
      <c r="AR2978">
        <v>1.2405539000000001</v>
      </c>
      <c r="AS2978">
        <v>1.2838925000000001</v>
      </c>
      <c r="AT2978">
        <v>1.3337045999999999</v>
      </c>
      <c r="AU2978">
        <v>1.3835166999999999</v>
      </c>
      <c r="AV2978">
        <v>1.4333289</v>
      </c>
      <c r="AW2978">
        <v>1.4831411000000001</v>
      </c>
      <c r="AX2978">
        <v>1.5329535000000001</v>
      </c>
      <c r="AY2978">
        <v>1.5804168000000001</v>
      </c>
      <c r="AZ2978">
        <v>1.6189745</v>
      </c>
      <c r="BA2978">
        <v>1.6521825000000001</v>
      </c>
      <c r="BB2978">
        <v>1.6853906000000001</v>
      </c>
      <c r="BC2978">
        <v>1.7173399</v>
      </c>
      <c r="BD2978">
        <v>1.7345438</v>
      </c>
      <c r="BE2978">
        <v>1.751206</v>
      </c>
      <c r="BF2978">
        <v>1.7678099</v>
      </c>
      <c r="BG2978">
        <v>1.7775852000000001</v>
      </c>
      <c r="BH2978">
        <v>1.7802127000000001</v>
      </c>
      <c r="BI2978">
        <v>1.7802127000000001</v>
      </c>
      <c r="BJ2978">
        <v>1.7800149000000001</v>
      </c>
      <c r="BK2978">
        <v>1.7712129999999999</v>
      </c>
      <c r="BL2978">
        <v>1.7558071</v>
      </c>
      <c r="BM2978">
        <v>1.7392033</v>
      </c>
      <c r="BN2978">
        <v>1.7225995000000001</v>
      </c>
      <c r="BO2978">
        <v>1.7059953999999999</v>
      </c>
      <c r="BP2978">
        <v>1.6893912</v>
      </c>
      <c r="BQ2978">
        <v>1.6727869</v>
      </c>
      <c r="BR2978">
        <v>1.6561827</v>
      </c>
      <c r="BS2978">
        <v>1.6395789000000001</v>
      </c>
      <c r="BT2978">
        <v>1.6229750999999999</v>
      </c>
      <c r="BU2978">
        <v>1.6063712999999999</v>
      </c>
      <c r="BV2978">
        <v>1.5859388000000001</v>
      </c>
      <c r="BW2978">
        <v>1.5545589</v>
      </c>
      <c r="BX2978">
        <v>1.5213508</v>
      </c>
      <c r="BY2978">
        <v>1.4881428000000001</v>
      </c>
      <c r="BZ2978">
        <v>1.4630114999999999</v>
      </c>
      <c r="CA2978">
        <v>1.4439318999999999</v>
      </c>
      <c r="CB2978">
        <v>1.4273277</v>
      </c>
      <c r="CC2978">
        <v>1.4107234</v>
      </c>
      <c r="CD2978">
        <v>1.3941193000000001</v>
      </c>
      <c r="CE2978">
        <v>1.3775151999999999</v>
      </c>
      <c r="CF2978">
        <v>1.3609111</v>
      </c>
      <c r="CG2978">
        <v>1.3443071</v>
      </c>
      <c r="CH2978">
        <v>1.3277030000000001</v>
      </c>
      <c r="CI2978">
        <v>1.311099</v>
      </c>
      <c r="CJ2978">
        <v>1.294465</v>
      </c>
      <c r="CK2978">
        <v>1.2776609999999999</v>
      </c>
      <c r="CL2978">
        <v>1.244883</v>
      </c>
      <c r="CM2978">
        <v>1.2116749</v>
      </c>
      <c r="CN2978">
        <v>1.1784669000000001</v>
      </c>
      <c r="CO2978">
        <v>1.1452589</v>
      </c>
      <c r="CP2978">
        <v>1.1120508</v>
      </c>
      <c r="CQ2978">
        <v>1.0788427</v>
      </c>
      <c r="CR2978">
        <v>1.0456346000000001</v>
      </c>
      <c r="CS2978">
        <v>1.0036153999999999</v>
      </c>
      <c r="CT2978">
        <v>0.95561267000000005</v>
      </c>
      <c r="CU2978">
        <v>0.90580053000000005</v>
      </c>
      <c r="CV2978">
        <v>0.85598839999999998</v>
      </c>
      <c r="CW2978">
        <v>0.80617629999999996</v>
      </c>
      <c r="CX2978">
        <v>0.75636424000000002</v>
      </c>
      <c r="CY2978">
        <v>0.70655219000000002</v>
      </c>
      <c r="CZ2978">
        <v>0.65674012000000004</v>
      </c>
      <c r="DA2978">
        <v>0.60692800000000002</v>
      </c>
      <c r="DB2978">
        <v>0.55711586000000002</v>
      </c>
      <c r="DC2978">
        <v>0.50730370999999996</v>
      </c>
      <c r="DD2978">
        <v>0.46233769000000002</v>
      </c>
      <c r="DE2978">
        <v>0.44333308999999999</v>
      </c>
      <c r="DF2978">
        <v>0.42668412</v>
      </c>
      <c r="DG2978">
        <v>0.41008009000000001</v>
      </c>
      <c r="DH2978">
        <v>0.38604954000000002</v>
      </c>
      <c r="DI2978">
        <v>0.35546682000000002</v>
      </c>
      <c r="DJ2978">
        <v>0.32225873999999999</v>
      </c>
      <c r="DK2978">
        <v>0.28905065000000002</v>
      </c>
      <c r="DL2978">
        <v>0.25584257999999999</v>
      </c>
      <c r="DM2978">
        <v>0.22263448999999999</v>
      </c>
      <c r="DN2978">
        <v>0.18942640999999999</v>
      </c>
      <c r="DO2978">
        <v>0.15885494</v>
      </c>
      <c r="DP2978">
        <v>0.13501319000000001</v>
      </c>
      <c r="DQ2978">
        <v>0.11840916999999999</v>
      </c>
      <c r="DR2978">
        <v>0.10176019</v>
      </c>
      <c r="DS2978">
        <v>8.4155927000000005E-2</v>
      </c>
      <c r="DT2978">
        <v>5.2993295000000003E-2</v>
      </c>
      <c r="DU2978">
        <v>1.9785210000000001E-2</v>
      </c>
      <c r="DV2978">
        <v>-1.3422872000000001E-2</v>
      </c>
      <c r="DW2978">
        <v>-4.6630944000000001E-2</v>
      </c>
      <c r="DX2978">
        <v>-7.9839011000000001E-2</v>
      </c>
      <c r="DY2978">
        <v>-0.11304707999999999</v>
      </c>
      <c r="DZ2978">
        <v>-0.14625514000000001</v>
      </c>
      <c r="EA2978">
        <v>-0.17100872</v>
      </c>
      <c r="EB2978">
        <v>-0.18986574000000001</v>
      </c>
      <c r="EC2978">
        <v>-0.20646977</v>
      </c>
      <c r="ED2978">
        <v>-0.22500986000000001</v>
      </c>
      <c r="EE2978">
        <v>-0.24948023</v>
      </c>
      <c r="EF2978">
        <v>-0.2826883</v>
      </c>
      <c r="EG2978">
        <v>-0.31589636999999998</v>
      </c>
      <c r="EH2978">
        <v>-0.34910445000000001</v>
      </c>
      <c r="EI2978">
        <v>-0.38231253999999998</v>
      </c>
      <c r="EJ2978">
        <v>-0.41552063</v>
      </c>
      <c r="EK2978">
        <v>-0.44872872000000003</v>
      </c>
      <c r="EL2978">
        <v>-0.48108716000000001</v>
      </c>
      <c r="EM2978">
        <v>-0.49809128000000003</v>
      </c>
      <c r="EN2978">
        <v>-0.51474474000000003</v>
      </c>
      <c r="EO2978">
        <v>-0.53134875999999998</v>
      </c>
      <c r="EP2978">
        <v>-0.54795278999999997</v>
      </c>
      <c r="EQ2978">
        <v>-0.56455681000000002</v>
      </c>
      <c r="ER2978">
        <v>-0.58116082000000002</v>
      </c>
      <c r="ES2978">
        <v>-0.59776483999999996</v>
      </c>
      <c r="ET2978">
        <v>-0.61436888000000001</v>
      </c>
      <c r="EU2978">
        <v>-0.63097294000000004</v>
      </c>
      <c r="EV2978">
        <v>-0.64757701000000001</v>
      </c>
      <c r="EW2978">
        <v>-0.66165236000000005</v>
      </c>
      <c r="EX2978">
        <v>-0.66958238999999997</v>
      </c>
      <c r="EY2978">
        <v>-0.66958238999999997</v>
      </c>
      <c r="EZ2978">
        <v>-0.66958238999999997</v>
      </c>
      <c r="FA2978">
        <v>-0.66958238999999997</v>
      </c>
      <c r="FB2978">
        <v>-0.66958238999999997</v>
      </c>
      <c r="FC2978">
        <v>-0.66958238999999997</v>
      </c>
      <c r="FD2978">
        <v>-0.66958238999999997</v>
      </c>
      <c r="FE2978">
        <v>-0.66259641999999996</v>
      </c>
      <c r="FF2978">
        <v>-0.63277342999999997</v>
      </c>
      <c r="FG2978">
        <v>-0.59956533999999995</v>
      </c>
      <c r="FH2978">
        <v>-0.56635725999999997</v>
      </c>
      <c r="FI2978">
        <v>-0.54107921999999997</v>
      </c>
      <c r="FJ2978">
        <v>-0.52194649000000004</v>
      </c>
      <c r="FK2978">
        <v>-0.50534246999999999</v>
      </c>
      <c r="FL2978">
        <v>-0.49010508000000003</v>
      </c>
      <c r="FM2978">
        <v>-0.48113661000000002</v>
      </c>
      <c r="FN2978">
        <v>-0.48113661000000002</v>
      </c>
      <c r="FO2978">
        <v>-0.48113661000000002</v>
      </c>
      <c r="FP2978">
        <v>-0.48113661000000002</v>
      </c>
      <c r="FQ2978">
        <v>-0.48113661000000002</v>
      </c>
      <c r="FR2978">
        <v>-0.48113661000000002</v>
      </c>
      <c r="FS2978">
        <v>-0.48133440999999999</v>
      </c>
      <c r="FT2978">
        <v>-0.48293480999999999</v>
      </c>
      <c r="FU2978">
        <v>-0.54595234000000004</v>
      </c>
      <c r="FV2978">
        <v>-0.61236846</v>
      </c>
      <c r="FW2978">
        <v>-0.67878457999999997</v>
      </c>
      <c r="FX2978">
        <v>-0.72271134999999997</v>
      </c>
      <c r="FY2978">
        <v>-0.73239759000000004</v>
      </c>
      <c r="FZ2978">
        <v>-0.73239759000000004</v>
      </c>
      <c r="GA2978">
        <v>-0.73239759000000004</v>
      </c>
      <c r="GB2978">
        <v>-0.74113530999999999</v>
      </c>
      <c r="GC2978">
        <v>-0.75580331999999995</v>
      </c>
      <c r="GD2978">
        <v>-0.77240737999999998</v>
      </c>
      <c r="GE2978">
        <v>-0.78901144000000001</v>
      </c>
      <c r="GF2978">
        <v>-0.80561548000000005</v>
      </c>
      <c r="GG2978">
        <v>-0.82221949000000005</v>
      </c>
      <c r="GH2978">
        <v>-0.83882350999999999</v>
      </c>
      <c r="GI2978">
        <v>-0.85542753999999999</v>
      </c>
      <c r="GJ2978">
        <v>-0.87203154999999999</v>
      </c>
      <c r="GK2978">
        <v>-0.88863557000000004</v>
      </c>
      <c r="GL2978">
        <v>-0.90523958999999998</v>
      </c>
      <c r="GM2978">
        <v>-0.92388906000000004</v>
      </c>
      <c r="GN2978">
        <v>-0.95609690000000003</v>
      </c>
      <c r="GO2978">
        <v>-0.98926002000000002</v>
      </c>
      <c r="GP2978">
        <v>-1.0224681</v>
      </c>
      <c r="GQ2978">
        <v>-1.0484385000000001</v>
      </c>
      <c r="GR2978">
        <v>-1.0676791000000001</v>
      </c>
      <c r="GS2978">
        <v>-1.0842832</v>
      </c>
      <c r="GT2978">
        <v>-1.1008872999999999</v>
      </c>
      <c r="GU2978">
        <v>-1.1174913</v>
      </c>
      <c r="GV2978">
        <v>-1.1340953</v>
      </c>
      <c r="GW2978">
        <v>-1.1506993000000001</v>
      </c>
      <c r="GX2978">
        <v>-1.1673034</v>
      </c>
      <c r="GY2978">
        <v>-1.1839074000000001</v>
      </c>
      <c r="GZ2978">
        <v>-1.2005113999999999</v>
      </c>
      <c r="HA2978">
        <v>-1.2170928999999999</v>
      </c>
      <c r="HB2978">
        <v>-1.2324967</v>
      </c>
      <c r="HC2978">
        <v>-1.2349197000000001</v>
      </c>
      <c r="HD2978">
        <v>-1.2349197000000001</v>
      </c>
      <c r="HE2978">
        <v>-1.2349197000000001</v>
      </c>
      <c r="HF2978">
        <v>-1.2304512000000001</v>
      </c>
      <c r="HG2978">
        <v>-1.2159150999999999</v>
      </c>
      <c r="HH2978">
        <v>-1.1993111000000001</v>
      </c>
      <c r="HI2978">
        <v>-1.1827071</v>
      </c>
      <c r="HJ2978">
        <v>-1.1827813</v>
      </c>
      <c r="HK2978">
        <v>-1.1947099999999999</v>
      </c>
      <c r="HL2978">
        <v>-1.211314</v>
      </c>
      <c r="HM2978">
        <v>-1.2242991999999999</v>
      </c>
      <c r="HN2978">
        <v>-1.2253174</v>
      </c>
      <c r="HO2978">
        <v>-1.2087133999999999</v>
      </c>
      <c r="HP2978">
        <v>-1.1921094000000001</v>
      </c>
      <c r="HQ2978">
        <v>-1.1779891</v>
      </c>
      <c r="HR2978">
        <v>-1.1721045000000001</v>
      </c>
      <c r="HS2978">
        <v>-1.1721045000000001</v>
      </c>
      <c r="HT2978">
        <v>-1.1721045000000001</v>
      </c>
      <c r="HU2978">
        <v>-1.1712444</v>
      </c>
      <c r="HV2978">
        <v>-1.1384364</v>
      </c>
      <c r="HW2978">
        <v>-1.1052883</v>
      </c>
      <c r="HX2978">
        <v>-1.0720802</v>
      </c>
      <c r="HY2978">
        <v>-1.0452497000000001</v>
      </c>
      <c r="HZ2978">
        <v>-1.0260689999999999</v>
      </c>
      <c r="IA2978">
        <v>-1.0094650000000001</v>
      </c>
      <c r="IB2978">
        <v>-0.99286096000000001</v>
      </c>
      <c r="IC2978">
        <v>-0.97625693000000002</v>
      </c>
      <c r="ID2978">
        <v>-0.95965286999999999</v>
      </c>
      <c r="IE2978">
        <v>-0.94304880000000002</v>
      </c>
      <c r="IF2978">
        <v>-0.92892025</v>
      </c>
      <c r="IG2978">
        <v>-0.92084337000000005</v>
      </c>
      <c r="IH2978">
        <v>-0.92084337000000005</v>
      </c>
      <c r="II2978">
        <v>-0.92084337000000005</v>
      </c>
      <c r="IJ2978">
        <v>-0.92084337000000005</v>
      </c>
      <c r="IK2978">
        <v>-0.92084337000000005</v>
      </c>
      <c r="IL2978">
        <v>-0.92084337000000005</v>
      </c>
      <c r="IM2978">
        <v>-0.92084337000000005</v>
      </c>
      <c r="IN2978">
        <v>-0.92084337000000005</v>
      </c>
      <c r="IO2978">
        <v>-0.92084337000000005</v>
      </c>
      <c r="IP2978">
        <v>-0.92084337000000005</v>
      </c>
      <c r="IQ2978">
        <v>-0.92084337000000005</v>
      </c>
      <c r="IR2978">
        <v>-0.92861605000000003</v>
      </c>
      <c r="IS2978">
        <v>-0.94264870000000001</v>
      </c>
      <c r="IT2978">
        <v>-0.95925276999999998</v>
      </c>
      <c r="IU2978">
        <v>-0.97585683000000001</v>
      </c>
      <c r="IV2978">
        <v>-0.99246086</v>
      </c>
      <c r="IW2978">
        <v>-1.0090649</v>
      </c>
      <c r="IX2978">
        <v>-1.0256689000000001</v>
      </c>
      <c r="IY2978">
        <v>-1.0370177</v>
      </c>
      <c r="IZ2978">
        <v>-1.0340708999999999</v>
      </c>
      <c r="JA2978">
        <v>-1.0174669000000001</v>
      </c>
      <c r="JB2978">
        <v>-1.0009212999999999</v>
      </c>
      <c r="JC2978">
        <v>-0.98491746999999996</v>
      </c>
      <c r="JD2978">
        <v>-0.98365873999999998</v>
      </c>
      <c r="JE2978">
        <v>-0.98365873999999998</v>
      </c>
      <c r="JF2978">
        <v>-0.98365873999999998</v>
      </c>
      <c r="JG2978">
        <v>-0.97830912000000003</v>
      </c>
      <c r="JH2978">
        <v>-0.96405395000000005</v>
      </c>
      <c r="JI2978">
        <v>-0.94744987999999997</v>
      </c>
      <c r="JJ2978">
        <v>-0.93084582000000005</v>
      </c>
      <c r="JK2978">
        <v>-0.91424176999999995</v>
      </c>
      <c r="JL2978">
        <v>-0.89763775999999995</v>
      </c>
      <c r="JM2978">
        <v>-0.88103374000000001</v>
      </c>
      <c r="JN2978">
        <v>-0.86227187999999999</v>
      </c>
      <c r="JO2978">
        <v>-0.83762320000000001</v>
      </c>
      <c r="JP2978">
        <v>-0.80441512000000004</v>
      </c>
      <c r="JQ2978">
        <v>-0.77120703000000002</v>
      </c>
      <c r="JR2978">
        <v>-0.74026466999999996</v>
      </c>
      <c r="JS2978">
        <v>-0.71859424999999999</v>
      </c>
      <c r="JT2978">
        <v>-0.70199023999999999</v>
      </c>
      <c r="JU2978">
        <v>-0.68538621</v>
      </c>
      <c r="JV2978">
        <v>-0.66878219000000005</v>
      </c>
      <c r="JW2978">
        <v>-0.65217813000000002</v>
      </c>
      <c r="JX2978">
        <v>-0.63557406999999999</v>
      </c>
      <c r="JY2978">
        <v>-0.61897000000000002</v>
      </c>
      <c r="JZ2978">
        <v>-0.60236595999999998</v>
      </c>
      <c r="KA2978">
        <v>-0.58576194000000004</v>
      </c>
      <c r="KB2978">
        <v>-0.56915791999999998</v>
      </c>
      <c r="KC2978">
        <v>-0.55255388999999999</v>
      </c>
      <c r="KD2978">
        <v>-0.53594987999999999</v>
      </c>
      <c r="KE2978">
        <v>-0.51934586000000005</v>
      </c>
      <c r="KF2978">
        <v>-0.50274184</v>
      </c>
      <c r="KG2978">
        <v>-0.48613781</v>
      </c>
      <c r="KH2978">
        <v>-0.46953377000000002</v>
      </c>
      <c r="KI2978">
        <v>-0.45292970999999999</v>
      </c>
      <c r="KJ2978">
        <v>-0.43632564000000001</v>
      </c>
      <c r="KK2978">
        <v>-0.42111144</v>
      </c>
      <c r="KL2978">
        <v>-0.41832123999999998</v>
      </c>
      <c r="KM2978">
        <v>-0.41832123999999998</v>
      </c>
      <c r="KN2978">
        <v>-0.41832123999999998</v>
      </c>
      <c r="KO2978">
        <v>-0.41832123999999998</v>
      </c>
      <c r="KP2978">
        <v>-0.41832123999999998</v>
      </c>
      <c r="KQ2978">
        <v>-0.41832123999999998</v>
      </c>
      <c r="KR2978">
        <v>-0.41832123999999998</v>
      </c>
      <c r="KS2978">
        <v>-0.41010802000000002</v>
      </c>
      <c r="KT2978">
        <v>-0.39591580999999998</v>
      </c>
      <c r="KU2978">
        <v>-0.37931177999999999</v>
      </c>
      <c r="KV2978">
        <v>-0.36438007</v>
      </c>
      <c r="KW2978">
        <v>-0.35550599999999999</v>
      </c>
      <c r="KX2978">
        <v>-0.35550599999999999</v>
      </c>
      <c r="KY2978">
        <v>-0.35550599999999999</v>
      </c>
      <c r="KZ2978">
        <v>-0.35297054999999999</v>
      </c>
      <c r="LA2978">
        <v>-0.34250283999999998</v>
      </c>
      <c r="LB2978">
        <v>-0.32589880999999998</v>
      </c>
      <c r="LC2978">
        <v>-0.30929477</v>
      </c>
      <c r="LD2978">
        <v>-0.29269073000000001</v>
      </c>
    </row>
    <row r="2979" spans="1:316" x14ac:dyDescent="0.25">
      <c r="A2979">
        <v>2</v>
      </c>
      <c r="B2979">
        <v>0.38883612000000001</v>
      </c>
      <c r="C2979">
        <v>0.38883612000000001</v>
      </c>
      <c r="D2979">
        <v>0.38883612000000001</v>
      </c>
      <c r="E2979">
        <v>0.38883612000000001</v>
      </c>
      <c r="F2979">
        <v>0.38883612000000001</v>
      </c>
      <c r="G2979">
        <v>0.38883612000000001</v>
      </c>
      <c r="H2979">
        <v>0.38883612000000001</v>
      </c>
      <c r="I2979">
        <v>0.38883612000000001</v>
      </c>
      <c r="J2979">
        <v>0.38883612000000001</v>
      </c>
      <c r="K2979">
        <v>0.38883612000000001</v>
      </c>
      <c r="L2979">
        <v>0.35433332000000001</v>
      </c>
      <c r="M2979">
        <v>0.30921429</v>
      </c>
      <c r="N2979">
        <v>0.30549860000000001</v>
      </c>
      <c r="O2979">
        <v>0.30549860000000001</v>
      </c>
      <c r="P2979">
        <v>0.30549860000000001</v>
      </c>
      <c r="Q2979">
        <v>0.30549860000000001</v>
      </c>
      <c r="R2979">
        <v>0.30549860000000001</v>
      </c>
      <c r="S2979">
        <v>0.30549860000000001</v>
      </c>
      <c r="T2979">
        <v>0.30549860000000001</v>
      </c>
      <c r="U2979">
        <v>0.30549860000000001</v>
      </c>
      <c r="V2979">
        <v>0.30549860000000001</v>
      </c>
      <c r="W2979">
        <v>0.30549860000000001</v>
      </c>
      <c r="X2979">
        <v>0.30549860000000001</v>
      </c>
      <c r="Y2979">
        <v>0.23012323000000001</v>
      </c>
      <c r="Z2979">
        <v>0.13988511000000001</v>
      </c>
      <c r="AA2979">
        <v>5.0587719999999996E-3</v>
      </c>
      <c r="AB2979">
        <v>-0.12392864000000001</v>
      </c>
      <c r="AC2979">
        <v>-0.21416678</v>
      </c>
      <c r="AD2979">
        <v>-0.27786429000000001</v>
      </c>
      <c r="AE2979">
        <v>-0.27786429000000001</v>
      </c>
      <c r="AF2979">
        <v>-0.25769344</v>
      </c>
      <c r="AG2979">
        <v>-0.21257443000000001</v>
      </c>
      <c r="AH2979">
        <v>-0.14038392</v>
      </c>
      <c r="AI2979">
        <v>-5.0145758999999998E-2</v>
      </c>
      <c r="AJ2979">
        <v>4.0092371000000002E-2</v>
      </c>
      <c r="AK2979">
        <v>0.13033048999999999</v>
      </c>
      <c r="AL2979">
        <v>0.17969605</v>
      </c>
      <c r="AM2979">
        <v>0.21950697999999999</v>
      </c>
      <c r="AN2979">
        <v>0.17438792</v>
      </c>
      <c r="AO2979">
        <v>0.14837811000000001</v>
      </c>
      <c r="AP2979">
        <v>0.19349717</v>
      </c>
      <c r="AQ2979">
        <v>0.22216105</v>
      </c>
      <c r="AR2979">
        <v>0.22216105</v>
      </c>
      <c r="AS2979">
        <v>0.22216105</v>
      </c>
      <c r="AT2979">
        <v>0.22216105</v>
      </c>
      <c r="AU2979">
        <v>0.19190473999999999</v>
      </c>
      <c r="AV2979">
        <v>0.14678568</v>
      </c>
      <c r="AW2979">
        <v>0.13882348999999999</v>
      </c>
      <c r="AX2979">
        <v>0.13882348999999999</v>
      </c>
      <c r="AY2979">
        <v>9.4766055000000002E-2</v>
      </c>
      <c r="AZ2979">
        <v>5.5485933000000001E-2</v>
      </c>
      <c r="BA2979">
        <v>5.5485933000000001E-2</v>
      </c>
      <c r="BB2979">
        <v>5.5485933000000001E-2</v>
      </c>
      <c r="BC2979">
        <v>5.5485933000000001E-2</v>
      </c>
      <c r="BD2979">
        <v>5.5485933000000001E-2</v>
      </c>
      <c r="BE2979">
        <v>5.5485933000000001E-2</v>
      </c>
      <c r="BF2979">
        <v>5.5485933000000001E-2</v>
      </c>
      <c r="BG2979">
        <v>5.5485933000000001E-2</v>
      </c>
      <c r="BH2979">
        <v>5.5485933000000001E-2</v>
      </c>
      <c r="BI2979">
        <v>5.5485933000000001E-2</v>
      </c>
      <c r="BJ2979">
        <v>9.5827679999999998E-2</v>
      </c>
      <c r="BK2979">
        <v>0.14094673999999999</v>
      </c>
      <c r="BL2979">
        <v>0.1860658</v>
      </c>
      <c r="BM2979">
        <v>0.24020867000000001</v>
      </c>
      <c r="BN2979">
        <v>0.33044676000000001</v>
      </c>
      <c r="BO2979">
        <v>0.38883612000000001</v>
      </c>
      <c r="BP2979">
        <v>0.38883612000000001</v>
      </c>
      <c r="BQ2979">
        <v>0.38883612000000001</v>
      </c>
      <c r="BR2979">
        <v>0.38883612000000001</v>
      </c>
      <c r="BS2979">
        <v>0.38883612000000001</v>
      </c>
      <c r="BT2979">
        <v>0.38883612000000001</v>
      </c>
      <c r="BU2979">
        <v>0.38883612000000001</v>
      </c>
      <c r="BV2979">
        <v>0.38883612000000001</v>
      </c>
      <c r="BW2979">
        <v>0.38883612000000001</v>
      </c>
      <c r="BX2979">
        <v>0.38352799999999998</v>
      </c>
      <c r="BY2979">
        <v>0.33840895999999998</v>
      </c>
      <c r="BZ2979">
        <v>0.29328991999999998</v>
      </c>
      <c r="CA2979">
        <v>0.24817085999999999</v>
      </c>
      <c r="CB2979">
        <v>0.18394255000000001</v>
      </c>
      <c r="CC2979">
        <v>9.3704430000000005E-2</v>
      </c>
      <c r="CD2979">
        <v>2.9476122E-2</v>
      </c>
      <c r="CE2979">
        <v>-1.5642936999999999E-2</v>
      </c>
      <c r="CF2979">
        <v>-6.076198E-2</v>
      </c>
      <c r="CG2979">
        <v>-0.10588102000000001</v>
      </c>
      <c r="CH2979">
        <v>-7.1378223000000005E-2</v>
      </c>
      <c r="CI2979">
        <v>-2.7851623999999998E-2</v>
      </c>
      <c r="CJ2979">
        <v>-2.7851623999999998E-2</v>
      </c>
      <c r="CK2979">
        <v>-2.7851623999999998E-2</v>
      </c>
      <c r="CL2979">
        <v>-2.7851623999999998E-2</v>
      </c>
      <c r="CM2979">
        <v>-5.8638763000000003E-2</v>
      </c>
      <c r="CN2979">
        <v>-0.14887692999999999</v>
      </c>
      <c r="CO2979">
        <v>-0.23911502000000001</v>
      </c>
      <c r="CP2979">
        <v>-0.32935304999999998</v>
      </c>
      <c r="CQ2979">
        <v>-0.44878588000000003</v>
      </c>
      <c r="CR2979">
        <v>-0.58414315000000006</v>
      </c>
      <c r="CS2979">
        <v>-0.71950033000000002</v>
      </c>
      <c r="CT2979">
        <v>-0.85485749</v>
      </c>
      <c r="CU2979">
        <v>-0.904223</v>
      </c>
      <c r="CV2979">
        <v>-0.95889663999999997</v>
      </c>
      <c r="CW2979">
        <v>-1.0942537999999999</v>
      </c>
      <c r="CX2979">
        <v>-1.2062552</v>
      </c>
      <c r="CY2979">
        <v>-1.2513742000000001</v>
      </c>
      <c r="CZ2979">
        <v>-1.3150717000000001</v>
      </c>
      <c r="DA2979">
        <v>-1.4053097999999999</v>
      </c>
      <c r="DB2979">
        <v>-1.4700690000000001</v>
      </c>
      <c r="DC2979">
        <v>-1.5151881</v>
      </c>
      <c r="DD2979">
        <v>-1.5603072</v>
      </c>
      <c r="DE2979">
        <v>-1.6054261999999999</v>
      </c>
      <c r="DF2979">
        <v>-1.6112651</v>
      </c>
      <c r="DG2979">
        <v>-1.6112651</v>
      </c>
      <c r="DH2979">
        <v>-1.6112651</v>
      </c>
      <c r="DI2979">
        <v>-1.6112651</v>
      </c>
      <c r="DJ2979">
        <v>-1.6112651</v>
      </c>
      <c r="DK2979">
        <v>-1.5964024000000001</v>
      </c>
      <c r="DL2979">
        <v>-1.5512834</v>
      </c>
      <c r="DM2979">
        <v>-1.5061643</v>
      </c>
      <c r="DN2979">
        <v>-1.4610452</v>
      </c>
      <c r="DO2979">
        <v>-1.44459</v>
      </c>
      <c r="DP2979">
        <v>-1.44459</v>
      </c>
      <c r="DQ2979">
        <v>-1.3734611000000001</v>
      </c>
      <c r="DR2979">
        <v>-1.2832228999999999</v>
      </c>
      <c r="DS2979">
        <v>-1.1929848999999999</v>
      </c>
      <c r="DT2979">
        <v>-1.1069933999999999</v>
      </c>
      <c r="DU2979">
        <v>-1.0618744</v>
      </c>
      <c r="DV2979">
        <v>-1.0056083</v>
      </c>
      <c r="DW2979">
        <v>-0.91537011999999995</v>
      </c>
      <c r="DX2979">
        <v>-0.84317958000000004</v>
      </c>
      <c r="DY2979">
        <v>-0.79806045000000003</v>
      </c>
      <c r="DZ2979">
        <v>-0.72799323000000005</v>
      </c>
      <c r="EA2979">
        <v>-0.63775519999999997</v>
      </c>
      <c r="EB2979">
        <v>-0.54751709999999998</v>
      </c>
      <c r="EC2979">
        <v>-0.45727895000000002</v>
      </c>
      <c r="ED2979">
        <v>-0.28954216999999999</v>
      </c>
      <c r="EE2979">
        <v>-0.11118914000000001</v>
      </c>
      <c r="EF2979">
        <v>-0.11118914000000001</v>
      </c>
      <c r="EG2979">
        <v>-9.6326391999999997E-2</v>
      </c>
      <c r="EH2979">
        <v>-6.0882968999999999E-3</v>
      </c>
      <c r="EI2979">
        <v>6.9817869000000005E-2</v>
      </c>
      <c r="EJ2979">
        <v>0.11493693000000001</v>
      </c>
      <c r="EK2979">
        <v>0.18128849</v>
      </c>
      <c r="EL2979">
        <v>0.27152661</v>
      </c>
      <c r="EM2979">
        <v>0.36176475000000002</v>
      </c>
      <c r="EN2979">
        <v>0.45200291999999997</v>
      </c>
      <c r="EO2979">
        <v>0.47217379999999998</v>
      </c>
      <c r="EP2979">
        <v>0.47217379999999998</v>
      </c>
      <c r="EQ2979">
        <v>0.55604209000000004</v>
      </c>
      <c r="ER2979">
        <v>0.64628012000000001</v>
      </c>
      <c r="ES2979">
        <v>0.73651825999999998</v>
      </c>
      <c r="ET2979">
        <v>0.82675641</v>
      </c>
      <c r="EU2979">
        <v>0.91699454999999996</v>
      </c>
      <c r="EV2979">
        <v>1.0072327000000001</v>
      </c>
      <c r="EW2979">
        <v>1.0974708</v>
      </c>
      <c r="EX2979">
        <v>1.1877089999999999</v>
      </c>
      <c r="EY2979">
        <v>1.2779471</v>
      </c>
      <c r="EZ2979">
        <v>1.3681852000000001</v>
      </c>
      <c r="FA2979">
        <v>1.4584231999999999</v>
      </c>
      <c r="FB2979">
        <v>1.5486613</v>
      </c>
      <c r="FC2979">
        <v>1.6388995</v>
      </c>
      <c r="FD2979">
        <v>1.6388995</v>
      </c>
      <c r="FE2979">
        <v>1.6457999999999999</v>
      </c>
      <c r="FF2979">
        <v>1.6909190000000001</v>
      </c>
      <c r="FG2979">
        <v>1.7360381</v>
      </c>
      <c r="FH2979">
        <v>1.7811572</v>
      </c>
      <c r="FI2979">
        <v>1.7848729000000001</v>
      </c>
      <c r="FJ2979">
        <v>1.7397537999999999</v>
      </c>
      <c r="FK2979">
        <v>1.6670324000000001</v>
      </c>
      <c r="FL2979">
        <v>1.5767943</v>
      </c>
      <c r="FM2979">
        <v>1.4865562000000001</v>
      </c>
      <c r="FN2979">
        <v>1.3963182000000001</v>
      </c>
      <c r="FO2979">
        <v>1.3060801</v>
      </c>
      <c r="FP2979">
        <v>1.2126570999999999</v>
      </c>
      <c r="FQ2979">
        <v>1.0772999000000001</v>
      </c>
      <c r="FR2979">
        <v>0.94194275000000005</v>
      </c>
      <c r="FS2979">
        <v>0.80658560000000001</v>
      </c>
      <c r="FT2979">
        <v>0.68821441999999999</v>
      </c>
      <c r="FU2979">
        <v>0.59797628000000003</v>
      </c>
      <c r="FV2979">
        <v>0.45996503</v>
      </c>
      <c r="FW2979">
        <v>0.27948878999999999</v>
      </c>
      <c r="FX2979">
        <v>0.12979968</v>
      </c>
      <c r="FY2979">
        <v>-5.5575004999999997E-3</v>
      </c>
      <c r="FZ2979">
        <v>-2.7851623999999998E-2</v>
      </c>
      <c r="GA2979">
        <v>-2.7851623999999998E-2</v>
      </c>
      <c r="GB2979">
        <v>1.6736622999999999E-2</v>
      </c>
      <c r="GC2979">
        <v>6.8225432000000003E-2</v>
      </c>
      <c r="GD2979">
        <v>0.15846355000000001</v>
      </c>
      <c r="GE2979">
        <v>0.23543136000000001</v>
      </c>
      <c r="GF2979">
        <v>0.28055042000000002</v>
      </c>
      <c r="GG2979">
        <v>0.32566947000000002</v>
      </c>
      <c r="GH2979">
        <v>0.37078850000000002</v>
      </c>
      <c r="GI2979">
        <v>0.33469325999999999</v>
      </c>
      <c r="GJ2979">
        <v>0.24445516</v>
      </c>
      <c r="GK2979">
        <v>0.15421704999999999</v>
      </c>
      <c r="GL2979">
        <v>6.3978932000000002E-2</v>
      </c>
      <c r="GM2979">
        <v>-2.6259165000000001E-2</v>
      </c>
      <c r="GN2979">
        <v>-0.11384320000000001</v>
      </c>
      <c r="GO2979">
        <v>-0.15896233000000001</v>
      </c>
      <c r="GP2979">
        <v>-0.21363604999999999</v>
      </c>
      <c r="GQ2979">
        <v>-0.30387407999999999</v>
      </c>
      <c r="GR2979">
        <v>-0.37765697999999998</v>
      </c>
      <c r="GS2979">
        <v>-0.42277610999999998</v>
      </c>
      <c r="GT2979">
        <v>-0.44453945</v>
      </c>
      <c r="GU2979">
        <v>-0.44453945</v>
      </c>
      <c r="GV2979">
        <v>-0.38402681</v>
      </c>
      <c r="GW2979">
        <v>-0.29378866999999997</v>
      </c>
      <c r="GX2979">
        <v>-0.24070746000000001</v>
      </c>
      <c r="GY2979">
        <v>-0.19558845</v>
      </c>
      <c r="GZ2979">
        <v>-0.15046931999999999</v>
      </c>
      <c r="HA2979">
        <v>-0.1053502</v>
      </c>
      <c r="HB2979">
        <v>-6.0231167000000002E-2</v>
      </c>
      <c r="HC2979">
        <v>-2.3726257E-3</v>
      </c>
      <c r="HD2979">
        <v>8.7865493000000003E-2</v>
      </c>
      <c r="HE2979">
        <v>0.15846355000000001</v>
      </c>
      <c r="HF2979">
        <v>0.20358261</v>
      </c>
      <c r="HG2979">
        <v>0.24870167000000001</v>
      </c>
      <c r="HH2979">
        <v>0.29382072999999997</v>
      </c>
      <c r="HI2979">
        <v>0.30549860000000001</v>
      </c>
      <c r="HJ2979">
        <v>0.30549860000000001</v>
      </c>
      <c r="HK2979">
        <v>0.30549860000000001</v>
      </c>
      <c r="HL2979">
        <v>0.30762184999999997</v>
      </c>
      <c r="HM2979">
        <v>0.35274088999999997</v>
      </c>
      <c r="HN2979">
        <v>0.38883612000000001</v>
      </c>
      <c r="HO2979">
        <v>0.38883612000000001</v>
      </c>
      <c r="HP2979">
        <v>0.38883612000000001</v>
      </c>
      <c r="HQ2979">
        <v>0.38883612000000001</v>
      </c>
      <c r="HR2979">
        <v>0.36601118999999999</v>
      </c>
      <c r="HS2979">
        <v>0.32089215999999998</v>
      </c>
      <c r="HT2979">
        <v>0.30549860000000001</v>
      </c>
      <c r="HU2979">
        <v>0.30549860000000001</v>
      </c>
      <c r="HV2979">
        <v>0.34212463999999998</v>
      </c>
      <c r="HW2979">
        <v>0.38724367999999998</v>
      </c>
      <c r="HX2979">
        <v>0.43236280999999999</v>
      </c>
      <c r="HY2979">
        <v>0.48809817999999999</v>
      </c>
      <c r="HZ2979">
        <v>0.62345532999999997</v>
      </c>
      <c r="IA2979">
        <v>0.74660380999999998</v>
      </c>
      <c r="IB2979">
        <v>0.83684194999999995</v>
      </c>
      <c r="IC2979">
        <v>0.90797081999999996</v>
      </c>
      <c r="ID2979">
        <v>0.95308983000000003</v>
      </c>
      <c r="IE2979">
        <v>0.97219906</v>
      </c>
      <c r="IF2979">
        <v>0.97219906</v>
      </c>
      <c r="IG2979">
        <v>0.93928871999999997</v>
      </c>
      <c r="IH2979">
        <v>0.89416971000000001</v>
      </c>
      <c r="II2979">
        <v>0.84905059000000005</v>
      </c>
      <c r="IJ2979">
        <v>0.80552389999999996</v>
      </c>
      <c r="IK2979">
        <v>0.80552389999999996</v>
      </c>
      <c r="IL2979">
        <v>0.80552389999999996</v>
      </c>
      <c r="IM2979">
        <v>0.80552389999999996</v>
      </c>
      <c r="IN2979">
        <v>0.79013036000000003</v>
      </c>
      <c r="IO2979">
        <v>0.74501134000000002</v>
      </c>
      <c r="IP2979">
        <v>0.69989226999999998</v>
      </c>
      <c r="IQ2979">
        <v>0.65477313999999998</v>
      </c>
      <c r="IR2979">
        <v>0.66804348000000002</v>
      </c>
      <c r="IS2979">
        <v>0.71316261000000003</v>
      </c>
      <c r="IT2979">
        <v>0.79437694999999997</v>
      </c>
      <c r="IU2979">
        <v>0.88461509000000005</v>
      </c>
      <c r="IV2979">
        <v>1.017849</v>
      </c>
      <c r="IW2979">
        <v>1.1484288</v>
      </c>
      <c r="IX2979">
        <v>1.238667</v>
      </c>
      <c r="IY2979">
        <v>1.3405830000000001</v>
      </c>
      <c r="IZ2979">
        <v>1.47594</v>
      </c>
      <c r="JA2979">
        <v>1.6112971</v>
      </c>
      <c r="JB2979">
        <v>1.7466543999999999</v>
      </c>
      <c r="JC2979">
        <v>1.8565326</v>
      </c>
      <c r="JD2979">
        <v>1.9467707999999999</v>
      </c>
      <c r="JE2979">
        <v>1.9722497999999999</v>
      </c>
      <c r="JF2979">
        <v>1.9722497999999999</v>
      </c>
      <c r="JG2979">
        <v>1.9722497999999999</v>
      </c>
      <c r="JH2979">
        <v>1.9701264999999999</v>
      </c>
      <c r="JI2979">
        <v>1.8798884</v>
      </c>
      <c r="JJ2979">
        <v>1.7737259000000001</v>
      </c>
      <c r="JK2979">
        <v>1.5932496</v>
      </c>
      <c r="JL2979">
        <v>1.4127733</v>
      </c>
      <c r="JM2979">
        <v>1.2322972000000001</v>
      </c>
      <c r="JN2979">
        <v>1.0082943</v>
      </c>
      <c r="JO2979">
        <v>0.73757989000000002</v>
      </c>
      <c r="JP2979">
        <v>0.46686554000000002</v>
      </c>
      <c r="JQ2979">
        <v>0.19615123000000001</v>
      </c>
      <c r="JR2979">
        <v>-7.4563084000000002E-2</v>
      </c>
      <c r="JS2979">
        <v>-0.34527739000000002</v>
      </c>
      <c r="JT2979">
        <v>-0.57352674999999997</v>
      </c>
      <c r="JU2979">
        <v>-0.80761505</v>
      </c>
      <c r="JV2979">
        <v>-1.1234485000000001</v>
      </c>
      <c r="JW2979">
        <v>-1.4169878</v>
      </c>
      <c r="JX2979">
        <v>-1.6425831</v>
      </c>
      <c r="JY2979">
        <v>-1.8320831</v>
      </c>
      <c r="JZ2979">
        <v>-1.9674403</v>
      </c>
      <c r="KA2979">
        <v>-2.0529014000000001</v>
      </c>
      <c r="KB2979">
        <v>-2.0980210000000001</v>
      </c>
      <c r="KC2979">
        <v>-2.1112915000000001</v>
      </c>
      <c r="KD2979">
        <v>-2.1112915000000001</v>
      </c>
      <c r="KE2979">
        <v>-2.1112915000000001</v>
      </c>
      <c r="KF2979">
        <v>-2.1112915000000001</v>
      </c>
      <c r="KG2979">
        <v>-2.1112915000000001</v>
      </c>
      <c r="KH2979">
        <v>-2.1187227000000002</v>
      </c>
      <c r="KI2979">
        <v>-2.1638411999999998</v>
      </c>
      <c r="KJ2979">
        <v>-2.1946278000000001</v>
      </c>
      <c r="KK2979">
        <v>-2.1946278000000001</v>
      </c>
      <c r="KL2979">
        <v>-2.2158606000000001</v>
      </c>
      <c r="KM2979">
        <v>-2.2609802000000001</v>
      </c>
      <c r="KN2979">
        <v>-2.2498330000000002</v>
      </c>
      <c r="KO2979">
        <v>-2.2047134000000002</v>
      </c>
      <c r="KP2979">
        <v>-2.1595947</v>
      </c>
      <c r="KQ2979">
        <v>-2.1144763000000002</v>
      </c>
      <c r="KR2979">
        <v>-2.0693568</v>
      </c>
      <c r="KS2979">
        <v>-2.0205215000000001</v>
      </c>
      <c r="KT2979">
        <v>-1.9302834</v>
      </c>
      <c r="KU2979">
        <v>-1.8400453000000001</v>
      </c>
      <c r="KV2979">
        <v>-1.7498072</v>
      </c>
      <c r="KW2979">
        <v>-1.6420523</v>
      </c>
      <c r="KX2979">
        <v>-1.5066951</v>
      </c>
      <c r="KY2979">
        <v>-1.3713379000000001</v>
      </c>
      <c r="KZ2979">
        <v>-1.2359807</v>
      </c>
      <c r="LA2979">
        <v>-1.1006235</v>
      </c>
      <c r="LB2979">
        <v>-0.96526639000000003</v>
      </c>
      <c r="LC2979">
        <v>-0.86812769000000001</v>
      </c>
      <c r="LD2979">
        <v>-0.77788955000000004</v>
      </c>
    </row>
    <row r="2980" spans="1:316" x14ac:dyDescent="0.25">
      <c r="A2980">
        <v>6</v>
      </c>
      <c r="B2980">
        <v>1.0102457</v>
      </c>
      <c r="C2980">
        <v>1.0102457</v>
      </c>
      <c r="D2980">
        <v>1.0102457</v>
      </c>
      <c r="E2980">
        <v>1.0102457</v>
      </c>
      <c r="F2980">
        <v>1.0102457</v>
      </c>
      <c r="G2980">
        <v>1.0102457</v>
      </c>
      <c r="H2980">
        <v>1.0102457</v>
      </c>
      <c r="I2980">
        <v>1.0102457</v>
      </c>
      <c r="J2980">
        <v>1.0102457</v>
      </c>
      <c r="K2980">
        <v>1.0102457</v>
      </c>
      <c r="L2980">
        <v>1.0102457</v>
      </c>
      <c r="M2980">
        <v>1.0102457</v>
      </c>
      <c r="N2980">
        <v>1.0102457</v>
      </c>
      <c r="O2980">
        <v>1.0102457</v>
      </c>
      <c r="P2980">
        <v>1.0102457</v>
      </c>
      <c r="Q2980">
        <v>1.0102457</v>
      </c>
      <c r="R2980">
        <v>1.0102457</v>
      </c>
      <c r="S2980">
        <v>1.0102457</v>
      </c>
      <c r="T2980">
        <v>1.0102457</v>
      </c>
      <c r="U2980">
        <v>1.0102457</v>
      </c>
      <c r="V2980">
        <v>1.0102457</v>
      </c>
      <c r="W2980">
        <v>1.0102457</v>
      </c>
      <c r="X2980">
        <v>1.0102457</v>
      </c>
      <c r="Y2980">
        <v>1.0102457</v>
      </c>
      <c r="Z2980">
        <v>1.0102457</v>
      </c>
      <c r="AA2980">
        <v>1.0102457</v>
      </c>
      <c r="AB2980">
        <v>1.0102457</v>
      </c>
      <c r="AC2980">
        <v>1.0102457</v>
      </c>
      <c r="AD2980">
        <v>1.0102457</v>
      </c>
      <c r="AE2980">
        <v>1.0102457</v>
      </c>
      <c r="AF2980">
        <v>1.0102457</v>
      </c>
      <c r="AG2980">
        <v>1.0102457</v>
      </c>
      <c r="AH2980">
        <v>1.0102457</v>
      </c>
      <c r="AI2980">
        <v>1.0102457</v>
      </c>
      <c r="AJ2980">
        <v>1.0102457</v>
      </c>
      <c r="AK2980">
        <v>1.0102457</v>
      </c>
      <c r="AL2980">
        <v>1.0102457</v>
      </c>
      <c r="AM2980">
        <v>1.0102457</v>
      </c>
      <c r="AN2980">
        <v>1.0102457</v>
      </c>
      <c r="AO2980">
        <v>1.0102457</v>
      </c>
      <c r="AP2980">
        <v>1.0102457</v>
      </c>
      <c r="AQ2980">
        <v>1.0102457</v>
      </c>
      <c r="AR2980">
        <v>1.0102457</v>
      </c>
      <c r="AS2980">
        <v>1.0102457</v>
      </c>
      <c r="AT2980">
        <v>1.0102457</v>
      </c>
      <c r="AU2980">
        <v>1.0102457</v>
      </c>
      <c r="AV2980">
        <v>1.0102457</v>
      </c>
      <c r="AW2980">
        <v>1.0102457</v>
      </c>
      <c r="AX2980">
        <v>1.0102457</v>
      </c>
      <c r="AY2980">
        <v>1.0102457</v>
      </c>
      <c r="AZ2980">
        <v>1.0102457</v>
      </c>
      <c r="BA2980">
        <v>1.0102457</v>
      </c>
      <c r="BB2980">
        <v>1.0102457</v>
      </c>
      <c r="BC2980">
        <v>1.0102457</v>
      </c>
      <c r="BD2980">
        <v>1.0102457</v>
      </c>
      <c r="BE2980">
        <v>1.0102457</v>
      </c>
      <c r="BF2980">
        <v>1.0102457</v>
      </c>
      <c r="BG2980">
        <v>1.0102457</v>
      </c>
      <c r="BH2980">
        <v>1.0102457</v>
      </c>
      <c r="BI2980">
        <v>1.0102457</v>
      </c>
      <c r="BJ2980">
        <v>1.0102457</v>
      </c>
      <c r="BK2980">
        <v>1.0102457</v>
      </c>
      <c r="BL2980">
        <v>0.95413006</v>
      </c>
      <c r="BM2980">
        <v>0.82715647000000003</v>
      </c>
      <c r="BN2980">
        <v>0.65833390000000003</v>
      </c>
      <c r="BO2980">
        <v>0.48951132000000003</v>
      </c>
      <c r="BP2980">
        <v>0.34642704000000002</v>
      </c>
      <c r="BQ2980">
        <v>0.26362196999999998</v>
      </c>
      <c r="BR2980">
        <v>0.26362196999999998</v>
      </c>
      <c r="BS2980">
        <v>0.26362196999999998</v>
      </c>
      <c r="BT2980">
        <v>0.26362196999999998</v>
      </c>
      <c r="BU2980">
        <v>0.26362196999999998</v>
      </c>
      <c r="BV2980">
        <v>0.26362196999999998</v>
      </c>
      <c r="BW2980">
        <v>0.26362196999999998</v>
      </c>
      <c r="BX2980">
        <v>0.26362196999999998</v>
      </c>
      <c r="BY2980">
        <v>0.26362196999999998</v>
      </c>
      <c r="BZ2980">
        <v>0.26362196999999998</v>
      </c>
      <c r="CA2980">
        <v>0.26362196999999998</v>
      </c>
      <c r="CB2980">
        <v>0.26362196999999998</v>
      </c>
      <c r="CC2980">
        <v>0.26362196999999998</v>
      </c>
      <c r="CD2980">
        <v>0.34433070999999998</v>
      </c>
      <c r="CE2980">
        <v>0.49902245000000001</v>
      </c>
      <c r="CF2980">
        <v>0.66784502999999995</v>
      </c>
      <c r="CG2980">
        <v>0.83666759999999996</v>
      </c>
      <c r="CH2980">
        <v>1.0054901999999999</v>
      </c>
      <c r="CI2980">
        <v>1.1743127</v>
      </c>
      <c r="CJ2980">
        <v>1.3431352999999999</v>
      </c>
      <c r="CK2980">
        <v>1.5119579000000001</v>
      </c>
      <c r="CL2980">
        <v>1.6807804</v>
      </c>
      <c r="CM2980">
        <v>1.6607391</v>
      </c>
      <c r="CN2980">
        <v>1.4953133999999999</v>
      </c>
      <c r="CO2980">
        <v>1.3264908</v>
      </c>
      <c r="CP2980">
        <v>1.1576683000000001</v>
      </c>
      <c r="CQ2980">
        <v>0.98884569</v>
      </c>
      <c r="CR2980">
        <v>0.82002311999999999</v>
      </c>
      <c r="CS2980">
        <v>0.65120054000000005</v>
      </c>
      <c r="CT2980">
        <v>0.48237797999999998</v>
      </c>
      <c r="CU2980">
        <v>0.32607515999999998</v>
      </c>
      <c r="CV2980">
        <v>0.26362196999999998</v>
      </c>
      <c r="CW2980">
        <v>0.26362196999999998</v>
      </c>
      <c r="CX2980">
        <v>0.26362196999999998</v>
      </c>
      <c r="CY2980">
        <v>0.26362196999999998</v>
      </c>
      <c r="CZ2980">
        <v>0.18326265999999999</v>
      </c>
      <c r="DA2980">
        <v>4.7243860999999998E-2</v>
      </c>
      <c r="DB2980">
        <v>-0.1215786</v>
      </c>
      <c r="DC2980">
        <v>-0.29040103</v>
      </c>
      <c r="DD2980">
        <v>-0.43121427000000001</v>
      </c>
      <c r="DE2980">
        <v>-0.48300140000000003</v>
      </c>
      <c r="DF2980">
        <v>-0.48300140000000003</v>
      </c>
      <c r="DG2980">
        <v>-0.48300140000000003</v>
      </c>
      <c r="DH2980">
        <v>-0.48300140000000003</v>
      </c>
      <c r="DI2980">
        <v>-0.38660907</v>
      </c>
      <c r="DJ2980">
        <v>-0.24046771</v>
      </c>
      <c r="DK2980">
        <v>-7.1645210000000001E-2</v>
      </c>
      <c r="DL2980">
        <v>9.7177263999999999E-2</v>
      </c>
      <c r="DM2980">
        <v>0.22154979999999999</v>
      </c>
      <c r="DN2980">
        <v>0.26362196999999998</v>
      </c>
      <c r="DO2980">
        <v>0.26362196999999998</v>
      </c>
      <c r="DP2980">
        <v>0.26362196999999998</v>
      </c>
      <c r="DQ2980">
        <v>0.26362196999999998</v>
      </c>
      <c r="DR2980">
        <v>0.15024546999999999</v>
      </c>
      <c r="DS2980">
        <v>-5.0673271000000004E-3</v>
      </c>
      <c r="DT2980">
        <v>-0.17388978999999999</v>
      </c>
      <c r="DU2980">
        <v>-0.34271220000000002</v>
      </c>
      <c r="DV2980">
        <v>-0.51153495000000004</v>
      </c>
      <c r="DW2980">
        <v>-0.68035771</v>
      </c>
      <c r="DX2980">
        <v>-0.84918046999999997</v>
      </c>
      <c r="DY2980">
        <v>-1.0180032999999999</v>
      </c>
      <c r="DZ2980">
        <v>-1.1868262000000001</v>
      </c>
      <c r="EA2980">
        <v>-1.224337</v>
      </c>
      <c r="EB2980">
        <v>-1.2296263000000001</v>
      </c>
      <c r="EC2980">
        <v>-1.2296263000000001</v>
      </c>
      <c r="ED2980">
        <v>-1.2296263000000001</v>
      </c>
      <c r="EE2980">
        <v>-1.3098107999999999</v>
      </c>
      <c r="EF2980">
        <v>-1.4531376</v>
      </c>
      <c r="EG2980">
        <v>-1.6219600999999999</v>
      </c>
      <c r="EH2980">
        <v>-1.7907824999999999</v>
      </c>
      <c r="EI2980">
        <v>-1.9596047999999999</v>
      </c>
      <c r="EJ2980">
        <v>-2.1284272999999998</v>
      </c>
      <c r="EK2980">
        <v>-2.2972495999999998</v>
      </c>
      <c r="EL2980">
        <v>-2.466072</v>
      </c>
      <c r="EM2980">
        <v>-2.6309152999999998</v>
      </c>
      <c r="EN2980">
        <v>-2.6047598000000001</v>
      </c>
      <c r="EO2980">
        <v>-2.4732053999999999</v>
      </c>
      <c r="EP2980">
        <v>-2.3043828999999998</v>
      </c>
      <c r="EQ2980">
        <v>-2.1393163999999998</v>
      </c>
      <c r="ER2980">
        <v>-1.9918940999999999</v>
      </c>
      <c r="ES2980">
        <v>-1.9762493000000001</v>
      </c>
      <c r="ET2980">
        <v>-1.9762493000000001</v>
      </c>
      <c r="EU2980">
        <v>-1.9762493000000001</v>
      </c>
      <c r="EV2980">
        <v>-1.9706591</v>
      </c>
      <c r="EW2980">
        <v>-1.8565256999999999</v>
      </c>
      <c r="EX2980">
        <v>-1.7004268</v>
      </c>
      <c r="EY2980">
        <v>-1.5316044</v>
      </c>
      <c r="EZ2980">
        <v>-1.3627819000000001</v>
      </c>
      <c r="FA2980">
        <v>-1.1939595000000001</v>
      </c>
      <c r="FB2980">
        <v>-1.0251367</v>
      </c>
      <c r="FC2980">
        <v>-0.85631385999999998</v>
      </c>
      <c r="FD2980">
        <v>-0.68749099999999996</v>
      </c>
      <c r="FE2980">
        <v>-0.51866825000000005</v>
      </c>
      <c r="FF2980">
        <v>-0.34984564000000001</v>
      </c>
      <c r="FG2980">
        <v>-0.18102314999999999</v>
      </c>
      <c r="FH2980">
        <v>-1.2200676000000001E-2</v>
      </c>
      <c r="FI2980">
        <v>0.14389825000000001</v>
      </c>
      <c r="FJ2980">
        <v>0.25803176</v>
      </c>
      <c r="FK2980">
        <v>0.26362196999999998</v>
      </c>
      <c r="FL2980">
        <v>0.26362196999999998</v>
      </c>
      <c r="FM2980">
        <v>0.26362196999999998</v>
      </c>
      <c r="FN2980">
        <v>0.24797714000000001</v>
      </c>
      <c r="FO2980">
        <v>0.1005547</v>
      </c>
      <c r="FP2980">
        <v>-6.4511866000000001E-2</v>
      </c>
      <c r="FQ2980">
        <v>-0.23333433000000001</v>
      </c>
      <c r="FR2980">
        <v>-0.38352275000000002</v>
      </c>
      <c r="FS2980">
        <v>-0.48101182999999997</v>
      </c>
      <c r="FT2980">
        <v>-0.48300140000000003</v>
      </c>
      <c r="FU2980">
        <v>-0.48300140000000003</v>
      </c>
      <c r="FV2980">
        <v>-0.48300140000000003</v>
      </c>
      <c r="FW2980">
        <v>-0.46090259</v>
      </c>
      <c r="FX2980">
        <v>-0.29683567</v>
      </c>
      <c r="FY2980">
        <v>-0.12871197000000001</v>
      </c>
      <c r="FZ2980">
        <v>4.0110513E-2</v>
      </c>
      <c r="GA2980">
        <v>0.18343735999999999</v>
      </c>
      <c r="GB2980">
        <v>0.26362196999999998</v>
      </c>
      <c r="GC2980">
        <v>0.26362196999999998</v>
      </c>
      <c r="GD2980">
        <v>0.26362196999999998</v>
      </c>
      <c r="GE2980">
        <v>0.26362196999999998</v>
      </c>
      <c r="GF2980">
        <v>0.26362196999999998</v>
      </c>
      <c r="GG2980">
        <v>0.26362196999999998</v>
      </c>
      <c r="GH2980">
        <v>0.26362196999999998</v>
      </c>
      <c r="GI2980">
        <v>0.26362196999999998</v>
      </c>
      <c r="GJ2980">
        <v>0.26362196999999998</v>
      </c>
      <c r="GK2980">
        <v>0.26362196999999998</v>
      </c>
      <c r="GL2980">
        <v>0.26362196999999998</v>
      </c>
      <c r="GM2980">
        <v>0.26362196999999998</v>
      </c>
      <c r="GN2980">
        <v>0.26362196999999998</v>
      </c>
      <c r="GO2980">
        <v>0.26362196999999998</v>
      </c>
      <c r="GP2980">
        <v>0.26362196999999998</v>
      </c>
      <c r="GQ2980">
        <v>0.26362196999999998</v>
      </c>
      <c r="GR2980">
        <v>0.26362196999999998</v>
      </c>
      <c r="GS2980">
        <v>0.30569416999999999</v>
      </c>
      <c r="GT2980">
        <v>0.43006675999999999</v>
      </c>
      <c r="GU2980">
        <v>0.59888933</v>
      </c>
      <c r="GV2980">
        <v>0.76771188999999995</v>
      </c>
      <c r="GW2980">
        <v>0.91385333000000002</v>
      </c>
      <c r="GX2980">
        <v>1.0102457</v>
      </c>
      <c r="GY2980">
        <v>1.0102457</v>
      </c>
      <c r="GZ2980">
        <v>1.0102457</v>
      </c>
      <c r="HA2980">
        <v>1.0102457</v>
      </c>
      <c r="HB2980">
        <v>1.0620328999999999</v>
      </c>
      <c r="HC2980">
        <v>1.2028460999999999</v>
      </c>
      <c r="HD2980">
        <v>1.3716687000000001</v>
      </c>
      <c r="HE2980">
        <v>1.5404913</v>
      </c>
      <c r="HF2980">
        <v>1.6437063999999999</v>
      </c>
      <c r="HG2980">
        <v>1.6356025999999999</v>
      </c>
      <c r="HH2980">
        <v>1.46678</v>
      </c>
      <c r="HI2980">
        <v>1.2979574</v>
      </c>
      <c r="HJ2980">
        <v>1.1291348999999999</v>
      </c>
      <c r="HK2980">
        <v>0.96031228999999996</v>
      </c>
      <c r="HL2980">
        <v>0.79148973</v>
      </c>
      <c r="HM2980">
        <v>0.62266716</v>
      </c>
      <c r="HN2980">
        <v>0.45384458</v>
      </c>
      <c r="HO2980">
        <v>0.28502203999999998</v>
      </c>
      <c r="HP2980">
        <v>0.11619953</v>
      </c>
      <c r="HQ2980">
        <v>-5.2622963000000002E-2</v>
      </c>
      <c r="HR2980">
        <v>-0.22144538</v>
      </c>
      <c r="HS2980">
        <v>-0.38856946999999997</v>
      </c>
      <c r="HT2980">
        <v>-0.48300140000000003</v>
      </c>
      <c r="HU2980">
        <v>-0.48300140000000003</v>
      </c>
      <c r="HV2980">
        <v>-0.48300140000000003</v>
      </c>
      <c r="HW2980">
        <v>-0.48300140000000003</v>
      </c>
      <c r="HX2980">
        <v>-0.48300140000000003</v>
      </c>
      <c r="HY2980">
        <v>-0.48300140000000003</v>
      </c>
      <c r="HZ2980">
        <v>-0.48300140000000003</v>
      </c>
      <c r="IA2980">
        <v>-0.48300140000000003</v>
      </c>
      <c r="IB2980">
        <v>-0.49713225</v>
      </c>
      <c r="IC2980">
        <v>-0.58524620000000005</v>
      </c>
      <c r="ID2980">
        <v>-0.75406899000000005</v>
      </c>
      <c r="IE2980">
        <v>-0.92289189999999999</v>
      </c>
      <c r="IF2980">
        <v>-1.0917147</v>
      </c>
      <c r="IG2980">
        <v>-1.1916594</v>
      </c>
      <c r="IH2980">
        <v>-1.2296263000000001</v>
      </c>
      <c r="II2980">
        <v>-1.2296263000000001</v>
      </c>
      <c r="IJ2980">
        <v>-1.2296263000000001</v>
      </c>
      <c r="IK2980">
        <v>-1.2021120000000001</v>
      </c>
      <c r="IL2980">
        <v>-1.1012259</v>
      </c>
      <c r="IM2980">
        <v>-0.93240297000000005</v>
      </c>
      <c r="IN2980">
        <v>-0.76358020999999998</v>
      </c>
      <c r="IO2980">
        <v>-0.59475730999999998</v>
      </c>
      <c r="IP2980">
        <v>-0.50873968000000003</v>
      </c>
      <c r="IQ2980">
        <v>-0.48300140000000003</v>
      </c>
      <c r="IR2980">
        <v>-0.48300140000000003</v>
      </c>
      <c r="IS2980">
        <v>-0.48300140000000003</v>
      </c>
      <c r="IT2980">
        <v>-0.48300140000000003</v>
      </c>
      <c r="IU2980">
        <v>-0.48300140000000003</v>
      </c>
      <c r="IV2980">
        <v>-0.48300140000000003</v>
      </c>
      <c r="IW2980">
        <v>-0.48300140000000003</v>
      </c>
      <c r="IX2980">
        <v>-0.48300140000000003</v>
      </c>
      <c r="IY2980">
        <v>-0.58068470999999999</v>
      </c>
      <c r="IZ2980">
        <v>-0.73504672000000004</v>
      </c>
      <c r="JA2980">
        <v>-0.90386962000000004</v>
      </c>
      <c r="JB2980">
        <v>-1.0726924</v>
      </c>
      <c r="JC2980">
        <v>-1.2415151</v>
      </c>
      <c r="JD2980">
        <v>-1.4103376999999999</v>
      </c>
      <c r="JE2980">
        <v>-1.5791599999999999</v>
      </c>
      <c r="JF2980">
        <v>-1.7479825</v>
      </c>
      <c r="JG2980">
        <v>-1.9168048</v>
      </c>
      <c r="JH2980">
        <v>-1.9721149</v>
      </c>
      <c r="JI2980">
        <v>-1.9762493000000001</v>
      </c>
      <c r="JJ2980">
        <v>-1.9762493000000001</v>
      </c>
      <c r="JK2980">
        <v>-1.9762493000000001</v>
      </c>
      <c r="JL2980">
        <v>-1.9762493000000001</v>
      </c>
      <c r="JM2980">
        <v>-1.9762493000000001</v>
      </c>
      <c r="JN2980">
        <v>-1.9762493000000001</v>
      </c>
      <c r="JO2980">
        <v>-1.9761328</v>
      </c>
      <c r="JP2980">
        <v>-1.9666218</v>
      </c>
      <c r="JQ2980">
        <v>-1.8407157999999999</v>
      </c>
      <c r="JR2980">
        <v>-1.6718934000000001</v>
      </c>
      <c r="JS2980">
        <v>-1.5030711000000001</v>
      </c>
      <c r="JT2980">
        <v>-1.3342487000000001</v>
      </c>
      <c r="JU2980">
        <v>-1.1654260999999999</v>
      </c>
      <c r="JV2980">
        <v>-0.99660327000000004</v>
      </c>
      <c r="JW2980">
        <v>-0.82778041000000002</v>
      </c>
      <c r="JX2980">
        <v>-0.66002521999999997</v>
      </c>
      <c r="JY2980">
        <v>-0.51735799999999998</v>
      </c>
      <c r="JZ2980">
        <v>-0.48300140000000003</v>
      </c>
      <c r="KA2980">
        <v>-0.48300140000000003</v>
      </c>
      <c r="KB2980">
        <v>-0.48300140000000003</v>
      </c>
      <c r="KC2980">
        <v>-0.48300140000000003</v>
      </c>
      <c r="KD2980">
        <v>-0.37430281999999998</v>
      </c>
      <c r="KE2980">
        <v>-0.22382321999999999</v>
      </c>
      <c r="KF2980">
        <v>-5.5000743999999997E-2</v>
      </c>
      <c r="KG2980">
        <v>0.11085194</v>
      </c>
      <c r="KH2980">
        <v>0.23687436000000001</v>
      </c>
      <c r="KI2980">
        <v>0.26362196999999998</v>
      </c>
      <c r="KJ2980">
        <v>0.26362196999999998</v>
      </c>
      <c r="KK2980">
        <v>0.26362196999999998</v>
      </c>
      <c r="KL2980">
        <v>0.26362196999999998</v>
      </c>
      <c r="KM2980">
        <v>0.26362196999999998</v>
      </c>
      <c r="KN2980">
        <v>0.26362196999999998</v>
      </c>
      <c r="KO2980">
        <v>0.26362196999999998</v>
      </c>
      <c r="KP2980">
        <v>0.26362196999999998</v>
      </c>
      <c r="KQ2980">
        <v>0.26362196999999998</v>
      </c>
      <c r="KR2980">
        <v>0.26362196999999998</v>
      </c>
      <c r="KS2980">
        <v>0.26362196999999998</v>
      </c>
      <c r="KT2980">
        <v>0.26362196999999998</v>
      </c>
      <c r="KU2980">
        <v>0.26362196999999998</v>
      </c>
      <c r="KV2980">
        <v>0.26362196999999998</v>
      </c>
      <c r="KW2980">
        <v>0.26362196999999998</v>
      </c>
      <c r="KX2980">
        <v>0.26362196999999998</v>
      </c>
      <c r="KY2980">
        <v>0.28287716000000002</v>
      </c>
      <c r="KZ2980">
        <v>0.43505525</v>
      </c>
      <c r="LA2980">
        <v>0.74393407</v>
      </c>
      <c r="LB2980">
        <v>1.0815792</v>
      </c>
      <c r="LC2980">
        <v>1.4192243</v>
      </c>
      <c r="LD2980">
        <v>1.7568695000000001</v>
      </c>
    </row>
    <row r="2981" spans="1:316" x14ac:dyDescent="0.25">
      <c r="A2981">
        <v>1</v>
      </c>
      <c r="B2981">
        <v>1.0642354000000001</v>
      </c>
      <c r="C2981">
        <v>1.0642354000000001</v>
      </c>
      <c r="D2981">
        <v>1.0642354000000001</v>
      </c>
      <c r="E2981">
        <v>1.0642354000000001</v>
      </c>
      <c r="F2981">
        <v>1.0642354000000001</v>
      </c>
      <c r="G2981">
        <v>1.0642354000000001</v>
      </c>
      <c r="H2981">
        <v>1.0642354000000001</v>
      </c>
      <c r="I2981">
        <v>1.0642354000000001</v>
      </c>
      <c r="J2981">
        <v>1.0642354000000001</v>
      </c>
      <c r="K2981">
        <v>1.0642354000000001</v>
      </c>
      <c r="L2981">
        <v>1.0642354000000001</v>
      </c>
      <c r="M2981">
        <v>1.0642354000000001</v>
      </c>
      <c r="N2981">
        <v>1.0642354000000001</v>
      </c>
      <c r="O2981">
        <v>1.0642354000000001</v>
      </c>
      <c r="P2981">
        <v>1.0642354000000001</v>
      </c>
      <c r="Q2981">
        <v>1.0642354000000001</v>
      </c>
      <c r="R2981">
        <v>1.0642354000000001</v>
      </c>
      <c r="S2981">
        <v>1.0642354000000001</v>
      </c>
      <c r="T2981">
        <v>1.0642354000000001</v>
      </c>
      <c r="U2981">
        <v>1.0642354000000001</v>
      </c>
      <c r="V2981">
        <v>1.0642354000000001</v>
      </c>
      <c r="W2981">
        <v>1.0642354000000001</v>
      </c>
      <c r="X2981">
        <v>1.0642354000000001</v>
      </c>
      <c r="Y2981">
        <v>1.0642354000000001</v>
      </c>
      <c r="Z2981">
        <v>1.0642354000000001</v>
      </c>
      <c r="AA2981">
        <v>1.0642354000000001</v>
      </c>
      <c r="AB2981">
        <v>1.0642354000000001</v>
      </c>
      <c r="AC2981">
        <v>1.0642354000000001</v>
      </c>
      <c r="AD2981">
        <v>1.0642354000000001</v>
      </c>
      <c r="AE2981">
        <v>1.0642354000000001</v>
      </c>
      <c r="AF2981">
        <v>1.0642354000000001</v>
      </c>
      <c r="AG2981">
        <v>1.0642354000000001</v>
      </c>
      <c r="AH2981">
        <v>1.0642354000000001</v>
      </c>
      <c r="AI2981">
        <v>1.0642354000000001</v>
      </c>
      <c r="AJ2981">
        <v>1.0642354000000001</v>
      </c>
      <c r="AK2981">
        <v>1.0642354000000001</v>
      </c>
      <c r="AL2981">
        <v>1.0642354000000001</v>
      </c>
      <c r="AM2981">
        <v>1.0642354000000001</v>
      </c>
      <c r="AN2981">
        <v>1.0642354000000001</v>
      </c>
      <c r="AO2981">
        <v>1.0642354000000001</v>
      </c>
      <c r="AP2981">
        <v>1.0642354000000001</v>
      </c>
      <c r="AQ2981">
        <v>1.0642354000000001</v>
      </c>
      <c r="AR2981">
        <v>1.0642354000000001</v>
      </c>
      <c r="AS2981">
        <v>1.0642354000000001</v>
      </c>
      <c r="AT2981">
        <v>1.0642354000000001</v>
      </c>
      <c r="AU2981">
        <v>1.0701088000000001</v>
      </c>
      <c r="AV2981">
        <v>1.0788674</v>
      </c>
      <c r="AW2981">
        <v>1.097518</v>
      </c>
      <c r="AX2981">
        <v>1.1182882999999999</v>
      </c>
      <c r="AY2981">
        <v>1.1314835999999999</v>
      </c>
      <c r="AZ2981">
        <v>1.1428122999999999</v>
      </c>
      <c r="BA2981">
        <v>1.1428122999999999</v>
      </c>
      <c r="BB2981">
        <v>1.1428122999999999</v>
      </c>
      <c r="BC2981">
        <v>1.1428122999999999</v>
      </c>
      <c r="BD2981">
        <v>1.1428122999999999</v>
      </c>
      <c r="BE2981">
        <v>1.1428122999999999</v>
      </c>
      <c r="BF2981">
        <v>1.1394267</v>
      </c>
      <c r="BG2981">
        <v>1.1336710000000001</v>
      </c>
      <c r="BH2981">
        <v>1.1167868999999999</v>
      </c>
      <c r="BI2981">
        <v>1.0960164999999999</v>
      </c>
      <c r="BJ2981">
        <v>1.0794973999999999</v>
      </c>
      <c r="BK2981">
        <v>1.0642354000000001</v>
      </c>
      <c r="BL2981">
        <v>1.0642354000000001</v>
      </c>
      <c r="BM2981">
        <v>1.0634847000000001</v>
      </c>
      <c r="BN2981">
        <v>1.059731</v>
      </c>
      <c r="BO2981">
        <v>1.0499714</v>
      </c>
      <c r="BP2981">
        <v>1.029201</v>
      </c>
      <c r="BQ2981">
        <v>1.0098232</v>
      </c>
      <c r="BR2981">
        <v>0.99180552</v>
      </c>
      <c r="BS2981">
        <v>0.98565831000000004</v>
      </c>
      <c r="BT2981">
        <v>0.98565831000000004</v>
      </c>
      <c r="BU2981">
        <v>0.98281434999999995</v>
      </c>
      <c r="BV2981">
        <v>0.97931091999999997</v>
      </c>
      <c r="BW2981">
        <v>0.93911275000000005</v>
      </c>
      <c r="BX2981">
        <v>0.89766042000000001</v>
      </c>
      <c r="BY2981">
        <v>0.85687049999999998</v>
      </c>
      <c r="BZ2981">
        <v>0.82149762000000004</v>
      </c>
      <c r="CA2981">
        <v>0.80072723999999995</v>
      </c>
      <c r="CB2981">
        <v>0.77995685000000003</v>
      </c>
      <c r="CC2981">
        <v>0.75918646000000001</v>
      </c>
      <c r="CD2981">
        <v>0.71475761999999998</v>
      </c>
      <c r="CE2981">
        <v>0.65294706999999996</v>
      </c>
      <c r="CF2981">
        <v>0.59077144999999998</v>
      </c>
      <c r="CG2981">
        <v>0.52846040000000005</v>
      </c>
      <c r="CH2981">
        <v>0.48337215</v>
      </c>
      <c r="CI2981">
        <v>0.44062443000000001</v>
      </c>
      <c r="CJ2981">
        <v>0.39908376000000001</v>
      </c>
      <c r="CK2981">
        <v>0.35754309000000001</v>
      </c>
      <c r="CL2981">
        <v>0.31600239000000002</v>
      </c>
      <c r="CM2981">
        <v>0.27446167999999999</v>
      </c>
      <c r="CN2981">
        <v>0.23292094999999999</v>
      </c>
      <c r="CO2981">
        <v>0.19138024000000001</v>
      </c>
      <c r="CP2981">
        <v>0.14983953</v>
      </c>
      <c r="CQ2981">
        <v>0.10829881</v>
      </c>
      <c r="CR2981">
        <v>6.6758102E-2</v>
      </c>
      <c r="CS2981">
        <v>1.2004459E-2</v>
      </c>
      <c r="CT2981">
        <v>-4.6052416999999998E-2</v>
      </c>
      <c r="CU2981">
        <v>-0.10816327000000001</v>
      </c>
      <c r="CV2981">
        <v>-0.16883154</v>
      </c>
      <c r="CW2981">
        <v>-0.2156274</v>
      </c>
      <c r="CX2981">
        <v>-0.26106309999999999</v>
      </c>
      <c r="CY2981">
        <v>-0.30260380999999997</v>
      </c>
      <c r="CZ2981">
        <v>-0.34414450000000002</v>
      </c>
      <c r="DA2981">
        <v>-0.38568516000000003</v>
      </c>
      <c r="DB2981">
        <v>-0.42722579999999999</v>
      </c>
      <c r="DC2981">
        <v>-0.46876644000000001</v>
      </c>
      <c r="DD2981">
        <v>-0.51030715000000004</v>
      </c>
      <c r="DE2981">
        <v>-0.55184789000000001</v>
      </c>
      <c r="DF2981">
        <v>-0.59338853999999996</v>
      </c>
      <c r="DG2981">
        <v>-0.63492917999999998</v>
      </c>
      <c r="DH2981">
        <v>-0.67646980999999995</v>
      </c>
      <c r="DI2981">
        <v>-0.71801044999999997</v>
      </c>
      <c r="DJ2981">
        <v>-0.75955108000000005</v>
      </c>
      <c r="DK2981">
        <v>-0.80488371999999997</v>
      </c>
      <c r="DL2981">
        <v>-0.85793580999999997</v>
      </c>
      <c r="DM2981">
        <v>-0.91545412999999998</v>
      </c>
      <c r="DN2981">
        <v>-0.97776547000000003</v>
      </c>
      <c r="DO2981">
        <v>-1.0267223000000001</v>
      </c>
      <c r="DP2981">
        <v>-1.0680126000000001</v>
      </c>
      <c r="DQ2981">
        <v>-1.0931280999999999</v>
      </c>
      <c r="DR2981">
        <v>-1.1138981999999999</v>
      </c>
      <c r="DS2981">
        <v>-1.1257185000000001</v>
      </c>
      <c r="DT2981">
        <v>-1.1359195</v>
      </c>
      <c r="DU2981">
        <v>-1.1359195</v>
      </c>
      <c r="DV2981">
        <v>-1.1380216000000001</v>
      </c>
      <c r="DW2981">
        <v>-1.14653</v>
      </c>
      <c r="DX2981">
        <v>-1.1599434</v>
      </c>
      <c r="DY2981">
        <v>-1.1807139</v>
      </c>
      <c r="DZ2981">
        <v>-1.1931822000000001</v>
      </c>
      <c r="EA2981">
        <v>-1.1989379</v>
      </c>
      <c r="EB2981">
        <v>-1.1859691999999999</v>
      </c>
      <c r="EC2981">
        <v>-1.1651986000000001</v>
      </c>
      <c r="ED2981">
        <v>-1.1444281000000001</v>
      </c>
      <c r="EE2981">
        <v>-1.1236576</v>
      </c>
      <c r="EF2981">
        <v>-1.1028876000000001</v>
      </c>
      <c r="EG2981">
        <v>-1.0812108</v>
      </c>
      <c r="EH2981">
        <v>-1.0549352999999999</v>
      </c>
      <c r="EI2981">
        <v>-1.0238109</v>
      </c>
      <c r="EJ2981">
        <v>-0.98227012999999996</v>
      </c>
      <c r="EK2981">
        <v>-0.94072942999999998</v>
      </c>
      <c r="EL2981">
        <v>-0.89918880000000001</v>
      </c>
      <c r="EM2981">
        <v>-0.85764815999999999</v>
      </c>
      <c r="EN2981">
        <v>-0.81610753000000003</v>
      </c>
      <c r="EO2981">
        <v>-0.77184651999999998</v>
      </c>
      <c r="EP2981">
        <v>-0.72680235999999998</v>
      </c>
      <c r="EQ2981">
        <v>-0.66570998999999997</v>
      </c>
      <c r="ER2981">
        <v>-0.60319266999999999</v>
      </c>
      <c r="ES2981">
        <v>-0.53837893000000003</v>
      </c>
      <c r="ET2981">
        <v>-0.46926691999999998</v>
      </c>
      <c r="EU2981">
        <v>-0.38618557999999997</v>
      </c>
      <c r="EV2981">
        <v>-0.30368714000000002</v>
      </c>
      <c r="EW2981">
        <v>-0.22210724000000001</v>
      </c>
      <c r="EX2981">
        <v>-0.15095518999999999</v>
      </c>
      <c r="EY2981">
        <v>-8.8644153000000003E-2</v>
      </c>
      <c r="EZ2981">
        <v>-2.6333104999999999E-2</v>
      </c>
      <c r="FA2981">
        <v>3.5977944999999997E-2</v>
      </c>
      <c r="FB2981">
        <v>9.8288986999999994E-2</v>
      </c>
      <c r="FC2981">
        <v>0.16060003</v>
      </c>
      <c r="FD2981">
        <v>0.22291106999999999</v>
      </c>
      <c r="FE2981">
        <v>0.28212200999999998</v>
      </c>
      <c r="FF2981">
        <v>0.32416321999999997</v>
      </c>
      <c r="FG2981">
        <v>0.36605133000000001</v>
      </c>
      <c r="FH2981">
        <v>0.40759205999999998</v>
      </c>
      <c r="FI2981">
        <v>0.45797378</v>
      </c>
      <c r="FJ2981">
        <v>0.51878336000000003</v>
      </c>
      <c r="FK2981">
        <v>0.58051147999999997</v>
      </c>
      <c r="FL2981">
        <v>0.64282251999999995</v>
      </c>
      <c r="FM2981">
        <v>0.691164</v>
      </c>
      <c r="FN2981">
        <v>0.73520715999999997</v>
      </c>
      <c r="FO2981">
        <v>0.77695396999999999</v>
      </c>
      <c r="FP2981">
        <v>0.81727583999999998</v>
      </c>
      <c r="FQ2981">
        <v>0.84154960000000001</v>
      </c>
      <c r="FR2981">
        <v>0.86504024999999996</v>
      </c>
      <c r="FS2981">
        <v>0.88581058999999995</v>
      </c>
      <c r="FT2981">
        <v>0.90658092000000001</v>
      </c>
      <c r="FU2981">
        <v>0.92735124999999996</v>
      </c>
      <c r="FV2981">
        <v>0.94812158000000002</v>
      </c>
      <c r="FW2981">
        <v>0.96889190999999997</v>
      </c>
      <c r="FX2981">
        <v>0.95841399999999999</v>
      </c>
      <c r="FY2981">
        <v>0.93338951000000003</v>
      </c>
      <c r="FZ2981">
        <v>0.89456915000000004</v>
      </c>
      <c r="GA2981">
        <v>0.85302849000000003</v>
      </c>
      <c r="GB2981">
        <v>0.82558394000000002</v>
      </c>
      <c r="GC2981">
        <v>0.79922574999999996</v>
      </c>
      <c r="GD2981">
        <v>0.77845536999999998</v>
      </c>
      <c r="GE2981">
        <v>0.76158587</v>
      </c>
      <c r="GF2981">
        <v>0.75407851000000004</v>
      </c>
      <c r="GG2981">
        <v>0.74992738000000003</v>
      </c>
      <c r="GH2981">
        <v>0.74992738000000003</v>
      </c>
      <c r="GI2981">
        <v>0.74992738000000003</v>
      </c>
      <c r="GJ2981">
        <v>0.74992738000000003</v>
      </c>
      <c r="GK2981">
        <v>0.74992738000000003</v>
      </c>
      <c r="GL2981">
        <v>0.74992738000000003</v>
      </c>
      <c r="GM2981">
        <v>0.77032973000000005</v>
      </c>
      <c r="GN2981">
        <v>0.79397055000000005</v>
      </c>
      <c r="GO2981">
        <v>0.83551125999999998</v>
      </c>
      <c r="GP2981">
        <v>0.87705197000000001</v>
      </c>
      <c r="GQ2981">
        <v>0.91859268000000005</v>
      </c>
      <c r="GR2981">
        <v>0.96013338999999998</v>
      </c>
      <c r="GS2981">
        <v>1.0016741</v>
      </c>
      <c r="GT2981">
        <v>1.0336289999999999</v>
      </c>
      <c r="GU2981">
        <v>1.0566515000000001</v>
      </c>
      <c r="GV2981">
        <v>1.0642354000000001</v>
      </c>
      <c r="GW2981">
        <v>1.0642354000000001</v>
      </c>
      <c r="GX2981">
        <v>1.0642354000000001</v>
      </c>
      <c r="GY2981">
        <v>1.0642354000000001</v>
      </c>
      <c r="GZ2981">
        <v>1.0642354000000001</v>
      </c>
      <c r="HA2981">
        <v>1.0642354000000001</v>
      </c>
      <c r="HB2981">
        <v>1.0642354000000001</v>
      </c>
      <c r="HC2981">
        <v>1.0642354000000001</v>
      </c>
      <c r="HD2981">
        <v>1.0642354000000001</v>
      </c>
      <c r="HE2981">
        <v>1.0615121999999999</v>
      </c>
      <c r="HF2981">
        <v>1.055256</v>
      </c>
      <c r="HG2981">
        <v>1.0404621000000001</v>
      </c>
      <c r="HH2981">
        <v>1.0196917000000001</v>
      </c>
      <c r="HI2981">
        <v>0.99502634999999995</v>
      </c>
      <c r="HJ2981">
        <v>0.96900083999999997</v>
      </c>
      <c r="HK2981">
        <v>0.92910296000000003</v>
      </c>
      <c r="HL2981">
        <v>0.88716189999999995</v>
      </c>
      <c r="HM2981">
        <v>0.83711289</v>
      </c>
      <c r="HN2981">
        <v>0.78045739999999997</v>
      </c>
      <c r="HO2981">
        <v>0.69737598000000001</v>
      </c>
      <c r="HP2981">
        <v>0.61199817999999995</v>
      </c>
      <c r="HQ2981">
        <v>0.52241037999999995</v>
      </c>
      <c r="HR2981">
        <v>0.41509934999999998</v>
      </c>
      <c r="HS2981">
        <v>0.29047727000000001</v>
      </c>
      <c r="HT2981">
        <v>0.16585516</v>
      </c>
      <c r="HU2981">
        <v>4.1233038E-2</v>
      </c>
      <c r="HV2981">
        <v>-8.3389274999999999E-2</v>
      </c>
      <c r="HW2981">
        <v>-0.20801163</v>
      </c>
      <c r="HX2981">
        <v>-0.33142690000000002</v>
      </c>
      <c r="HY2981">
        <v>-0.45250158000000001</v>
      </c>
      <c r="HZ2981">
        <v>-0.55635299999999999</v>
      </c>
      <c r="IA2981">
        <v>-0.66006896000000004</v>
      </c>
      <c r="IB2981">
        <v>-0.76341976</v>
      </c>
      <c r="IC2981">
        <v>-0.84938915000000004</v>
      </c>
      <c r="ID2981">
        <v>-0.91170048999999997</v>
      </c>
      <c r="IE2981">
        <v>-0.97401176</v>
      </c>
      <c r="IF2981">
        <v>-1.0363230000000001</v>
      </c>
      <c r="IG2981">
        <v>-1.0548264999999999</v>
      </c>
      <c r="IH2981">
        <v>-1.0570786999999999</v>
      </c>
      <c r="II2981">
        <v>-1.0573436000000001</v>
      </c>
      <c r="IJ2981">
        <v>-1.0566724000000001</v>
      </c>
      <c r="IK2981">
        <v>-1.0376535</v>
      </c>
      <c r="IL2981">
        <v>-1.0183049</v>
      </c>
      <c r="IM2981">
        <v>-0.99753428</v>
      </c>
      <c r="IN2981">
        <v>-0.97061655999999996</v>
      </c>
      <c r="IO2981">
        <v>-0.93182852000000005</v>
      </c>
      <c r="IP2981">
        <v>-0.89168038000000005</v>
      </c>
      <c r="IQ2981">
        <v>-0.85013974999999997</v>
      </c>
      <c r="IR2981">
        <v>-0.83062066999999995</v>
      </c>
      <c r="IS2981">
        <v>-0.82311334000000003</v>
      </c>
      <c r="IT2981">
        <v>-0.82161187999999996</v>
      </c>
      <c r="IU2981">
        <v>-0.82161187999999996</v>
      </c>
      <c r="IV2981">
        <v>-0.82161187999999996</v>
      </c>
      <c r="IW2981">
        <v>-0.82161187999999996</v>
      </c>
      <c r="IX2981">
        <v>-0.82161187999999996</v>
      </c>
      <c r="IY2981">
        <v>-0.83327039999999997</v>
      </c>
      <c r="IZ2981">
        <v>-0.87831466000000002</v>
      </c>
      <c r="JA2981">
        <v>-0.93046885000000001</v>
      </c>
      <c r="JB2981">
        <v>-0.99278007999999995</v>
      </c>
      <c r="JC2981">
        <v>-1.0630048999999999</v>
      </c>
      <c r="JD2981">
        <v>-1.1393298000000001</v>
      </c>
      <c r="JE2981">
        <v>-1.2205033000000001</v>
      </c>
      <c r="JF2981">
        <v>-1.3035846</v>
      </c>
      <c r="JG2981">
        <v>-1.3753373</v>
      </c>
      <c r="JH2981">
        <v>-1.4452235</v>
      </c>
      <c r="JI2981">
        <v>-1.5075349</v>
      </c>
      <c r="JJ2981">
        <v>-1.5719658999999999</v>
      </c>
      <c r="JK2981">
        <v>-1.6462888</v>
      </c>
      <c r="JL2981">
        <v>-1.7234967000000001</v>
      </c>
      <c r="JM2981">
        <v>-1.806578</v>
      </c>
      <c r="JN2981">
        <v>-1.873726</v>
      </c>
      <c r="JO2981">
        <v>-1.9237747999999999</v>
      </c>
      <c r="JP2981">
        <v>-1.9552229999999999</v>
      </c>
      <c r="JQ2981">
        <v>-1.9759930999999999</v>
      </c>
      <c r="JR2981">
        <v>-1.9809832999999999</v>
      </c>
      <c r="JS2981">
        <v>-1.9817340999999999</v>
      </c>
      <c r="JT2981">
        <v>-1.9622298</v>
      </c>
      <c r="JU2981">
        <v>-1.9414597</v>
      </c>
      <c r="JV2981">
        <v>-1.9206894000000001</v>
      </c>
      <c r="JW2981">
        <v>-1.8999191</v>
      </c>
      <c r="JX2981">
        <v>-1.8791485000000001</v>
      </c>
      <c r="JY2981">
        <v>-1.8423621999999999</v>
      </c>
      <c r="JZ2981">
        <v>-1.7815525000000001</v>
      </c>
      <c r="KA2981">
        <v>-1.6854583999999999</v>
      </c>
      <c r="KB2981">
        <v>-1.5608365</v>
      </c>
      <c r="KC2981">
        <v>-1.4658906</v>
      </c>
      <c r="KD2981">
        <v>-1.3833097999999999</v>
      </c>
      <c r="KE2981">
        <v>-1.3716512999999999</v>
      </c>
      <c r="KF2981">
        <v>-1.37151</v>
      </c>
      <c r="KG2981">
        <v>-1.3594982</v>
      </c>
      <c r="KH2981">
        <v>-1.3426229000000001</v>
      </c>
      <c r="KI2981">
        <v>-1.3010823</v>
      </c>
      <c r="KJ2981">
        <v>-1.2579518000000001</v>
      </c>
      <c r="KK2981">
        <v>-1.2114061</v>
      </c>
      <c r="KL2981">
        <v>-1.1574414</v>
      </c>
      <c r="KM2981">
        <v>-1.0951302000000001</v>
      </c>
      <c r="KN2981">
        <v>-1.0353155000000001</v>
      </c>
      <c r="KO2981">
        <v>-0.97700818</v>
      </c>
      <c r="KP2981">
        <v>-0.93171970000000004</v>
      </c>
      <c r="KQ2981">
        <v>-0.89017906000000002</v>
      </c>
      <c r="KR2981">
        <v>-0.85422030000000004</v>
      </c>
      <c r="KS2981">
        <v>-0.82161187999999996</v>
      </c>
      <c r="KT2981">
        <v>-0.82161187999999996</v>
      </c>
      <c r="KU2981">
        <v>-0.82255398000000002</v>
      </c>
      <c r="KV2981">
        <v>-0.82655789000000002</v>
      </c>
      <c r="KW2981">
        <v>-0.84513488000000003</v>
      </c>
      <c r="KX2981">
        <v>-0.88667552000000005</v>
      </c>
      <c r="KY2981">
        <v>-0.92821620999999999</v>
      </c>
      <c r="KZ2981">
        <v>-0.96975696</v>
      </c>
      <c r="LA2981">
        <v>-1.0112976</v>
      </c>
      <c r="LB2981">
        <v>-1.0528382999999999</v>
      </c>
      <c r="LC2981">
        <v>-1.0943788999999999</v>
      </c>
      <c r="LD2981">
        <v>-1.1359195</v>
      </c>
    </row>
    <row r="2982" spans="1:316" x14ac:dyDescent="0.25">
      <c r="A2982">
        <v>7</v>
      </c>
      <c r="B2982">
        <v>-0.87875692000000005</v>
      </c>
      <c r="C2982">
        <v>-0.87875692000000005</v>
      </c>
      <c r="D2982">
        <v>-0.87875692000000005</v>
      </c>
      <c r="E2982">
        <v>-0.87875692000000005</v>
      </c>
      <c r="F2982">
        <v>-0.87875692000000005</v>
      </c>
      <c r="G2982">
        <v>-0.87875692000000005</v>
      </c>
      <c r="H2982">
        <v>-0.87875692000000005</v>
      </c>
      <c r="I2982">
        <v>-0.87875692000000005</v>
      </c>
      <c r="J2982">
        <v>-0.87875692000000005</v>
      </c>
      <c r="K2982">
        <v>-0.87875692000000005</v>
      </c>
      <c r="L2982">
        <v>-0.87875692000000005</v>
      </c>
      <c r="M2982">
        <v>-0.87875692000000005</v>
      </c>
      <c r="N2982">
        <v>-0.87875692000000005</v>
      </c>
      <c r="O2982">
        <v>-0.87875692000000005</v>
      </c>
      <c r="P2982">
        <v>-0.87875692000000005</v>
      </c>
      <c r="Q2982">
        <v>-0.87875692000000005</v>
      </c>
      <c r="R2982">
        <v>-0.87875692000000005</v>
      </c>
      <c r="S2982">
        <v>-0.87875692000000005</v>
      </c>
      <c r="T2982">
        <v>-0.87875692000000005</v>
      </c>
      <c r="U2982">
        <v>-0.87875692000000005</v>
      </c>
      <c r="V2982">
        <v>-0.87875692000000005</v>
      </c>
      <c r="W2982">
        <v>-0.87875692000000005</v>
      </c>
      <c r="X2982">
        <v>-0.87875692000000005</v>
      </c>
      <c r="Y2982">
        <v>-0.87875692000000005</v>
      </c>
      <c r="Z2982">
        <v>-0.87875692000000005</v>
      </c>
      <c r="AA2982">
        <v>-0.87875692000000005</v>
      </c>
      <c r="AB2982">
        <v>-0.87875692000000005</v>
      </c>
      <c r="AC2982">
        <v>-0.87875692000000005</v>
      </c>
      <c r="AD2982">
        <v>-0.87875692000000005</v>
      </c>
      <c r="AE2982">
        <v>-0.87875692000000005</v>
      </c>
      <c r="AF2982">
        <v>-0.87875692000000005</v>
      </c>
      <c r="AG2982">
        <v>-0.89128355999999997</v>
      </c>
      <c r="AH2982">
        <v>-0.90381020999999995</v>
      </c>
      <c r="AI2982">
        <v>-0.92784774000000003</v>
      </c>
      <c r="AJ2982">
        <v>-0.95188527000000001</v>
      </c>
      <c r="AK2982">
        <v>-0.96847455000000005</v>
      </c>
      <c r="AL2982">
        <v>-0.98506384000000002</v>
      </c>
      <c r="AM2982">
        <v>-0.98506384000000002</v>
      </c>
      <c r="AN2982">
        <v>-0.98506384000000002</v>
      </c>
      <c r="AO2982">
        <v>-0.98506384000000002</v>
      </c>
      <c r="AP2982">
        <v>-0.98506384000000002</v>
      </c>
      <c r="AQ2982">
        <v>-0.98506384000000002</v>
      </c>
      <c r="AR2982">
        <v>-0.98506384000000002</v>
      </c>
      <c r="AS2982">
        <v>-0.98506384000000002</v>
      </c>
      <c r="AT2982">
        <v>-0.98506384000000002</v>
      </c>
      <c r="AU2982">
        <v>-0.98506384000000002</v>
      </c>
      <c r="AV2982">
        <v>-0.98506384000000002</v>
      </c>
      <c r="AW2982">
        <v>-0.98506384000000002</v>
      </c>
      <c r="AX2982">
        <v>-0.98506384000000002</v>
      </c>
      <c r="AY2982">
        <v>-0.99318932999999998</v>
      </c>
      <c r="AZ2982">
        <v>-1.0013148000000001</v>
      </c>
      <c r="BA2982">
        <v>-1.0133337</v>
      </c>
      <c r="BB2982">
        <v>-1.0253525999999999</v>
      </c>
      <c r="BC2982">
        <v>-1.0429577000000001</v>
      </c>
      <c r="BD2982">
        <v>-1.0605627</v>
      </c>
      <c r="BE2982">
        <v>-1.0846003</v>
      </c>
      <c r="BF2982">
        <v>-1.1086379</v>
      </c>
      <c r="BG2982">
        <v>-1.1326754000000001</v>
      </c>
      <c r="BH2982">
        <v>-1.1567130000000001</v>
      </c>
      <c r="BI2982">
        <v>-1.1807505</v>
      </c>
      <c r="BJ2982">
        <v>-1.204788</v>
      </c>
      <c r="BK2982">
        <v>-1.2278099</v>
      </c>
      <c r="BL2982">
        <v>-1.2508318</v>
      </c>
      <c r="BM2982">
        <v>-1.2508318</v>
      </c>
      <c r="BN2982">
        <v>-1.2508318</v>
      </c>
      <c r="BO2982">
        <v>-1.2508318</v>
      </c>
      <c r="BP2982">
        <v>-1.2508318</v>
      </c>
      <c r="BQ2982">
        <v>-1.2408443</v>
      </c>
      <c r="BR2982">
        <v>-1.2308566999999999</v>
      </c>
      <c r="BS2982">
        <v>-1.2188378</v>
      </c>
      <c r="BT2982">
        <v>-1.2068189</v>
      </c>
      <c r="BU2982">
        <v>-1.1799036000000001</v>
      </c>
      <c r="BV2982">
        <v>-1.1529883999999999</v>
      </c>
      <c r="BW2982">
        <v>-1.1169321999999999</v>
      </c>
      <c r="BX2982">
        <v>-1.0808761</v>
      </c>
      <c r="BY2982">
        <v>-1.0497289000000001</v>
      </c>
      <c r="BZ2982">
        <v>-1.0185816999999999</v>
      </c>
      <c r="CA2982">
        <v>-0.99454416000000001</v>
      </c>
      <c r="CB2982">
        <v>-0.97050663000000004</v>
      </c>
      <c r="CC2982">
        <v>-0.94883894000000002</v>
      </c>
      <c r="CD2982">
        <v>-0.92717125</v>
      </c>
      <c r="CE2982">
        <v>-0.91515228000000004</v>
      </c>
      <c r="CF2982">
        <v>-0.90313330999999997</v>
      </c>
      <c r="CG2982">
        <v>-0.89111441000000002</v>
      </c>
      <c r="CH2982">
        <v>-0.87909550000000003</v>
      </c>
      <c r="CI2982">
        <v>-0.89077589000000001</v>
      </c>
      <c r="CJ2982">
        <v>-0.90245626999999995</v>
      </c>
      <c r="CK2982">
        <v>-0.91447518000000005</v>
      </c>
      <c r="CL2982">
        <v>-0.92649408</v>
      </c>
      <c r="CM2982">
        <v>-0.93851277</v>
      </c>
      <c r="CN2982">
        <v>-0.95053147000000004</v>
      </c>
      <c r="CO2982">
        <v>-0.96255009999999996</v>
      </c>
      <c r="CP2982">
        <v>-0.97456872000000005</v>
      </c>
      <c r="CQ2982">
        <v>-0.97304520999999999</v>
      </c>
      <c r="CR2982">
        <v>-0.97152170999999998</v>
      </c>
      <c r="CS2982">
        <v>-0.95950307999999995</v>
      </c>
      <c r="CT2982">
        <v>-0.94748445000000003</v>
      </c>
      <c r="CU2982">
        <v>-0.93969776000000005</v>
      </c>
      <c r="CV2982">
        <v>-0.93191106999999995</v>
      </c>
      <c r="CW2982">
        <v>-0.93191106999999995</v>
      </c>
      <c r="CX2982">
        <v>-0.93191106999999995</v>
      </c>
      <c r="CY2982">
        <v>-0.93021827000000001</v>
      </c>
      <c r="CZ2982">
        <v>-0.92852546999999996</v>
      </c>
      <c r="DA2982">
        <v>-0.9165065</v>
      </c>
      <c r="DB2982">
        <v>-0.90448751999999999</v>
      </c>
      <c r="DC2982">
        <v>-0.89246862000000005</v>
      </c>
      <c r="DD2982">
        <v>-0.88044971999999999</v>
      </c>
      <c r="DE2982">
        <v>-0.87960331999999997</v>
      </c>
      <c r="DF2982">
        <v>-0.87875692000000005</v>
      </c>
      <c r="DG2982">
        <v>-0.87875692000000005</v>
      </c>
      <c r="DH2982">
        <v>-0.87875692000000005</v>
      </c>
      <c r="DI2982">
        <v>-0.87875692000000005</v>
      </c>
      <c r="DJ2982">
        <v>-0.87875692000000005</v>
      </c>
      <c r="DK2982">
        <v>-0.87875692000000005</v>
      </c>
      <c r="DL2982">
        <v>-0.87875692000000005</v>
      </c>
      <c r="DM2982">
        <v>-0.87266286999999998</v>
      </c>
      <c r="DN2982">
        <v>-0.86656882999999996</v>
      </c>
      <c r="DO2982">
        <v>-0.85455002000000002</v>
      </c>
      <c r="DP2982">
        <v>-0.84253122000000003</v>
      </c>
      <c r="DQ2982">
        <v>-0.83051242000000003</v>
      </c>
      <c r="DR2982">
        <v>-0.81849362000000003</v>
      </c>
      <c r="DS2982">
        <v>-0.80647484000000003</v>
      </c>
      <c r="DT2982">
        <v>-0.79445606000000002</v>
      </c>
      <c r="DU2982">
        <v>-0.78345295999999998</v>
      </c>
      <c r="DV2982">
        <v>-0.77244984999999999</v>
      </c>
      <c r="DW2982">
        <v>-0.77244984999999999</v>
      </c>
      <c r="DX2982">
        <v>-0.77244984999999999</v>
      </c>
      <c r="DY2982">
        <v>-0.77244984999999999</v>
      </c>
      <c r="DZ2982">
        <v>-0.77244984999999999</v>
      </c>
      <c r="EA2982">
        <v>-0.77244984999999999</v>
      </c>
      <c r="EB2982">
        <v>-0.77244984999999999</v>
      </c>
      <c r="EC2982">
        <v>-0.77244984999999999</v>
      </c>
      <c r="ED2982">
        <v>-0.77244984999999999</v>
      </c>
      <c r="EE2982">
        <v>-0.76449376000000002</v>
      </c>
      <c r="EF2982">
        <v>-0.75653767000000005</v>
      </c>
      <c r="EG2982">
        <v>-0.74451889000000004</v>
      </c>
      <c r="EH2982">
        <v>-0.73250011999999998</v>
      </c>
      <c r="EI2982">
        <v>-0.72048133999999997</v>
      </c>
      <c r="EJ2982">
        <v>-0.70846255999999996</v>
      </c>
      <c r="EK2982">
        <v>-0.69644379000000001</v>
      </c>
      <c r="EL2982">
        <v>-0.68442502000000005</v>
      </c>
      <c r="EM2982">
        <v>-0.66952849999999997</v>
      </c>
      <c r="EN2982">
        <v>-0.65463198</v>
      </c>
      <c r="EO2982">
        <v>-0.63059438999999995</v>
      </c>
      <c r="EP2982">
        <v>-0.60655680999999995</v>
      </c>
      <c r="EQ2982">
        <v>-0.58285777999999999</v>
      </c>
      <c r="ER2982">
        <v>-0.55915873999999999</v>
      </c>
      <c r="ES2982">
        <v>-0.54713993999999999</v>
      </c>
      <c r="ET2982">
        <v>-0.53512112999999994</v>
      </c>
      <c r="EU2982">
        <v>-0.52310232999999995</v>
      </c>
      <c r="EV2982">
        <v>-0.51108352000000001</v>
      </c>
      <c r="EW2982">
        <v>-0.48924656</v>
      </c>
      <c r="EX2982">
        <v>-0.46740958999999999</v>
      </c>
      <c r="EY2982">
        <v>-0.44337200999999998</v>
      </c>
      <c r="EZ2982">
        <v>-0.41933441999999999</v>
      </c>
      <c r="FA2982">
        <v>-0.39529686000000003</v>
      </c>
      <c r="FB2982">
        <v>-0.37125929000000002</v>
      </c>
      <c r="FC2982">
        <v>-0.34722174</v>
      </c>
      <c r="FD2982">
        <v>-0.32318417999999999</v>
      </c>
      <c r="FE2982">
        <v>-0.29440681000000002</v>
      </c>
      <c r="FF2982">
        <v>-0.26562944999999999</v>
      </c>
      <c r="FG2982">
        <v>-0.22957309000000001</v>
      </c>
      <c r="FH2982">
        <v>-0.19351673999999999</v>
      </c>
      <c r="FI2982">
        <v>-0.15746036999999999</v>
      </c>
      <c r="FJ2982">
        <v>-0.12140401000000001</v>
      </c>
      <c r="FK2982">
        <v>-8.5347646999999999E-2</v>
      </c>
      <c r="FL2982">
        <v>-4.9291283999999998E-2</v>
      </c>
      <c r="FM2982">
        <v>-1.3234927E-2</v>
      </c>
      <c r="FN2982">
        <v>2.2821429000000001E-2</v>
      </c>
      <c r="FO2982">
        <v>4.7197573999999999E-2</v>
      </c>
      <c r="FP2982">
        <v>7.1573718999999994E-2</v>
      </c>
      <c r="FQ2982">
        <v>9.5611302999999995E-2</v>
      </c>
      <c r="FR2982">
        <v>0.11964888999999999</v>
      </c>
      <c r="FS2982">
        <v>0.15282751</v>
      </c>
      <c r="FT2982">
        <v>0.18600612999999999</v>
      </c>
      <c r="FU2982">
        <v>0.22206249</v>
      </c>
      <c r="FV2982">
        <v>0.25811886000000001</v>
      </c>
      <c r="FW2982">
        <v>0.28097149999999999</v>
      </c>
      <c r="FX2982">
        <v>0.30382413000000003</v>
      </c>
      <c r="FY2982">
        <v>0.31584294000000002</v>
      </c>
      <c r="FZ2982">
        <v>0.32786175000000001</v>
      </c>
      <c r="GA2982">
        <v>0.33988054000000001</v>
      </c>
      <c r="GB2982">
        <v>0.35189934</v>
      </c>
      <c r="GC2982">
        <v>0.36391812000000001</v>
      </c>
      <c r="GD2982">
        <v>0.37593691000000001</v>
      </c>
      <c r="GE2982">
        <v>0.38795569000000002</v>
      </c>
      <c r="GF2982">
        <v>0.39997447000000003</v>
      </c>
      <c r="GG2982">
        <v>0.41199325999999997</v>
      </c>
      <c r="GH2982">
        <v>0.42401204999999997</v>
      </c>
      <c r="GI2982">
        <v>0.43603083999999998</v>
      </c>
      <c r="GJ2982">
        <v>0.44804962999999998</v>
      </c>
      <c r="GK2982">
        <v>0.4490653</v>
      </c>
      <c r="GL2982">
        <v>0.45008097000000002</v>
      </c>
      <c r="GM2982">
        <v>0.45008097000000002</v>
      </c>
      <c r="GN2982">
        <v>0.45008097000000002</v>
      </c>
      <c r="GO2982">
        <v>0.45008097000000002</v>
      </c>
      <c r="GP2982">
        <v>0.45008097000000002</v>
      </c>
      <c r="GQ2982">
        <v>0.45008097000000002</v>
      </c>
      <c r="GR2982">
        <v>0.45008097000000002</v>
      </c>
      <c r="GS2982">
        <v>0.46193047999999998</v>
      </c>
      <c r="GT2982">
        <v>0.47377998999999998</v>
      </c>
      <c r="GU2982">
        <v>0.49781756999999999</v>
      </c>
      <c r="GV2982">
        <v>0.52185515000000005</v>
      </c>
      <c r="GW2982">
        <v>0.54250715999999999</v>
      </c>
      <c r="GX2982">
        <v>0.56315915999999999</v>
      </c>
      <c r="GY2982">
        <v>0.57517795000000005</v>
      </c>
      <c r="GZ2982">
        <v>0.58719673999999999</v>
      </c>
      <c r="HA2982">
        <v>0.60006192000000003</v>
      </c>
      <c r="HB2982">
        <v>0.61292709999999995</v>
      </c>
      <c r="HC2982">
        <v>0.63696470000000005</v>
      </c>
      <c r="HD2982">
        <v>0.66100228999999999</v>
      </c>
      <c r="HE2982">
        <v>0.68503988000000005</v>
      </c>
      <c r="HF2982">
        <v>0.70907746999999999</v>
      </c>
      <c r="HG2982">
        <v>0.73311503</v>
      </c>
      <c r="HH2982">
        <v>0.75715257999999996</v>
      </c>
      <c r="HI2982">
        <v>0.78119013000000004</v>
      </c>
      <c r="HJ2982">
        <v>0.80522768</v>
      </c>
      <c r="HK2982">
        <v>0.83705209000000003</v>
      </c>
      <c r="HL2982">
        <v>0.86887650000000005</v>
      </c>
      <c r="HM2982">
        <v>0.90493288999999999</v>
      </c>
      <c r="HN2982">
        <v>0.94098928000000004</v>
      </c>
      <c r="HO2982">
        <v>0.98229330000000004</v>
      </c>
      <c r="HP2982">
        <v>1.0235973</v>
      </c>
      <c r="HQ2982">
        <v>1.0716725</v>
      </c>
      <c r="HR2982">
        <v>1.1197476</v>
      </c>
      <c r="HS2982">
        <v>1.1678227000000001</v>
      </c>
      <c r="HT2982">
        <v>1.2158979000000001</v>
      </c>
      <c r="HU2982">
        <v>1.263973</v>
      </c>
      <c r="HV2982">
        <v>1.3120480999999999</v>
      </c>
      <c r="HW2982">
        <v>1.3596154</v>
      </c>
      <c r="HX2982">
        <v>1.4071826999999999</v>
      </c>
      <c r="HY2982">
        <v>1.4192016000000001</v>
      </c>
      <c r="HZ2982">
        <v>1.4312203999999999</v>
      </c>
      <c r="IA2982">
        <v>1.4432392000000001</v>
      </c>
      <c r="IB2982">
        <v>1.4552579999999999</v>
      </c>
      <c r="IC2982">
        <v>1.4672768</v>
      </c>
      <c r="ID2982">
        <v>1.4792955000000001</v>
      </c>
      <c r="IE2982">
        <v>1.4913143</v>
      </c>
      <c r="IF2982">
        <v>1.5033331000000001</v>
      </c>
      <c r="IG2982">
        <v>1.5153519</v>
      </c>
      <c r="IH2982">
        <v>1.5273707000000001</v>
      </c>
      <c r="II2982">
        <v>1.5393895</v>
      </c>
      <c r="IJ2982">
        <v>1.5514083000000001</v>
      </c>
      <c r="IK2982">
        <v>1.5588565999999999</v>
      </c>
      <c r="IL2982">
        <v>1.5663047999999999</v>
      </c>
      <c r="IM2982">
        <v>1.5663047999999999</v>
      </c>
      <c r="IN2982">
        <v>1.5663047999999999</v>
      </c>
      <c r="IO2982">
        <v>1.5683362000000001</v>
      </c>
      <c r="IP2982">
        <v>1.5703674999999999</v>
      </c>
      <c r="IQ2982">
        <v>1.5823863</v>
      </c>
      <c r="IR2982">
        <v>1.5944050999999999</v>
      </c>
      <c r="IS2982">
        <v>1.6064239</v>
      </c>
      <c r="IT2982">
        <v>1.6184426000000001</v>
      </c>
      <c r="IU2982">
        <v>1.6189505</v>
      </c>
      <c r="IV2982">
        <v>1.6194583</v>
      </c>
      <c r="IW2982">
        <v>1.6194583</v>
      </c>
      <c r="IX2982">
        <v>1.6194583</v>
      </c>
      <c r="IY2982">
        <v>1.6284301000000001</v>
      </c>
      <c r="IZ2982">
        <v>1.6374019</v>
      </c>
      <c r="JA2982">
        <v>1.6494207000000001</v>
      </c>
      <c r="JB2982">
        <v>1.6614395</v>
      </c>
      <c r="JC2982">
        <v>1.6734583000000001</v>
      </c>
      <c r="JD2982">
        <v>1.6854771</v>
      </c>
      <c r="JE2982">
        <v>1.6974959000000001</v>
      </c>
      <c r="JF2982">
        <v>1.7095146000000001</v>
      </c>
      <c r="JG2982">
        <v>1.7137465999999999</v>
      </c>
      <c r="JH2982">
        <v>1.7179785999999999</v>
      </c>
      <c r="JI2982">
        <v>1.7059598</v>
      </c>
      <c r="JJ2982">
        <v>1.6939409999999999</v>
      </c>
      <c r="JK2982">
        <v>1.6805680000000001</v>
      </c>
      <c r="JL2982">
        <v>1.667195</v>
      </c>
      <c r="JM2982">
        <v>1.6431574</v>
      </c>
      <c r="JN2982">
        <v>1.6191198</v>
      </c>
      <c r="JO2982">
        <v>1.5950822</v>
      </c>
      <c r="JP2982">
        <v>1.5710447000000001</v>
      </c>
      <c r="JQ2982">
        <v>1.5253394</v>
      </c>
      <c r="JR2982">
        <v>1.4796341</v>
      </c>
      <c r="JS2982">
        <v>1.431559</v>
      </c>
      <c r="JT2982">
        <v>1.3834838</v>
      </c>
      <c r="JU2982">
        <v>1.351998</v>
      </c>
      <c r="JV2982">
        <v>1.3205121</v>
      </c>
      <c r="JW2982">
        <v>1.2964746</v>
      </c>
      <c r="JX2982">
        <v>1.272437</v>
      </c>
      <c r="JY2982">
        <v>1.2599104000000001</v>
      </c>
      <c r="JZ2982">
        <v>1.2473837999999999</v>
      </c>
      <c r="KA2982">
        <v>1.2473837999999999</v>
      </c>
      <c r="KB2982">
        <v>1.2473837999999999</v>
      </c>
      <c r="KC2982">
        <v>1.2473837999999999</v>
      </c>
      <c r="KD2982">
        <v>1.2473837999999999</v>
      </c>
      <c r="KE2982">
        <v>1.2473837999999999</v>
      </c>
      <c r="KF2982">
        <v>1.2473837999999999</v>
      </c>
      <c r="KG2982">
        <v>1.2453524</v>
      </c>
      <c r="KH2982">
        <v>1.2433211</v>
      </c>
      <c r="KI2982">
        <v>1.2072647000000001</v>
      </c>
      <c r="KJ2982">
        <v>1.1712083</v>
      </c>
      <c r="KK2982">
        <v>1.1351519000000001</v>
      </c>
      <c r="KL2982">
        <v>1.0990955</v>
      </c>
      <c r="KM2982">
        <v>1.0427257000000001</v>
      </c>
      <c r="KN2982">
        <v>0.98635589999999995</v>
      </c>
      <c r="KO2982">
        <v>0.92626196000000005</v>
      </c>
      <c r="KP2982">
        <v>0.86616802000000004</v>
      </c>
      <c r="KQ2982">
        <v>0.80607408000000003</v>
      </c>
      <c r="KR2982">
        <v>0.74598014000000001</v>
      </c>
      <c r="KS2982">
        <v>0.6858862</v>
      </c>
      <c r="KT2982">
        <v>0.62579227000000004</v>
      </c>
      <c r="KU2982">
        <v>0.54538489000000001</v>
      </c>
      <c r="KV2982">
        <v>0.46497750999999998</v>
      </c>
      <c r="KW2982">
        <v>0.35680841000000002</v>
      </c>
      <c r="KX2982">
        <v>0.24863932</v>
      </c>
      <c r="KY2982">
        <v>0.14047023</v>
      </c>
      <c r="KZ2982">
        <v>3.2301129999999997E-2</v>
      </c>
      <c r="LA2982">
        <v>-7.5867953000000002E-2</v>
      </c>
      <c r="LB2982">
        <v>-0.18403704000000001</v>
      </c>
      <c r="LC2982">
        <v>-0.29220612000000001</v>
      </c>
      <c r="LD2982">
        <v>-0.40037519999999999</v>
      </c>
    </row>
    <row r="2983" spans="1:316" x14ac:dyDescent="0.25">
      <c r="A2983">
        <v>2</v>
      </c>
      <c r="B2983">
        <v>-0.36546967000000002</v>
      </c>
      <c r="C2983">
        <v>-0.36546967000000002</v>
      </c>
      <c r="D2983">
        <v>-0.36546967000000002</v>
      </c>
      <c r="E2983">
        <v>-0.36546967000000002</v>
      </c>
      <c r="F2983">
        <v>-0.36546967000000002</v>
      </c>
      <c r="G2983">
        <v>-0.36546967000000002</v>
      </c>
      <c r="H2983">
        <v>-0.36546967000000002</v>
      </c>
      <c r="I2983">
        <v>-0.36546967000000002</v>
      </c>
      <c r="J2983">
        <v>-0.36546967000000002</v>
      </c>
      <c r="K2983">
        <v>-0.36546967000000002</v>
      </c>
      <c r="L2983">
        <v>-0.36546967000000002</v>
      </c>
      <c r="M2983">
        <v>-0.36546967000000002</v>
      </c>
      <c r="N2983">
        <v>-0.36546967000000002</v>
      </c>
      <c r="O2983">
        <v>-0.36546967000000002</v>
      </c>
      <c r="P2983">
        <v>-0.36546967000000002</v>
      </c>
      <c r="Q2983">
        <v>-0.36546967000000002</v>
      </c>
      <c r="R2983">
        <v>-0.36546967000000002</v>
      </c>
      <c r="S2983">
        <v>-0.36546967000000002</v>
      </c>
      <c r="T2983">
        <v>-0.36546967000000002</v>
      </c>
      <c r="U2983">
        <v>-0.36546967000000002</v>
      </c>
      <c r="V2983">
        <v>-0.36546967000000002</v>
      </c>
      <c r="W2983">
        <v>-0.36546967000000002</v>
      </c>
      <c r="X2983">
        <v>-0.36546967000000002</v>
      </c>
      <c r="Y2983">
        <v>-0.36546967000000002</v>
      </c>
      <c r="Z2983">
        <v>-0.37882209999999999</v>
      </c>
      <c r="AA2983">
        <v>-0.41297351999999998</v>
      </c>
      <c r="AB2983">
        <v>-0.44707961000000002</v>
      </c>
      <c r="AC2983">
        <v>-0.47972435000000002</v>
      </c>
      <c r="AD2983">
        <v>-0.51236908000000003</v>
      </c>
      <c r="AE2983">
        <v>-0.52316885000000002</v>
      </c>
      <c r="AF2983">
        <v>-0.52316885000000002</v>
      </c>
      <c r="AG2983">
        <v>-0.52208509000000003</v>
      </c>
      <c r="AH2983">
        <v>-0.51856950999999996</v>
      </c>
      <c r="AI2983">
        <v>-0.51505392000000005</v>
      </c>
      <c r="AJ2983">
        <v>-0.48751074999999999</v>
      </c>
      <c r="AK2983">
        <v>-0.45863271999999999</v>
      </c>
      <c r="AL2983">
        <v>-0.44610159999999999</v>
      </c>
      <c r="AM2983">
        <v>-0.44509715</v>
      </c>
      <c r="AN2983">
        <v>-0.42324836999999998</v>
      </c>
      <c r="AO2983">
        <v>-0.32983407999999997</v>
      </c>
      <c r="AP2983">
        <v>-0.23641980000000001</v>
      </c>
      <c r="AQ2983">
        <v>-0.14018288000000001</v>
      </c>
      <c r="AR2983">
        <v>-4.3504150999999998E-2</v>
      </c>
      <c r="AS2983">
        <v>5.5325087000000002E-2</v>
      </c>
      <c r="AT2983">
        <v>0.15627273999999999</v>
      </c>
      <c r="AU2983">
        <v>0.25930104999999998</v>
      </c>
      <c r="AV2983">
        <v>0.37481329000000002</v>
      </c>
      <c r="AW2983">
        <v>0.49032553000000001</v>
      </c>
      <c r="AX2983">
        <v>0.58934359000000003</v>
      </c>
      <c r="AY2983">
        <v>0.68376230000000005</v>
      </c>
      <c r="AZ2983">
        <v>0.73779136999999995</v>
      </c>
      <c r="BA2983">
        <v>0.73628468000000002</v>
      </c>
      <c r="BB2983">
        <v>0.73139456999999997</v>
      </c>
      <c r="BC2983">
        <v>0.67363843999999995</v>
      </c>
      <c r="BD2983">
        <v>0.61588229999999999</v>
      </c>
      <c r="BE2983">
        <v>0.43521270000000001</v>
      </c>
      <c r="BF2983">
        <v>0.20167709</v>
      </c>
      <c r="BG2983">
        <v>2.1923205000000001E-2</v>
      </c>
      <c r="BH2983">
        <v>-5.2657514000000002E-2</v>
      </c>
      <c r="BI2983">
        <v>-0.12723823000000001</v>
      </c>
      <c r="BJ2983">
        <v>-9.7503016999999997E-2</v>
      </c>
      <c r="BK2983">
        <v>-6.5360509999999997E-2</v>
      </c>
      <c r="BL2983">
        <v>-3.1669785999999998E-2</v>
      </c>
      <c r="BM2983">
        <v>2.9838523E-3</v>
      </c>
      <c r="BN2983">
        <v>2.8778666000000001E-2</v>
      </c>
      <c r="BO2983">
        <v>2.8778666000000001E-2</v>
      </c>
      <c r="BP2983">
        <v>2.8778666000000001E-2</v>
      </c>
      <c r="BQ2983">
        <v>2.8778666000000001E-2</v>
      </c>
      <c r="BR2983">
        <v>2.8778666000000001E-2</v>
      </c>
      <c r="BS2983">
        <v>2.8778666000000001E-2</v>
      </c>
      <c r="BT2983">
        <v>2.8778666000000001E-2</v>
      </c>
      <c r="BU2983">
        <v>1.9485585E-2</v>
      </c>
      <c r="BV2983">
        <v>-3.4252667000000001E-2</v>
      </c>
      <c r="BW2983">
        <v>-8.7990919000000001E-2</v>
      </c>
      <c r="BX2983">
        <v>-0.18128811</v>
      </c>
      <c r="BY2983">
        <v>-0.28374245999999997</v>
      </c>
      <c r="BZ2983">
        <v>-0.38404441</v>
      </c>
      <c r="CA2983">
        <v>-0.48172760999999997</v>
      </c>
      <c r="CB2983">
        <v>-0.57721308000000005</v>
      </c>
      <c r="CC2983">
        <v>-0.65053824999999998</v>
      </c>
      <c r="CD2983">
        <v>-0.72386342000000004</v>
      </c>
      <c r="CE2983">
        <v>-0.78583371999999996</v>
      </c>
      <c r="CF2983">
        <v>-0.84358982999999998</v>
      </c>
      <c r="CG2983">
        <v>-0.89820040000000001</v>
      </c>
      <c r="CH2983">
        <v>-0.94741861999999999</v>
      </c>
      <c r="CI2983">
        <v>-0.99626676999999997</v>
      </c>
      <c r="CJ2983">
        <v>-0.99626676999999997</v>
      </c>
      <c r="CK2983">
        <v>-0.99626676999999997</v>
      </c>
      <c r="CL2983">
        <v>-1.0147775000000001</v>
      </c>
      <c r="CM2983">
        <v>-1.0434045000000001</v>
      </c>
      <c r="CN2983">
        <v>-1.0721031999999999</v>
      </c>
      <c r="CO2983">
        <v>-1.1009812000000001</v>
      </c>
      <c r="CP2983">
        <v>-1.1298592999999999</v>
      </c>
      <c r="CQ2983">
        <v>-1.1587373000000001</v>
      </c>
      <c r="CR2983">
        <v>-1.1876154000000001</v>
      </c>
      <c r="CS2983">
        <v>-1.2334862</v>
      </c>
      <c r="CT2983">
        <v>-1.2924979000000001</v>
      </c>
      <c r="CU2983">
        <v>-1.3571171</v>
      </c>
      <c r="CV2983">
        <v>-1.4437513</v>
      </c>
      <c r="CW2983">
        <v>-1.5303855</v>
      </c>
      <c r="CX2983">
        <v>-1.6068693999999999</v>
      </c>
      <c r="CY2983">
        <v>-1.6814502</v>
      </c>
      <c r="CZ2983">
        <v>-1.7325889000000001</v>
      </c>
      <c r="DA2983">
        <v>-1.7584538999999999</v>
      </c>
      <c r="DB2983">
        <v>-1.7777333</v>
      </c>
      <c r="DC2983">
        <v>-1.7488549</v>
      </c>
      <c r="DD2983">
        <v>-1.7199765</v>
      </c>
      <c r="DE2983">
        <v>-1.6714567</v>
      </c>
      <c r="DF2983">
        <v>-1.6167138000000001</v>
      </c>
      <c r="DG2983">
        <v>-1.5522644000000001</v>
      </c>
      <c r="DH2983">
        <v>-1.4731635999999999</v>
      </c>
      <c r="DI2983">
        <v>-1.3950446999999999</v>
      </c>
      <c r="DJ2983">
        <v>-1.3420597000000001</v>
      </c>
      <c r="DK2983">
        <v>-1.2890748000000001</v>
      </c>
      <c r="DL2983">
        <v>-1.2524028</v>
      </c>
      <c r="DM2983">
        <v>-1.2235247</v>
      </c>
      <c r="DN2983">
        <v>-1.1921884</v>
      </c>
      <c r="DO2983">
        <v>-1.1555257000000001</v>
      </c>
      <c r="DP2983">
        <v>-1.1188631</v>
      </c>
      <c r="DQ2983">
        <v>-1.0558240999999999</v>
      </c>
      <c r="DR2983">
        <v>-0.99153904999999998</v>
      </c>
      <c r="DS2983">
        <v>-0.89682583000000005</v>
      </c>
      <c r="DT2983">
        <v>-0.78131362000000004</v>
      </c>
      <c r="DU2983">
        <v>-0.65292475999999999</v>
      </c>
      <c r="DV2983">
        <v>-0.48216755</v>
      </c>
      <c r="DW2983">
        <v>-0.31141034000000001</v>
      </c>
      <c r="DX2983">
        <v>-5.7864919000000001E-2</v>
      </c>
      <c r="DY2983">
        <v>0.20781326</v>
      </c>
      <c r="DZ2983">
        <v>0.49480401000000002</v>
      </c>
      <c r="EA2983">
        <v>0.80216708000000003</v>
      </c>
      <c r="EB2983">
        <v>1.1089637000000001</v>
      </c>
      <c r="EC2983">
        <v>1.41256</v>
      </c>
      <c r="ED2983">
        <v>1.7161563</v>
      </c>
      <c r="EE2983">
        <v>1.9628555999999999</v>
      </c>
      <c r="EF2983">
        <v>2.1943822000000002</v>
      </c>
      <c r="EG2983">
        <v>2.3697313000000002</v>
      </c>
      <c r="EH2983">
        <v>2.4701768</v>
      </c>
      <c r="EI2983">
        <v>2.5656774000000002</v>
      </c>
      <c r="EJ2983">
        <v>2.5930491</v>
      </c>
      <c r="EK2983">
        <v>2.6204209000000001</v>
      </c>
      <c r="EL2983">
        <v>2.5876271000000002</v>
      </c>
      <c r="EM2983">
        <v>2.529871</v>
      </c>
      <c r="EN2983">
        <v>2.4463199000000002</v>
      </c>
      <c r="EO2983">
        <v>2.3139827999999998</v>
      </c>
      <c r="EP2983">
        <v>2.1816456999999998</v>
      </c>
      <c r="EQ2983">
        <v>2.0374365000000001</v>
      </c>
      <c r="ER2983">
        <v>1.893046</v>
      </c>
      <c r="ES2983">
        <v>1.7486557</v>
      </c>
      <c r="ET2983">
        <v>1.6042654000000001</v>
      </c>
      <c r="EU2983">
        <v>1.4658225</v>
      </c>
      <c r="EV2983">
        <v>1.3440323999999999</v>
      </c>
      <c r="EW2983">
        <v>1.2222424000000001</v>
      </c>
      <c r="EX2983">
        <v>1.1382893000000001</v>
      </c>
      <c r="EY2983">
        <v>1.0584351999999999</v>
      </c>
      <c r="EZ2983">
        <v>0.99421428000000001</v>
      </c>
      <c r="FA2983">
        <v>0.94323820999999997</v>
      </c>
      <c r="FB2983">
        <v>0.90667189999999998</v>
      </c>
      <c r="FC2983">
        <v>0.93554992999999997</v>
      </c>
      <c r="FD2983">
        <v>0.96442795999999997</v>
      </c>
      <c r="FE2983">
        <v>0.99330605000000005</v>
      </c>
      <c r="FF2983">
        <v>1.0221842000000001</v>
      </c>
      <c r="FG2983">
        <v>1.0611974</v>
      </c>
      <c r="FH2983">
        <v>1.1121734000000001</v>
      </c>
      <c r="FI2983">
        <v>1.1603759</v>
      </c>
      <c r="FJ2983">
        <v>1.1829761000000001</v>
      </c>
      <c r="FK2983">
        <v>1.2055762999999999</v>
      </c>
      <c r="FL2983">
        <v>1.1922805000000001</v>
      </c>
      <c r="FM2983">
        <v>1.1661646999999999</v>
      </c>
      <c r="FN2983">
        <v>1.1313637999999999</v>
      </c>
      <c r="FO2983">
        <v>1.0821455</v>
      </c>
      <c r="FP2983">
        <v>1.0331123</v>
      </c>
      <c r="FQ2983">
        <v>0.99619860000000005</v>
      </c>
      <c r="FR2983">
        <v>0.95928486999999996</v>
      </c>
      <c r="FS2983">
        <v>0.88984724000000004</v>
      </c>
      <c r="FT2983">
        <v>0.80321306000000003</v>
      </c>
      <c r="FU2983">
        <v>0.72489961000000003</v>
      </c>
      <c r="FV2983">
        <v>0.66664124000000002</v>
      </c>
      <c r="FW2983">
        <v>0.60838285999999997</v>
      </c>
      <c r="FX2983">
        <v>0.61731725000000004</v>
      </c>
      <c r="FY2983">
        <v>0.63112853999999996</v>
      </c>
      <c r="FZ2983">
        <v>0.64250041999999996</v>
      </c>
      <c r="GA2983">
        <v>0.65204275</v>
      </c>
      <c r="GB2983">
        <v>0.65645706999999998</v>
      </c>
      <c r="GC2983">
        <v>0.64164135</v>
      </c>
      <c r="GD2983">
        <v>0.62682563000000002</v>
      </c>
      <c r="GE2983">
        <v>0.51258780000000004</v>
      </c>
      <c r="GF2983">
        <v>0.38075314999999998</v>
      </c>
      <c r="GG2983">
        <v>0.18915159000000001</v>
      </c>
      <c r="GH2983">
        <v>-6.4975341000000006E-2</v>
      </c>
      <c r="GI2983">
        <v>-0.28742231000000001</v>
      </c>
      <c r="GJ2983">
        <v>-0.29370014999999999</v>
      </c>
      <c r="GK2983">
        <v>-0.29997799000000003</v>
      </c>
      <c r="GL2983">
        <v>-0.41217668000000002</v>
      </c>
      <c r="GM2983">
        <v>-0.55656700000000003</v>
      </c>
      <c r="GN2983">
        <v>-0.68015831000000004</v>
      </c>
      <c r="GO2983">
        <v>-0.77332144000000003</v>
      </c>
      <c r="GP2983">
        <v>-0.86333526999999999</v>
      </c>
      <c r="GQ2983">
        <v>-0.88668882000000004</v>
      </c>
      <c r="GR2983">
        <v>-0.91004238000000004</v>
      </c>
      <c r="GS2983">
        <v>-0.87205816000000003</v>
      </c>
      <c r="GT2983">
        <v>-0.80576420000000004</v>
      </c>
      <c r="GU2983">
        <v>-0.73524849999999997</v>
      </c>
      <c r="GV2983">
        <v>-0.65589660999999999</v>
      </c>
      <c r="GW2983">
        <v>-0.57654472000000001</v>
      </c>
      <c r="GX2983">
        <v>-0.54576912</v>
      </c>
      <c r="GY2983">
        <v>-0.51689103000000003</v>
      </c>
      <c r="GZ2983">
        <v>-0.49345062000000001</v>
      </c>
      <c r="HA2983">
        <v>-0.47361268000000001</v>
      </c>
      <c r="HB2983">
        <v>-0.47244398999999998</v>
      </c>
      <c r="HC2983">
        <v>-0.53020012999999999</v>
      </c>
      <c r="HD2983">
        <v>-0.58795626000000001</v>
      </c>
      <c r="HE2983">
        <v>-0.66979096999999999</v>
      </c>
      <c r="HF2983">
        <v>-0.75491847000000001</v>
      </c>
      <c r="HG2983">
        <v>-0.82897240000000005</v>
      </c>
      <c r="HH2983">
        <v>-0.89275521000000002</v>
      </c>
      <c r="HI2983">
        <v>-0.95558642999999999</v>
      </c>
      <c r="HJ2983">
        <v>-1.0133425</v>
      </c>
      <c r="HK2983">
        <v>-1.0710986</v>
      </c>
      <c r="HL2983">
        <v>-1.1068399</v>
      </c>
      <c r="HM2983">
        <v>-1.1369735000000001</v>
      </c>
      <c r="HN2983">
        <v>-1.1458625</v>
      </c>
      <c r="HO2983">
        <v>-1.1272800999999999</v>
      </c>
      <c r="HP2983">
        <v>-1.1061110999999999</v>
      </c>
      <c r="HQ2983">
        <v>-1.0531261000000001</v>
      </c>
      <c r="HR2983">
        <v>-1.0001411</v>
      </c>
      <c r="HS2983">
        <v>-0.96401665000000003</v>
      </c>
      <c r="HT2983">
        <v>-0.93463638999999998</v>
      </c>
      <c r="HU2983">
        <v>-0.88502354000000005</v>
      </c>
      <c r="HV2983">
        <v>-0.79838936999999999</v>
      </c>
      <c r="HW2983">
        <v>-0.71175518999999998</v>
      </c>
      <c r="HX2983">
        <v>-0.55184873000000001</v>
      </c>
      <c r="HY2983">
        <v>-0.39138717000000001</v>
      </c>
      <c r="HZ2983">
        <v>-0.26090064000000002</v>
      </c>
      <c r="IA2983">
        <v>-0.14789954</v>
      </c>
      <c r="IB2983">
        <v>-5.4677885000000002E-2</v>
      </c>
      <c r="IC2983">
        <v>-1.4750829999999999E-2</v>
      </c>
      <c r="ID2983">
        <v>2.5176225E-2</v>
      </c>
      <c r="IE2983">
        <v>3.8830779000000003E-2</v>
      </c>
      <c r="IF2983">
        <v>4.9879795999999997E-2</v>
      </c>
      <c r="IG2983">
        <v>7.7881818000000005E-2</v>
      </c>
      <c r="IH2983">
        <v>0.11981782000000001</v>
      </c>
      <c r="II2983">
        <v>0.17015573000000001</v>
      </c>
      <c r="IJ2983">
        <v>0.25678991000000001</v>
      </c>
      <c r="IK2983">
        <v>0.34342408000000002</v>
      </c>
      <c r="IL2983">
        <v>0.43005826000000003</v>
      </c>
      <c r="IM2983">
        <v>0.51669242999999998</v>
      </c>
      <c r="IN2983">
        <v>0.60332660999999999</v>
      </c>
      <c r="IO2983">
        <v>0.68996078999999999</v>
      </c>
      <c r="IP2983">
        <v>0.76969595000000002</v>
      </c>
      <c r="IQ2983">
        <v>0.79078948000000004</v>
      </c>
      <c r="IR2983">
        <v>0.81188300999999996</v>
      </c>
      <c r="IS2983">
        <v>0.79148052999999996</v>
      </c>
      <c r="IT2983">
        <v>0.75682689000000003</v>
      </c>
      <c r="IU2983">
        <v>0.72804703999999998</v>
      </c>
      <c r="IV2983">
        <v>0.70871130999999998</v>
      </c>
      <c r="IW2983">
        <v>0.69083693999999995</v>
      </c>
      <c r="IX2983">
        <v>0.73628848000000002</v>
      </c>
      <c r="IY2983">
        <v>0.78174001999999998</v>
      </c>
      <c r="IZ2983">
        <v>0.85444021999999997</v>
      </c>
      <c r="JA2983">
        <v>0.94107439000000004</v>
      </c>
      <c r="JB2983">
        <v>1.0277086</v>
      </c>
      <c r="JC2983">
        <v>1.1143426999999999</v>
      </c>
      <c r="JD2983">
        <v>1.2009768999999999</v>
      </c>
      <c r="JE2983">
        <v>1.2611781</v>
      </c>
      <c r="JF2983">
        <v>1.3196876</v>
      </c>
      <c r="JG2983">
        <v>1.4050925999999999</v>
      </c>
      <c r="JH2983">
        <v>1.5100581</v>
      </c>
      <c r="JI2983">
        <v>1.6048393000000001</v>
      </c>
      <c r="JJ2983">
        <v>1.6630976</v>
      </c>
      <c r="JK2983">
        <v>1.7213560000000001</v>
      </c>
      <c r="JL2983">
        <v>1.7544313</v>
      </c>
      <c r="JM2983">
        <v>1.7833093</v>
      </c>
      <c r="JN2983">
        <v>1.7922492999999999</v>
      </c>
      <c r="JO2983">
        <v>1.7809492</v>
      </c>
      <c r="JP2983">
        <v>1.7587058</v>
      </c>
      <c r="JQ2983">
        <v>1.6665471999999999</v>
      </c>
      <c r="JR2983">
        <v>1.5743885</v>
      </c>
      <c r="JS2983">
        <v>1.4625881999999999</v>
      </c>
      <c r="JT2983">
        <v>1.3450671000000001</v>
      </c>
      <c r="JU2983">
        <v>1.2044926</v>
      </c>
      <c r="JV2983">
        <v>1.0312242</v>
      </c>
      <c r="JW2983">
        <v>0.85662090000000002</v>
      </c>
      <c r="JX2983">
        <v>0.65799006999999998</v>
      </c>
      <c r="JY2983">
        <v>0.45935924</v>
      </c>
      <c r="JZ2983">
        <v>0.28713121000000003</v>
      </c>
      <c r="KA2983">
        <v>0.12666964999999999</v>
      </c>
      <c r="KB2983">
        <v>-2.8475100999999999E-2</v>
      </c>
      <c r="KC2983">
        <v>-0.1728654</v>
      </c>
      <c r="KD2983">
        <v>-0.31725571000000002</v>
      </c>
      <c r="KE2983">
        <v>-0.43875128000000002</v>
      </c>
      <c r="KF2983">
        <v>-0.55953693000000004</v>
      </c>
      <c r="KG2983">
        <v>-0.64621835999999999</v>
      </c>
      <c r="KH2983">
        <v>-0.71100571999999995</v>
      </c>
      <c r="KI2983">
        <v>-0.75903264000000004</v>
      </c>
      <c r="KJ2983">
        <v>-0.75627038999999996</v>
      </c>
      <c r="KK2983">
        <v>-0.75350813999999999</v>
      </c>
      <c r="KL2983">
        <v>-0.72757543000000002</v>
      </c>
      <c r="KM2983">
        <v>-0.69869731000000002</v>
      </c>
      <c r="KN2983">
        <v>-0.68409304999999998</v>
      </c>
      <c r="KO2983">
        <v>-0.68233524999999995</v>
      </c>
      <c r="KP2983">
        <v>-0.68834499000000005</v>
      </c>
      <c r="KQ2983">
        <v>-0.73354545000000004</v>
      </c>
      <c r="KR2983">
        <v>-0.77874591999999998</v>
      </c>
      <c r="KS2983">
        <v>-0.81950182999999999</v>
      </c>
      <c r="KT2983">
        <v>-0.85917774999999996</v>
      </c>
      <c r="KU2983">
        <v>-0.89406364000000005</v>
      </c>
      <c r="KV2983">
        <v>-0.92294167999999999</v>
      </c>
      <c r="KW2983">
        <v>-0.95256739000000001</v>
      </c>
      <c r="KX2983">
        <v>-0.99048552999999995</v>
      </c>
      <c r="KY2983">
        <v>-1.0284036999999999</v>
      </c>
      <c r="KZ2983">
        <v>-1.080641</v>
      </c>
      <c r="LA2983">
        <v>-1.1383970999999999</v>
      </c>
      <c r="LB2983">
        <v>-1.1961533</v>
      </c>
      <c r="LC2983">
        <v>-1.2539094</v>
      </c>
      <c r="LD2983">
        <v>-1.3116654999999999</v>
      </c>
    </row>
    <row r="2984" spans="1:316" x14ac:dyDescent="0.25">
      <c r="A2984">
        <v>7</v>
      </c>
      <c r="B2984">
        <v>0.75504773999999997</v>
      </c>
      <c r="C2984">
        <v>0.75504773999999997</v>
      </c>
      <c r="D2984">
        <v>0.75504773999999997</v>
      </c>
      <c r="E2984">
        <v>0.75504773999999997</v>
      </c>
      <c r="F2984">
        <v>0.75504773999999997</v>
      </c>
      <c r="G2984">
        <v>0.75504773999999997</v>
      </c>
      <c r="H2984">
        <v>0.75504773999999997</v>
      </c>
      <c r="I2984">
        <v>0.75504773999999997</v>
      </c>
      <c r="J2984">
        <v>0.75504773999999997</v>
      </c>
      <c r="K2984">
        <v>0.75504773999999997</v>
      </c>
      <c r="L2984">
        <v>0.75504773999999997</v>
      </c>
      <c r="M2984">
        <v>0.75504773999999997</v>
      </c>
      <c r="N2984">
        <v>0.75504773999999997</v>
      </c>
      <c r="O2984">
        <v>0.75504773999999997</v>
      </c>
      <c r="P2984">
        <v>0.74178367999999995</v>
      </c>
      <c r="Q2984">
        <v>0.72223302</v>
      </c>
      <c r="R2984">
        <v>0.70607304999999998</v>
      </c>
      <c r="S2984">
        <v>0.69935139000000002</v>
      </c>
      <c r="T2984">
        <v>0.69935139000000002</v>
      </c>
      <c r="U2984">
        <v>0.69935139000000002</v>
      </c>
      <c r="V2984">
        <v>0.69935139000000002</v>
      </c>
      <c r="W2984">
        <v>0.69935139000000002</v>
      </c>
      <c r="X2984">
        <v>0.69935139000000002</v>
      </c>
      <c r="Y2984">
        <v>0.69935139000000002</v>
      </c>
      <c r="Z2984">
        <v>0.69935139000000002</v>
      </c>
      <c r="AA2984">
        <v>0.69935139000000002</v>
      </c>
      <c r="AB2984">
        <v>0.69935139000000002</v>
      </c>
      <c r="AC2984">
        <v>0.69935139000000002</v>
      </c>
      <c r="AD2984">
        <v>0.69935139000000002</v>
      </c>
      <c r="AE2984">
        <v>0.69935139000000002</v>
      </c>
      <c r="AF2984">
        <v>0.69935139000000002</v>
      </c>
      <c r="AG2984">
        <v>0.69935139000000002</v>
      </c>
      <c r="AH2984">
        <v>0.69935139000000002</v>
      </c>
      <c r="AI2984">
        <v>0.69935139000000002</v>
      </c>
      <c r="AJ2984">
        <v>0.69935139000000002</v>
      </c>
      <c r="AK2984">
        <v>0.70520108999999997</v>
      </c>
      <c r="AL2984">
        <v>0.72241038999999996</v>
      </c>
      <c r="AM2984">
        <v>0.74316349000000004</v>
      </c>
      <c r="AN2984">
        <v>0.76391659000000001</v>
      </c>
      <c r="AO2984">
        <v>0.78466968000000004</v>
      </c>
      <c r="AP2984">
        <v>0.7957436</v>
      </c>
      <c r="AQ2984">
        <v>0.77988051000000003</v>
      </c>
      <c r="AR2984">
        <v>0.73830335999999996</v>
      </c>
      <c r="AS2984">
        <v>0.69562648000000005</v>
      </c>
      <c r="AT2984">
        <v>0.63336713</v>
      </c>
      <c r="AU2984">
        <v>0.57110779</v>
      </c>
      <c r="AV2984">
        <v>0.50884845000000001</v>
      </c>
      <c r="AW2984">
        <v>0.44658910000000002</v>
      </c>
      <c r="AX2984">
        <v>0.38632385000000002</v>
      </c>
      <c r="AY2984">
        <v>0.33643793999999999</v>
      </c>
      <c r="AZ2984">
        <v>0.29493170000000002</v>
      </c>
      <c r="BA2984">
        <v>0.25818289</v>
      </c>
      <c r="BB2984">
        <v>0.23284968</v>
      </c>
      <c r="BC2984">
        <v>0.21209653000000001</v>
      </c>
      <c r="BD2984">
        <v>0.19134339</v>
      </c>
      <c r="BE2984">
        <v>0.1705903</v>
      </c>
      <c r="BF2984">
        <v>0.1498372</v>
      </c>
      <c r="BG2984">
        <v>0.11485097</v>
      </c>
      <c r="BH2984">
        <v>7.4274554000000007E-2</v>
      </c>
      <c r="BI2984">
        <v>3.2768315999999999E-2</v>
      </c>
      <c r="BJ2984">
        <v>-8.7379177000000002E-3</v>
      </c>
      <c r="BK2984">
        <v>-5.0244144999999997E-2</v>
      </c>
      <c r="BL2984">
        <v>-8.5648603000000004E-2</v>
      </c>
      <c r="BM2984">
        <v>-0.10682743</v>
      </c>
      <c r="BN2984">
        <v>-0.12648266999999999</v>
      </c>
      <c r="BO2984">
        <v>-0.13606103999999999</v>
      </c>
      <c r="BP2984">
        <v>-0.13609463999999999</v>
      </c>
      <c r="BQ2984">
        <v>-0.13228570000000001</v>
      </c>
      <c r="BR2984">
        <v>-9.8490702999999999E-2</v>
      </c>
      <c r="BS2984">
        <v>-5.6984465999999998E-2</v>
      </c>
      <c r="BT2984">
        <v>-2.3633845000000001E-2</v>
      </c>
      <c r="BU2984">
        <v>6.6307287999999996E-4</v>
      </c>
      <c r="BV2984">
        <v>1.7719273000000001E-2</v>
      </c>
      <c r="BW2984">
        <v>1.9819788000000001E-2</v>
      </c>
      <c r="BX2984">
        <v>-9.3332213000000002E-4</v>
      </c>
      <c r="BY2984">
        <v>-2.168643E-2</v>
      </c>
      <c r="BZ2984">
        <v>-4.2439546000000002E-2</v>
      </c>
      <c r="CA2984">
        <v>-6.3192663999999996E-2</v>
      </c>
      <c r="CB2984">
        <v>-9.7015671999999997E-2</v>
      </c>
      <c r="CC2984">
        <v>-0.15330021999999999</v>
      </c>
      <c r="CD2984">
        <v>-0.21555957000000001</v>
      </c>
      <c r="CE2984">
        <v>-0.28877522</v>
      </c>
      <c r="CF2984">
        <v>-0.37094186000000001</v>
      </c>
      <c r="CG2984">
        <v>-0.46512906999999998</v>
      </c>
      <c r="CH2984">
        <v>-0.58698713000000002</v>
      </c>
      <c r="CI2984">
        <v>-0.73138141999999995</v>
      </c>
      <c r="CJ2984">
        <v>-0.86511439999999995</v>
      </c>
      <c r="CK2984">
        <v>-0.90662065000000003</v>
      </c>
      <c r="CL2984">
        <v>-0.94812689999999999</v>
      </c>
      <c r="CM2984">
        <v>-0.97865442000000002</v>
      </c>
      <c r="CN2984">
        <v>-1.0013399999999999</v>
      </c>
      <c r="CO2984">
        <v>-1.019649</v>
      </c>
      <c r="CP2984">
        <v>-1.027237</v>
      </c>
      <c r="CQ2984">
        <v>-1.027237</v>
      </c>
      <c r="CR2984">
        <v>-1.027237</v>
      </c>
      <c r="CS2984">
        <v>-1.027237</v>
      </c>
      <c r="CT2984">
        <v>-1.0281781000000001</v>
      </c>
      <c r="CU2984">
        <v>-1.0352189999999999</v>
      </c>
      <c r="CV2984">
        <v>-1.0559721</v>
      </c>
      <c r="CW2984">
        <v>-1.0767252</v>
      </c>
      <c r="CX2984">
        <v>-1.0822425</v>
      </c>
      <c r="CY2984">
        <v>-1.0829333999999999</v>
      </c>
      <c r="CZ2984">
        <v>-1.0829333999999999</v>
      </c>
      <c r="DA2984">
        <v>-1.0829333999999999</v>
      </c>
      <c r="DB2984">
        <v>-1.0829333999999999</v>
      </c>
      <c r="DC2984">
        <v>-1.0898511</v>
      </c>
      <c r="DD2984">
        <v>-1.1106042</v>
      </c>
      <c r="DE2984">
        <v>-1.1328772</v>
      </c>
      <c r="DF2984">
        <v>-1.1655911999999999</v>
      </c>
      <c r="DG2984">
        <v>-1.2070974000000001</v>
      </c>
      <c r="DH2984">
        <v>-1.2486037000000001</v>
      </c>
      <c r="DI2984">
        <v>-1.2901099</v>
      </c>
      <c r="DJ2984">
        <v>-1.3316162</v>
      </c>
      <c r="DK2984">
        <v>-1.3820454</v>
      </c>
      <c r="DL2984">
        <v>-1.4412351000000001</v>
      </c>
      <c r="DM2984">
        <v>-1.4990507</v>
      </c>
      <c r="DN2984">
        <v>-1.540921</v>
      </c>
      <c r="DO2984">
        <v>-1.5616741000000001</v>
      </c>
      <c r="DP2984">
        <v>-1.5786034</v>
      </c>
      <c r="DQ2984">
        <v>-1.5652216999999999</v>
      </c>
      <c r="DR2984">
        <v>-1.5444685</v>
      </c>
      <c r="DS2984">
        <v>-1.5092078</v>
      </c>
      <c r="DT2984">
        <v>-1.4518777</v>
      </c>
      <c r="DU2984">
        <v>-1.3896185000000001</v>
      </c>
      <c r="DV2984">
        <v>-1.3273591</v>
      </c>
      <c r="DW2984">
        <v>-1.2650996999999999</v>
      </c>
      <c r="DX2984">
        <v>-1.1985832999999999</v>
      </c>
      <c r="DY2984">
        <v>-1.1226659000000001</v>
      </c>
      <c r="DZ2984">
        <v>-1.0405945000000001</v>
      </c>
      <c r="EA2984">
        <v>-0.96781576999999996</v>
      </c>
      <c r="EB2984">
        <v>-0.94706267</v>
      </c>
      <c r="EC2984">
        <v>-0.92630957000000003</v>
      </c>
      <c r="ED2984">
        <v>-0.89370019999999994</v>
      </c>
      <c r="EE2984">
        <v>-0.85376233999999995</v>
      </c>
      <c r="EF2984">
        <v>-0.81811140999999998</v>
      </c>
      <c r="EG2984">
        <v>-0.80445149999999999</v>
      </c>
      <c r="EH2984">
        <v>-0.80445149999999999</v>
      </c>
      <c r="EI2984">
        <v>-0.80445149999999999</v>
      </c>
      <c r="EJ2984">
        <v>-0.80445149999999999</v>
      </c>
      <c r="EK2984">
        <v>-0.80321359000000003</v>
      </c>
      <c r="EL2984">
        <v>-0.79522786999999995</v>
      </c>
      <c r="EM2984">
        <v>-0.77447471999999995</v>
      </c>
      <c r="EN2984">
        <v>-0.75372158</v>
      </c>
      <c r="EO2984">
        <v>-0.74924047000000005</v>
      </c>
      <c r="EP2984">
        <v>-0.74875501</v>
      </c>
      <c r="EQ2984">
        <v>-0.75517420000000002</v>
      </c>
      <c r="ER2984">
        <v>-0.77110456000000005</v>
      </c>
      <c r="ES2984">
        <v>-0.79160938000000003</v>
      </c>
      <c r="ET2984">
        <v>-0.80445149999999999</v>
      </c>
      <c r="EU2984">
        <v>-0.80445149999999999</v>
      </c>
      <c r="EV2984">
        <v>-0.80445149999999999</v>
      </c>
      <c r="EW2984">
        <v>-0.80445149999999999</v>
      </c>
      <c r="EX2984">
        <v>-0.80445149999999999</v>
      </c>
      <c r="EY2984">
        <v>-0.80445149999999999</v>
      </c>
      <c r="EZ2984">
        <v>-0.80445149999999999</v>
      </c>
      <c r="FA2984">
        <v>-0.80445149999999999</v>
      </c>
      <c r="FB2984">
        <v>-0.79472748999999998</v>
      </c>
      <c r="FC2984">
        <v>-0.77660326000000002</v>
      </c>
      <c r="FD2984">
        <v>-0.75585011000000002</v>
      </c>
      <c r="FE2984">
        <v>-0.73509698999999995</v>
      </c>
      <c r="FF2984">
        <v>-0.71434390000000003</v>
      </c>
      <c r="FG2984">
        <v>-0.69359079999999995</v>
      </c>
      <c r="FH2984">
        <v>-0.67283769999999998</v>
      </c>
      <c r="FI2984">
        <v>-0.65208460000000001</v>
      </c>
      <c r="FJ2984">
        <v>-0.64734398000000004</v>
      </c>
      <c r="FK2984">
        <v>-0.66414622999999995</v>
      </c>
      <c r="FL2984">
        <v>-0.68489933000000003</v>
      </c>
      <c r="FM2984">
        <v>-0.70565243</v>
      </c>
      <c r="FN2984">
        <v>-0.72640552999999997</v>
      </c>
      <c r="FO2984">
        <v>-0.75198142000000001</v>
      </c>
      <c r="FP2984">
        <v>-0.78706847000000002</v>
      </c>
      <c r="FQ2984">
        <v>-0.82808926999999999</v>
      </c>
      <c r="FR2984">
        <v>-0.86511442000000005</v>
      </c>
      <c r="FS2984">
        <v>-0.88586756</v>
      </c>
      <c r="FT2984">
        <v>-0.90662071</v>
      </c>
      <c r="FU2984">
        <v>-0.90183899999999995</v>
      </c>
      <c r="FV2984">
        <v>-0.88356166000000003</v>
      </c>
      <c r="FW2984">
        <v>-0.85936365999999997</v>
      </c>
      <c r="FX2984">
        <v>-0.82396290999999999</v>
      </c>
      <c r="FY2984">
        <v>-0.78245666000000003</v>
      </c>
      <c r="FZ2984">
        <v>-0.74778038000000002</v>
      </c>
      <c r="GA2984">
        <v>-0.72409962999999999</v>
      </c>
      <c r="GB2984">
        <v>-0.70334653000000003</v>
      </c>
      <c r="GC2984">
        <v>-0.68259342999999995</v>
      </c>
      <c r="GD2984">
        <v>-0.66184032999999998</v>
      </c>
      <c r="GE2984">
        <v>-0.64108723000000001</v>
      </c>
      <c r="GF2984">
        <v>-0.6203341</v>
      </c>
      <c r="GG2984">
        <v>-0.59958095</v>
      </c>
      <c r="GH2984">
        <v>-0.57173271999999997</v>
      </c>
      <c r="GI2984">
        <v>-0.53448351999999999</v>
      </c>
      <c r="GJ2984">
        <v>-0.49244701000000002</v>
      </c>
      <c r="GK2984">
        <v>-0.44207004999999999</v>
      </c>
      <c r="GL2984">
        <v>-0.37981071</v>
      </c>
      <c r="GM2984">
        <v>-0.32001596999999998</v>
      </c>
      <c r="GN2984">
        <v>-0.27125596000000002</v>
      </c>
      <c r="GO2984">
        <v>-0.22974973000000001</v>
      </c>
      <c r="GP2984">
        <v>-0.18824350000000001</v>
      </c>
      <c r="GQ2984">
        <v>-0.14673727</v>
      </c>
      <c r="GR2984">
        <v>-0.10523103</v>
      </c>
      <c r="GS2984">
        <v>-5.316618E-2</v>
      </c>
      <c r="GT2984">
        <v>6.8713157999999996E-3</v>
      </c>
      <c r="GU2984">
        <v>7.2200239999999999E-2</v>
      </c>
      <c r="GV2984">
        <v>0.14628969999999999</v>
      </c>
      <c r="GW2984">
        <v>0.22930213999999999</v>
      </c>
      <c r="GX2984">
        <v>0.30914047</v>
      </c>
      <c r="GY2984">
        <v>0.37386440999999998</v>
      </c>
      <c r="GZ2984">
        <v>0.43612377000000002</v>
      </c>
      <c r="HA2984">
        <v>0.49838313000000001</v>
      </c>
      <c r="HB2984">
        <v>0.56064252000000003</v>
      </c>
      <c r="HC2984">
        <v>0.62290192</v>
      </c>
      <c r="HD2984">
        <v>0.69899666999999999</v>
      </c>
      <c r="HE2984">
        <v>0.78200912</v>
      </c>
      <c r="HF2984">
        <v>0.87044370000000004</v>
      </c>
      <c r="HG2984">
        <v>0.96843239000000003</v>
      </c>
      <c r="HH2984">
        <v>1.0708162999999999</v>
      </c>
      <c r="HI2984">
        <v>1.1635472</v>
      </c>
      <c r="HJ2984">
        <v>1.2258065</v>
      </c>
      <c r="HK2984">
        <v>1.2880659000000001</v>
      </c>
      <c r="HL2984">
        <v>1.3640374</v>
      </c>
      <c r="HM2984">
        <v>1.4461086999999999</v>
      </c>
      <c r="HN2984">
        <v>1.5291211</v>
      </c>
      <c r="HO2984">
        <v>1.6121334</v>
      </c>
      <c r="HP2984">
        <v>1.6951457999999999</v>
      </c>
      <c r="HQ2984">
        <v>1.7705702999999999</v>
      </c>
      <c r="HR2984">
        <v>1.8352739</v>
      </c>
      <c r="HS2984">
        <v>1.8936685</v>
      </c>
      <c r="HT2984">
        <v>1.9363790000000001</v>
      </c>
      <c r="HU2984">
        <v>1.9571318</v>
      </c>
      <c r="HV2984">
        <v>1.9778846999999999</v>
      </c>
      <c r="HW2984">
        <v>1.9433016999999999</v>
      </c>
      <c r="HX2984">
        <v>1.9023220999999999</v>
      </c>
      <c r="HY2984">
        <v>1.8530114</v>
      </c>
      <c r="HZ2984">
        <v>1.7944772</v>
      </c>
      <c r="IA2984">
        <v>1.7322181999999999</v>
      </c>
      <c r="IB2984">
        <v>1.669959</v>
      </c>
      <c r="IC2984">
        <v>1.6076994</v>
      </c>
      <c r="ID2984">
        <v>1.5484271999999999</v>
      </c>
      <c r="IE2984">
        <v>1.500386</v>
      </c>
      <c r="IF2984">
        <v>1.4590590999999999</v>
      </c>
      <c r="IG2984">
        <v>1.426067</v>
      </c>
      <c r="IH2984">
        <v>1.4234045</v>
      </c>
      <c r="II2984">
        <v>1.4234045</v>
      </c>
      <c r="IJ2984">
        <v>1.4234045</v>
      </c>
      <c r="IK2984">
        <v>1.4234045</v>
      </c>
      <c r="IL2984">
        <v>1.4269483000000001</v>
      </c>
      <c r="IM2984">
        <v>1.4395458999999999</v>
      </c>
      <c r="IN2984">
        <v>1.4602993</v>
      </c>
      <c r="IO2984">
        <v>1.4887638000000001</v>
      </c>
      <c r="IP2984">
        <v>1.5472140000000001</v>
      </c>
      <c r="IQ2984">
        <v>1.6095402000000001</v>
      </c>
      <c r="IR2984">
        <v>1.6909562</v>
      </c>
      <c r="IS2984">
        <v>1.7925260999999999</v>
      </c>
      <c r="IT2984">
        <v>1.8962919</v>
      </c>
      <c r="IU2984">
        <v>2.0000577000000002</v>
      </c>
      <c r="IV2984">
        <v>2.1038234</v>
      </c>
      <c r="IW2984">
        <v>2.1712585</v>
      </c>
      <c r="IX2984">
        <v>2.1815144000000002</v>
      </c>
      <c r="IY2984">
        <v>2.1561119999999998</v>
      </c>
      <c r="IZ2984">
        <v>2.1027586999999999</v>
      </c>
      <c r="JA2984">
        <v>1.9782401000000001</v>
      </c>
      <c r="JB2984">
        <v>1.8537215</v>
      </c>
      <c r="JC2984">
        <v>1.7145121999999999</v>
      </c>
      <c r="JD2984">
        <v>1.5699179999999999</v>
      </c>
      <c r="JE2984">
        <v>1.4383862999999999</v>
      </c>
      <c r="JF2984">
        <v>1.3411014999999999</v>
      </c>
      <c r="JG2984">
        <v>1.2580891000000001</v>
      </c>
      <c r="JH2984">
        <v>1.1834563</v>
      </c>
      <c r="JI2984">
        <v>1.1192028999999999</v>
      </c>
      <c r="JJ2984">
        <v>1.0522832</v>
      </c>
      <c r="JK2984">
        <v>0.96878710999999995</v>
      </c>
      <c r="JL2984">
        <v>0.86502151999999999</v>
      </c>
      <c r="JM2984">
        <v>0.76125593000000003</v>
      </c>
      <c r="JN2984">
        <v>0.61832553000000001</v>
      </c>
      <c r="JO2984">
        <v>0.47319563999999997</v>
      </c>
      <c r="JP2984">
        <v>0.32792384000000002</v>
      </c>
      <c r="JQ2984">
        <v>0.18265200000000001</v>
      </c>
      <c r="JR2984">
        <v>3.9770071999999997E-2</v>
      </c>
      <c r="JS2984">
        <v>-8.4123153000000006E-2</v>
      </c>
      <c r="JT2984">
        <v>-0.18788873</v>
      </c>
      <c r="JU2984">
        <v>-0.30228572999999997</v>
      </c>
      <c r="JV2984">
        <v>-0.45076154000000002</v>
      </c>
      <c r="JW2984">
        <v>-0.61527410000000005</v>
      </c>
      <c r="JX2984">
        <v>-0.75256394999999998</v>
      </c>
      <c r="JY2984">
        <v>-0.79877536000000005</v>
      </c>
      <c r="JZ2984">
        <v>-0.84028161000000001</v>
      </c>
      <c r="KA2984">
        <v>-0.85713057000000004</v>
      </c>
      <c r="KB2984">
        <v>-0.86014785000000005</v>
      </c>
      <c r="KC2984">
        <v>-0.86419952</v>
      </c>
      <c r="KD2984">
        <v>-0.87753082999999998</v>
      </c>
      <c r="KE2984">
        <v>-0.89828397000000004</v>
      </c>
      <c r="KF2984">
        <v>-0.91903710999999999</v>
      </c>
      <c r="KG2984">
        <v>-0.93979020999999996</v>
      </c>
      <c r="KH2984">
        <v>-0.96018855999999997</v>
      </c>
      <c r="KI2984">
        <v>-0.97083116999999997</v>
      </c>
      <c r="KJ2984">
        <v>-0.97154068000000005</v>
      </c>
      <c r="KK2984">
        <v>-0.96888563000000005</v>
      </c>
      <c r="KL2984">
        <v>-0.92258461999999997</v>
      </c>
      <c r="KM2984">
        <v>-0.86032527000000003</v>
      </c>
      <c r="KN2984">
        <v>-0.81823089999999998</v>
      </c>
      <c r="KO2984">
        <v>-0.80445149999999999</v>
      </c>
      <c r="KP2984">
        <v>-0.80685636000000005</v>
      </c>
      <c r="KQ2984">
        <v>-0.82183446000000004</v>
      </c>
      <c r="KR2984">
        <v>-0.86334069999999996</v>
      </c>
      <c r="KS2984">
        <v>-0.90457622000000004</v>
      </c>
      <c r="KT2984">
        <v>-0.93065063999999997</v>
      </c>
      <c r="KU2984">
        <v>-0.95185185000000005</v>
      </c>
      <c r="KV2984">
        <v>-0.97260493999999997</v>
      </c>
      <c r="KW2984">
        <v>-0.99335803</v>
      </c>
      <c r="KX2984">
        <v>-1.0141111</v>
      </c>
      <c r="KY2984">
        <v>-1.0256593000000001</v>
      </c>
      <c r="KZ2984">
        <v>-1.027237</v>
      </c>
      <c r="LA2984">
        <v>-1.027237</v>
      </c>
      <c r="LB2984">
        <v>-1.027237</v>
      </c>
      <c r="LC2984">
        <v>-1.027237</v>
      </c>
      <c r="LD2984">
        <v>-1.027237</v>
      </c>
    </row>
    <row r="2985" spans="1:316" x14ac:dyDescent="0.25">
      <c r="A2985">
        <v>5</v>
      </c>
      <c r="B2985">
        <v>0.87805644000000005</v>
      </c>
      <c r="C2985">
        <v>0.87805644000000005</v>
      </c>
      <c r="D2985">
        <v>0.87805644000000005</v>
      </c>
      <c r="E2985">
        <v>0.87805644000000005</v>
      </c>
      <c r="F2985">
        <v>0.87805644000000005</v>
      </c>
      <c r="G2985">
        <v>0.87805644000000005</v>
      </c>
      <c r="H2985">
        <v>0.87805644000000005</v>
      </c>
      <c r="I2985">
        <v>0.87805644000000005</v>
      </c>
      <c r="J2985">
        <v>0.87805644000000005</v>
      </c>
      <c r="K2985">
        <v>0.87805644000000005</v>
      </c>
      <c r="L2985">
        <v>0.87805644000000005</v>
      </c>
      <c r="M2985">
        <v>0.87805644000000005</v>
      </c>
      <c r="N2985">
        <v>0.87805644000000005</v>
      </c>
      <c r="O2985">
        <v>0.87805644000000005</v>
      </c>
      <c r="P2985">
        <v>0.87805644000000005</v>
      </c>
      <c r="Q2985">
        <v>0.87805644000000005</v>
      </c>
      <c r="R2985">
        <v>0.87805644000000005</v>
      </c>
      <c r="S2985">
        <v>0.87805644000000005</v>
      </c>
      <c r="T2985">
        <v>0.87805644000000005</v>
      </c>
      <c r="U2985">
        <v>0.87805644000000005</v>
      </c>
      <c r="V2985">
        <v>0.87805644000000005</v>
      </c>
      <c r="W2985">
        <v>0.87805644000000005</v>
      </c>
      <c r="X2985">
        <v>0.87805644000000005</v>
      </c>
      <c r="Y2985">
        <v>0.87805644000000005</v>
      </c>
      <c r="Z2985">
        <v>0.87805644000000005</v>
      </c>
      <c r="AA2985">
        <v>0.87805644000000005</v>
      </c>
      <c r="AB2985">
        <v>0.87805644000000005</v>
      </c>
      <c r="AC2985">
        <v>0.87805644000000005</v>
      </c>
      <c r="AD2985">
        <v>0.87805644000000005</v>
      </c>
      <c r="AE2985">
        <v>0.87805644000000005</v>
      </c>
      <c r="AF2985">
        <v>0.87805644000000005</v>
      </c>
      <c r="AG2985">
        <v>0.87805644000000005</v>
      </c>
      <c r="AH2985">
        <v>0.87805644000000005</v>
      </c>
      <c r="AI2985">
        <v>0.87805644000000005</v>
      </c>
      <c r="AJ2985">
        <v>0.87805644000000005</v>
      </c>
      <c r="AK2985">
        <v>0.87805644000000005</v>
      </c>
      <c r="AL2985">
        <v>0.87805644000000005</v>
      </c>
      <c r="AM2985">
        <v>0.87805644000000005</v>
      </c>
      <c r="AN2985">
        <v>0.87805644000000005</v>
      </c>
      <c r="AO2985">
        <v>0.87805644000000005</v>
      </c>
      <c r="AP2985">
        <v>0.87805644000000005</v>
      </c>
      <c r="AQ2985">
        <v>0.87805644000000005</v>
      </c>
      <c r="AR2985">
        <v>0.87805644000000005</v>
      </c>
      <c r="AS2985">
        <v>0.87805644000000005</v>
      </c>
      <c r="AT2985">
        <v>0.87805644000000005</v>
      </c>
      <c r="AU2985">
        <v>0.87805644000000005</v>
      </c>
      <c r="AV2985">
        <v>0.87805644000000005</v>
      </c>
      <c r="AW2985">
        <v>0.87805644000000005</v>
      </c>
      <c r="AX2985">
        <v>0.87805644000000005</v>
      </c>
      <c r="AY2985">
        <v>0.87805644000000005</v>
      </c>
      <c r="AZ2985">
        <v>0.87805644000000005</v>
      </c>
      <c r="BA2985">
        <v>0.87805644000000005</v>
      </c>
      <c r="BB2985">
        <v>0.87805644000000005</v>
      </c>
      <c r="BC2985">
        <v>0.87805644000000005</v>
      </c>
      <c r="BD2985">
        <v>0.87805644000000005</v>
      </c>
      <c r="BE2985">
        <v>0.87805644000000005</v>
      </c>
      <c r="BF2985">
        <v>0.87805644000000005</v>
      </c>
      <c r="BG2985">
        <v>0.87805644000000005</v>
      </c>
      <c r="BH2985">
        <v>0.87805644000000005</v>
      </c>
      <c r="BI2985">
        <v>0.87805644000000005</v>
      </c>
      <c r="BJ2985">
        <v>0.87805644000000005</v>
      </c>
      <c r="BK2985">
        <v>0.87805644000000005</v>
      </c>
      <c r="BL2985">
        <v>0.87805644000000005</v>
      </c>
      <c r="BM2985">
        <v>0.87805644000000005</v>
      </c>
      <c r="BN2985">
        <v>0.87805644000000005</v>
      </c>
      <c r="BO2985">
        <v>0.87805644000000005</v>
      </c>
      <c r="BP2985">
        <v>0.87805644000000005</v>
      </c>
      <c r="BQ2985">
        <v>0.87805644000000005</v>
      </c>
      <c r="BR2985">
        <v>0.87805644000000005</v>
      </c>
      <c r="BS2985">
        <v>0.87805644000000005</v>
      </c>
      <c r="BT2985">
        <v>0.87805644000000005</v>
      </c>
      <c r="BU2985">
        <v>0.87805644000000005</v>
      </c>
      <c r="BV2985">
        <v>0.87805644000000005</v>
      </c>
      <c r="BW2985">
        <v>0.87805644000000005</v>
      </c>
      <c r="BX2985">
        <v>0.87805644000000005</v>
      </c>
      <c r="BY2985">
        <v>0.87805644000000005</v>
      </c>
      <c r="BZ2985">
        <v>0.87805644000000005</v>
      </c>
      <c r="CA2985">
        <v>0.87805644000000005</v>
      </c>
      <c r="CB2985">
        <v>0.87805644000000005</v>
      </c>
      <c r="CC2985">
        <v>0.87805644000000005</v>
      </c>
      <c r="CD2985">
        <v>0.87805644000000005</v>
      </c>
      <c r="CE2985">
        <v>0.87805644000000005</v>
      </c>
      <c r="CF2985">
        <v>0.87805644000000005</v>
      </c>
      <c r="CG2985">
        <v>0.87805644000000005</v>
      </c>
      <c r="CH2985">
        <v>0.87805644000000005</v>
      </c>
      <c r="CI2985">
        <v>0.87805644000000005</v>
      </c>
      <c r="CJ2985">
        <v>0.87805644000000005</v>
      </c>
      <c r="CK2985">
        <v>0.87805644000000005</v>
      </c>
      <c r="CL2985">
        <v>0.87805644000000005</v>
      </c>
      <c r="CM2985">
        <v>0.87805644000000005</v>
      </c>
      <c r="CN2985">
        <v>0.87805644000000005</v>
      </c>
      <c r="CO2985">
        <v>0.87805644000000005</v>
      </c>
      <c r="CP2985">
        <v>0.87805644000000005</v>
      </c>
      <c r="CQ2985">
        <v>0.87805644000000005</v>
      </c>
      <c r="CR2985">
        <v>0.87805644000000005</v>
      </c>
      <c r="CS2985">
        <v>0.87805644000000005</v>
      </c>
      <c r="CT2985">
        <v>0.87805644000000005</v>
      </c>
      <c r="CU2985">
        <v>0.87805644000000005</v>
      </c>
      <c r="CV2985">
        <v>0.87805644000000005</v>
      </c>
      <c r="CW2985">
        <v>0.87805644000000005</v>
      </c>
      <c r="CX2985">
        <v>0.87805644000000005</v>
      </c>
      <c r="CY2985">
        <v>0.87805644000000005</v>
      </c>
      <c r="CZ2985">
        <v>0.87805644000000005</v>
      </c>
      <c r="DA2985">
        <v>0.87805644000000005</v>
      </c>
      <c r="DB2985">
        <v>0.87805644000000005</v>
      </c>
      <c r="DC2985">
        <v>0.87805644000000005</v>
      </c>
      <c r="DD2985">
        <v>0.87805644000000005</v>
      </c>
      <c r="DE2985">
        <v>0.87805644000000005</v>
      </c>
      <c r="DF2985">
        <v>0.87805644000000005</v>
      </c>
      <c r="DG2985">
        <v>0.87805644000000005</v>
      </c>
      <c r="DH2985">
        <v>0.87805644000000005</v>
      </c>
      <c r="DI2985">
        <v>0.87805644000000005</v>
      </c>
      <c r="DJ2985">
        <v>0.87805644000000005</v>
      </c>
      <c r="DK2985">
        <v>0.87805644000000005</v>
      </c>
      <c r="DL2985">
        <v>0.87805644000000005</v>
      </c>
      <c r="DM2985">
        <v>0.87805644000000005</v>
      </c>
      <c r="DN2985">
        <v>0.87805644000000005</v>
      </c>
      <c r="DO2985">
        <v>0.87805644000000005</v>
      </c>
      <c r="DP2985">
        <v>0.87805644000000005</v>
      </c>
      <c r="DQ2985">
        <v>0.87805644000000005</v>
      </c>
      <c r="DR2985">
        <v>0.87805644000000005</v>
      </c>
      <c r="DS2985">
        <v>0.87805644000000005</v>
      </c>
      <c r="DT2985">
        <v>0.87805644000000005</v>
      </c>
      <c r="DU2985">
        <v>0.87805644000000005</v>
      </c>
      <c r="DV2985">
        <v>0.87805644000000005</v>
      </c>
      <c r="DW2985">
        <v>0.87805644000000005</v>
      </c>
      <c r="DX2985">
        <v>0.87805644000000005</v>
      </c>
      <c r="DY2985">
        <v>0.87805644000000005</v>
      </c>
      <c r="DZ2985">
        <v>0.87805644000000005</v>
      </c>
      <c r="EA2985">
        <v>0.79906286999999998</v>
      </c>
      <c r="EB2985">
        <v>0.69324129999999995</v>
      </c>
      <c r="EC2985">
        <v>0.58175604000000003</v>
      </c>
      <c r="ED2985">
        <v>0.46535230999999999</v>
      </c>
      <c r="EE2985">
        <v>0.34894859</v>
      </c>
      <c r="EF2985">
        <v>0.23254485</v>
      </c>
      <c r="EG2985">
        <v>0.11614112</v>
      </c>
      <c r="EH2985">
        <v>-2.6260701E-4</v>
      </c>
      <c r="EI2985">
        <v>-0.11666633</v>
      </c>
      <c r="EJ2985">
        <v>-0.23307006</v>
      </c>
      <c r="EK2985">
        <v>-0.34947379000000001</v>
      </c>
      <c r="EL2985">
        <v>-0.46587751999999999</v>
      </c>
      <c r="EM2985">
        <v>-0.58228124999999997</v>
      </c>
      <c r="EN2985">
        <v>-0.67334742000000003</v>
      </c>
      <c r="EO2985">
        <v>-0.73684035999999997</v>
      </c>
      <c r="EP2985">
        <v>-0.78334223999999997</v>
      </c>
      <c r="EQ2985">
        <v>-0.78334223999999997</v>
      </c>
      <c r="ER2985">
        <v>-0.78334223999999997</v>
      </c>
      <c r="ES2985">
        <v>-0.78334223999999997</v>
      </c>
      <c r="ET2985">
        <v>-0.78334223999999997</v>
      </c>
      <c r="EU2985">
        <v>-0.78334223999999997</v>
      </c>
      <c r="EV2985">
        <v>-0.78334223999999997</v>
      </c>
      <c r="EW2985">
        <v>-0.78334223999999997</v>
      </c>
      <c r="EX2985">
        <v>-0.78334223999999997</v>
      </c>
      <c r="EY2985">
        <v>-0.78334223999999997</v>
      </c>
      <c r="EZ2985">
        <v>-0.78334223999999997</v>
      </c>
      <c r="FA2985">
        <v>-0.78334223999999997</v>
      </c>
      <c r="FB2985">
        <v>-0.78334223999999997</v>
      </c>
      <c r="FC2985">
        <v>-0.78334223999999997</v>
      </c>
      <c r="FD2985">
        <v>-0.78334223999999997</v>
      </c>
      <c r="FE2985">
        <v>-0.78334223999999997</v>
      </c>
      <c r="FF2985">
        <v>-0.78334223999999997</v>
      </c>
      <c r="FG2985">
        <v>-0.78334223999999997</v>
      </c>
      <c r="FH2985">
        <v>-0.78334223999999997</v>
      </c>
      <c r="FI2985">
        <v>-0.78334223999999997</v>
      </c>
      <c r="FJ2985">
        <v>-0.78334223999999997</v>
      </c>
      <c r="FK2985">
        <v>-0.78334223999999997</v>
      </c>
      <c r="FL2985">
        <v>-0.78334223999999997</v>
      </c>
      <c r="FM2985">
        <v>-0.78334223999999997</v>
      </c>
      <c r="FN2985">
        <v>-0.78334223999999997</v>
      </c>
      <c r="FO2985">
        <v>-0.78334223999999997</v>
      </c>
      <c r="FP2985">
        <v>-0.78334223999999997</v>
      </c>
      <c r="FQ2985">
        <v>-0.78334223999999997</v>
      </c>
      <c r="FR2985">
        <v>-0.78334223999999997</v>
      </c>
      <c r="FS2985">
        <v>-0.78334223999999997</v>
      </c>
      <c r="FT2985">
        <v>-0.78334223999999997</v>
      </c>
      <c r="FU2985">
        <v>-0.78334223999999997</v>
      </c>
      <c r="FV2985">
        <v>-0.78334223999999997</v>
      </c>
      <c r="FW2985">
        <v>-0.78334223999999997</v>
      </c>
      <c r="FX2985">
        <v>-0.78334223999999997</v>
      </c>
      <c r="FY2985">
        <v>-0.78334223999999997</v>
      </c>
      <c r="FZ2985">
        <v>-0.78334223999999997</v>
      </c>
      <c r="GA2985">
        <v>-0.78334223999999997</v>
      </c>
      <c r="GB2985">
        <v>-0.78334223999999997</v>
      </c>
      <c r="GC2985">
        <v>-0.78334223999999997</v>
      </c>
      <c r="GD2985">
        <v>-0.78662122000000001</v>
      </c>
      <c r="GE2985">
        <v>-0.79367599</v>
      </c>
      <c r="GF2985">
        <v>-0.81861609999999996</v>
      </c>
      <c r="GG2985">
        <v>-0.89621859999999998</v>
      </c>
      <c r="GH2985">
        <v>-0.9738211</v>
      </c>
      <c r="GI2985">
        <v>-1.0514235999999999</v>
      </c>
      <c r="GJ2985">
        <v>-1.1290260999999999</v>
      </c>
      <c r="GK2985">
        <v>-1.2066285999999999</v>
      </c>
      <c r="GL2985">
        <v>-1.2842311</v>
      </c>
      <c r="GM2985">
        <v>-1.3618336</v>
      </c>
      <c r="GN2985">
        <v>-1.4394361</v>
      </c>
      <c r="GO2985">
        <v>-1.5170386</v>
      </c>
      <c r="GP2985">
        <v>-1.5946411</v>
      </c>
      <c r="GQ2985">
        <v>-1.6722436000000001</v>
      </c>
      <c r="GR2985">
        <v>-1.7498461000000001</v>
      </c>
      <c r="GS2985">
        <v>-1.8274486000000001</v>
      </c>
      <c r="GT2985">
        <v>-1.8807071</v>
      </c>
      <c r="GU2985">
        <v>-1.9336179</v>
      </c>
      <c r="GV2985">
        <v>-1.9755988</v>
      </c>
      <c r="GW2985">
        <v>-2.0144000000000002</v>
      </c>
      <c r="GX2985">
        <v>-2.0532012000000002</v>
      </c>
      <c r="GY2985">
        <v>-2.0920025</v>
      </c>
      <c r="GZ2985">
        <v>-2.1308037</v>
      </c>
      <c r="HA2985">
        <v>-2.1696048999999999</v>
      </c>
      <c r="HB2985">
        <v>-2.2084062000000002</v>
      </c>
      <c r="HC2985">
        <v>-2.2472074000000002</v>
      </c>
      <c r="HD2985">
        <v>-2.2860086000000002</v>
      </c>
      <c r="HE2985">
        <v>-2.3248099</v>
      </c>
      <c r="HF2985">
        <v>-2.3636111</v>
      </c>
      <c r="HG2985">
        <v>-2.3872097999999999</v>
      </c>
      <c r="HH2985">
        <v>-2.4048466999999998</v>
      </c>
      <c r="HI2985">
        <v>-2.3741932000000001</v>
      </c>
      <c r="HJ2985">
        <v>-2.2965906999999999</v>
      </c>
      <c r="HK2985">
        <v>-2.2189882999999999</v>
      </c>
      <c r="HL2985">
        <v>-2.1413858000000001</v>
      </c>
      <c r="HM2985">
        <v>-2.0637832999999999</v>
      </c>
      <c r="HN2985">
        <v>-1.9861808000000001</v>
      </c>
      <c r="HO2985">
        <v>-1.9085783000000001</v>
      </c>
      <c r="HP2985">
        <v>-1.8309759000000001</v>
      </c>
      <c r="HQ2985">
        <v>-1.7533734000000001</v>
      </c>
      <c r="HR2985">
        <v>-1.6757709000000001</v>
      </c>
      <c r="HS2985">
        <v>-1.5981684</v>
      </c>
      <c r="HT2985">
        <v>-1.5205659</v>
      </c>
      <c r="HU2985">
        <v>-1.4429635000000001</v>
      </c>
      <c r="HV2985">
        <v>-1.3721177</v>
      </c>
      <c r="HW2985">
        <v>-1.3227342</v>
      </c>
      <c r="HX2985">
        <v>-1.2736489</v>
      </c>
      <c r="HY2985">
        <v>-1.2348477</v>
      </c>
      <c r="HZ2985">
        <v>-1.1960464</v>
      </c>
      <c r="IA2985">
        <v>-1.1572452</v>
      </c>
      <c r="IB2985">
        <v>-1.1184438999999999</v>
      </c>
      <c r="IC2985">
        <v>-1.0796427</v>
      </c>
      <c r="ID2985">
        <v>-1.0408413999999999</v>
      </c>
      <c r="IE2985">
        <v>-1.0020401999999999</v>
      </c>
      <c r="IF2985">
        <v>-0.96323893999999999</v>
      </c>
      <c r="IG2985">
        <v>-0.92443768999999998</v>
      </c>
      <c r="IH2985">
        <v>-0.88563643999999997</v>
      </c>
      <c r="II2985">
        <v>-0.84683518999999996</v>
      </c>
      <c r="IJ2985">
        <v>-0.80803393999999995</v>
      </c>
      <c r="IK2985">
        <v>-0.76923269000000005</v>
      </c>
      <c r="IL2985">
        <v>-0.73043144000000004</v>
      </c>
      <c r="IM2985">
        <v>-0.69163019000000003</v>
      </c>
      <c r="IN2985">
        <v>-0.65282894000000002</v>
      </c>
      <c r="IO2985">
        <v>-0.61402769000000001</v>
      </c>
      <c r="IP2985">
        <v>-0.57522644000000001</v>
      </c>
      <c r="IQ2985">
        <v>-0.53642519</v>
      </c>
      <c r="IR2985">
        <v>-0.49762393999999999</v>
      </c>
      <c r="IS2985">
        <v>-0.45882268999999998</v>
      </c>
      <c r="IT2985">
        <v>-0.42002144000000002</v>
      </c>
      <c r="IU2985">
        <v>-0.38122020000000001</v>
      </c>
      <c r="IV2985">
        <v>-0.34241895</v>
      </c>
      <c r="IW2985">
        <v>-0.30361769999999999</v>
      </c>
      <c r="IX2985">
        <v>-0.26481644999999998</v>
      </c>
      <c r="IY2985">
        <v>-0.24166487</v>
      </c>
      <c r="IZ2985">
        <v>-0.23461009999999999</v>
      </c>
      <c r="JA2985">
        <v>-0.22954258</v>
      </c>
      <c r="JB2985">
        <v>-0.22954258</v>
      </c>
      <c r="JC2985">
        <v>-0.22954258</v>
      </c>
      <c r="JD2985">
        <v>-0.22954258</v>
      </c>
      <c r="JE2985">
        <v>-0.22954258</v>
      </c>
      <c r="JF2985">
        <v>-0.22954258</v>
      </c>
      <c r="JG2985">
        <v>-0.22954258</v>
      </c>
      <c r="JH2985">
        <v>-0.22954258</v>
      </c>
      <c r="JI2985">
        <v>-0.22954258</v>
      </c>
      <c r="JJ2985">
        <v>-0.22954258</v>
      </c>
      <c r="JK2985">
        <v>-0.22954258</v>
      </c>
      <c r="JL2985">
        <v>-0.22636297</v>
      </c>
      <c r="JM2985">
        <v>-0.21225342</v>
      </c>
      <c r="JN2985">
        <v>-0.19779611</v>
      </c>
      <c r="JO2985">
        <v>-0.15899485999999999</v>
      </c>
      <c r="JP2985">
        <v>-0.12019361000000001</v>
      </c>
      <c r="JQ2985">
        <v>-8.1392357999999998E-2</v>
      </c>
      <c r="JR2985">
        <v>-4.2591102999999998E-2</v>
      </c>
      <c r="JS2985">
        <v>-3.7898514E-3</v>
      </c>
      <c r="JT2985">
        <v>3.5011397E-2</v>
      </c>
      <c r="JU2985">
        <v>7.3812645999999996E-2</v>
      </c>
      <c r="JV2985">
        <v>0.11261388999999999</v>
      </c>
      <c r="JW2985">
        <v>0.15141514</v>
      </c>
      <c r="JX2985">
        <v>0.19021639000000001</v>
      </c>
      <c r="JY2985">
        <v>0.22901763999999999</v>
      </c>
      <c r="JZ2985">
        <v>0.26781888999999998</v>
      </c>
      <c r="KA2985">
        <v>0.30662013999999999</v>
      </c>
      <c r="KB2985">
        <v>0.34542137000000001</v>
      </c>
      <c r="KC2985">
        <v>0.38422260000000003</v>
      </c>
      <c r="KD2985">
        <v>0.42302382999999999</v>
      </c>
      <c r="KE2985">
        <v>0.46182507</v>
      </c>
      <c r="KF2985">
        <v>0.50062629999999997</v>
      </c>
      <c r="KG2985">
        <v>0.53942752999999999</v>
      </c>
      <c r="KH2985">
        <v>0.57822876000000001</v>
      </c>
      <c r="KI2985">
        <v>0.61703001000000002</v>
      </c>
      <c r="KJ2985">
        <v>0.65583126000000003</v>
      </c>
      <c r="KK2985">
        <v>0.69463244999999996</v>
      </c>
      <c r="KL2985">
        <v>0.73343364</v>
      </c>
      <c r="KM2985">
        <v>0.77223485999999997</v>
      </c>
      <c r="KN2985">
        <v>0.81103610999999998</v>
      </c>
      <c r="KO2985">
        <v>0.84139149999999996</v>
      </c>
      <c r="KP2985">
        <v>0.86255581999999997</v>
      </c>
      <c r="KQ2985">
        <v>0.87805644000000005</v>
      </c>
      <c r="KR2985">
        <v>0.87805644000000005</v>
      </c>
      <c r="KS2985">
        <v>0.87805644000000005</v>
      </c>
      <c r="KT2985">
        <v>0.87805644000000005</v>
      </c>
      <c r="KU2985">
        <v>0.87805644000000005</v>
      </c>
      <c r="KV2985">
        <v>0.87805644000000005</v>
      </c>
      <c r="KW2985">
        <v>0.87805644000000005</v>
      </c>
      <c r="KX2985">
        <v>0.87805644000000005</v>
      </c>
      <c r="KY2985">
        <v>0.87805644000000005</v>
      </c>
      <c r="KZ2985">
        <v>0.87805644000000005</v>
      </c>
      <c r="LA2985">
        <v>0.87805644000000005</v>
      </c>
      <c r="LB2985">
        <v>0.87805644000000005</v>
      </c>
      <c r="LC2985">
        <v>0.87805644000000005</v>
      </c>
      <c r="LD2985">
        <v>0.87805644000000005</v>
      </c>
    </row>
    <row r="2986" spans="1:316" x14ac:dyDescent="0.25">
      <c r="A2986">
        <v>2</v>
      </c>
      <c r="B2986">
        <v>-0.60603112999999997</v>
      </c>
      <c r="C2986">
        <v>-0.60603112999999997</v>
      </c>
      <c r="D2986">
        <v>-0.60603112999999997</v>
      </c>
      <c r="E2986">
        <v>-0.60603112999999997</v>
      </c>
      <c r="F2986">
        <v>-0.60603112999999997</v>
      </c>
      <c r="G2986">
        <v>-0.60603112999999997</v>
      </c>
      <c r="H2986">
        <v>-0.60603112999999997</v>
      </c>
      <c r="I2986">
        <v>-0.60603112999999997</v>
      </c>
      <c r="J2986">
        <v>-0.60603112999999997</v>
      </c>
      <c r="K2986">
        <v>-0.60603112999999997</v>
      </c>
      <c r="L2986">
        <v>-0.60603112999999997</v>
      </c>
      <c r="M2986">
        <v>-0.60603112999999997</v>
      </c>
      <c r="N2986">
        <v>-0.60603112999999997</v>
      </c>
      <c r="O2986">
        <v>-0.60603112999999997</v>
      </c>
      <c r="P2986">
        <v>-0.60603112999999997</v>
      </c>
      <c r="Q2986">
        <v>-0.60603112999999997</v>
      </c>
      <c r="R2986">
        <v>-0.60603112999999997</v>
      </c>
      <c r="S2986">
        <v>-0.60603112999999997</v>
      </c>
      <c r="T2986">
        <v>-0.67771210999999998</v>
      </c>
      <c r="U2986">
        <v>-0.76014194999999996</v>
      </c>
      <c r="V2986">
        <v>-0.84798724000000003</v>
      </c>
      <c r="W2986">
        <v>-0.86625209999999997</v>
      </c>
      <c r="X2986">
        <v>-0.86625209999999997</v>
      </c>
      <c r="Y2986">
        <v>-0.86625209999999997</v>
      </c>
      <c r="Z2986">
        <v>-0.86625209999999997</v>
      </c>
      <c r="AA2986">
        <v>-0.86625209999999997</v>
      </c>
      <c r="AB2986">
        <v>-0.86625209999999997</v>
      </c>
      <c r="AC2986">
        <v>-0.86625209999999997</v>
      </c>
      <c r="AD2986">
        <v>-0.86681006000000005</v>
      </c>
      <c r="AE2986">
        <v>-0.89498688999999998</v>
      </c>
      <c r="AF2986">
        <v>-0.9380754</v>
      </c>
      <c r="AG2986">
        <v>-0.99829646999999999</v>
      </c>
      <c r="AH2986">
        <v>-1.0247994</v>
      </c>
      <c r="AI2986">
        <v>-1.039733</v>
      </c>
      <c r="AJ2986">
        <v>-1.039733</v>
      </c>
      <c r="AK2986">
        <v>-1.0029570000000001</v>
      </c>
      <c r="AL2986">
        <v>-0.95354501999999997</v>
      </c>
      <c r="AM2986">
        <v>-0.89332394999999998</v>
      </c>
      <c r="AN2986">
        <v>-0.85205704000000004</v>
      </c>
      <c r="AO2986">
        <v>-0.81933727999999995</v>
      </c>
      <c r="AP2986">
        <v>-0.78756932999999996</v>
      </c>
      <c r="AQ2986">
        <v>-0.73918028999999996</v>
      </c>
      <c r="AR2986">
        <v>-0.67932033000000003</v>
      </c>
      <c r="AS2986">
        <v>-0.63125403999999996</v>
      </c>
      <c r="AT2986">
        <v>-0.60603112999999997</v>
      </c>
      <c r="AU2986">
        <v>-0.60603112999999997</v>
      </c>
      <c r="AV2986">
        <v>-0.60603112999999997</v>
      </c>
      <c r="AW2986">
        <v>-0.60603112999999997</v>
      </c>
      <c r="AX2986">
        <v>-0.60603112999999997</v>
      </c>
      <c r="AY2986">
        <v>-0.60603112999999997</v>
      </c>
      <c r="AZ2986">
        <v>-0.60603112999999997</v>
      </c>
      <c r="BA2986">
        <v>-0.60603112999999997</v>
      </c>
      <c r="BB2986">
        <v>-0.59243774999999999</v>
      </c>
      <c r="BC2986">
        <v>-0.57150065000000005</v>
      </c>
      <c r="BD2986">
        <v>-0.54139008</v>
      </c>
      <c r="BE2986">
        <v>-0.51127953999999998</v>
      </c>
      <c r="BF2986">
        <v>-0.48116903</v>
      </c>
      <c r="BG2986">
        <v>-0.45105853000000001</v>
      </c>
      <c r="BH2986">
        <v>-0.43461797000000002</v>
      </c>
      <c r="BI2986">
        <v>-0.43268427999999998</v>
      </c>
      <c r="BJ2986">
        <v>-0.43023636999999998</v>
      </c>
      <c r="BK2986">
        <v>-0.41735684000000001</v>
      </c>
      <c r="BL2986">
        <v>-0.38724627</v>
      </c>
      <c r="BM2986">
        <v>-0.35713571</v>
      </c>
      <c r="BN2986">
        <v>-0.32702516999999998</v>
      </c>
      <c r="BO2986">
        <v>-0.29691468999999998</v>
      </c>
      <c r="BP2986">
        <v>-0.26680419999999999</v>
      </c>
      <c r="BQ2986">
        <v>-0.23669370000000001</v>
      </c>
      <c r="BR2986">
        <v>-0.20658319999999999</v>
      </c>
      <c r="BS2986">
        <v>-0.18598258000000001</v>
      </c>
      <c r="BT2986">
        <v>-0.17232906000000001</v>
      </c>
      <c r="BU2986">
        <v>-0.17232906000000001</v>
      </c>
      <c r="BV2986">
        <v>-0.17232906000000001</v>
      </c>
      <c r="BW2986">
        <v>-0.17232906000000001</v>
      </c>
      <c r="BX2986">
        <v>-0.17232906000000001</v>
      </c>
      <c r="BY2986">
        <v>-0.16283557000000001</v>
      </c>
      <c r="BZ2986">
        <v>-0.13824987999999999</v>
      </c>
      <c r="CA2986">
        <v>-0.10906924</v>
      </c>
      <c r="CB2986">
        <v>-7.8958687999999999E-2</v>
      </c>
      <c r="CC2986">
        <v>-4.884819E-2</v>
      </c>
      <c r="CD2986">
        <v>-1.8737681999999999E-2</v>
      </c>
      <c r="CE2986">
        <v>1.1372841E-2</v>
      </c>
      <c r="CF2986">
        <v>4.1483410999999998E-2</v>
      </c>
      <c r="CG2986">
        <v>6.6845871000000001E-2</v>
      </c>
      <c r="CH2986">
        <v>8.7892365E-2</v>
      </c>
      <c r="CI2986">
        <v>8.7892365E-2</v>
      </c>
      <c r="CJ2986">
        <v>8.7892365E-2</v>
      </c>
      <c r="CK2986">
        <v>8.7892365E-2</v>
      </c>
      <c r="CL2986">
        <v>8.7892365E-2</v>
      </c>
      <c r="CM2986">
        <v>9.4456557999999996E-2</v>
      </c>
      <c r="CN2986">
        <v>0.11103115</v>
      </c>
      <c r="CO2986">
        <v>0.13899734</v>
      </c>
      <c r="CP2986">
        <v>0.15705160000000001</v>
      </c>
      <c r="CQ2986">
        <v>0.14517315</v>
      </c>
      <c r="CR2986">
        <v>0.11993657000000001</v>
      </c>
      <c r="CS2986">
        <v>8.0767459999999999E-2</v>
      </c>
      <c r="CT2986">
        <v>-1.7189719000000001E-4</v>
      </c>
      <c r="CU2986">
        <v>-8.6969805999999997E-2</v>
      </c>
      <c r="CV2986">
        <v>-0.17730144</v>
      </c>
      <c r="CW2986">
        <v>-0.26763301</v>
      </c>
      <c r="CX2986">
        <v>-0.35796456999999998</v>
      </c>
      <c r="CY2986">
        <v>-0.44829612000000002</v>
      </c>
      <c r="CZ2986">
        <v>-0.53862768000000005</v>
      </c>
      <c r="DA2986">
        <v>-0.62548294999999998</v>
      </c>
      <c r="DB2986">
        <v>-0.70725095000000004</v>
      </c>
      <c r="DC2986">
        <v>-0.77067200000000002</v>
      </c>
      <c r="DD2986">
        <v>-0.83089299999999999</v>
      </c>
      <c r="DE2986">
        <v>-0.89111403</v>
      </c>
      <c r="DF2986">
        <v>-0.95133508</v>
      </c>
      <c r="DG2986">
        <v>-1.0082823000000001</v>
      </c>
      <c r="DH2986">
        <v>-1.0510999999999999</v>
      </c>
      <c r="DI2986">
        <v>-1.0858657</v>
      </c>
      <c r="DJ2986">
        <v>-1.1177048000000001</v>
      </c>
      <c r="DK2986">
        <v>-1.1696386000000001</v>
      </c>
      <c r="DL2986">
        <v>-1.2259211999999999</v>
      </c>
      <c r="DM2986">
        <v>-1.2861422</v>
      </c>
      <c r="DN2986">
        <v>-1.3208996</v>
      </c>
      <c r="DO2986">
        <v>-1.3532693</v>
      </c>
      <c r="DP2986">
        <v>-1.3833797999999999</v>
      </c>
      <c r="DQ2986">
        <v>-1.4134903000000001</v>
      </c>
      <c r="DR2986">
        <v>-1.4390223</v>
      </c>
      <c r="DS2986">
        <v>-1.4542155999999999</v>
      </c>
      <c r="DT2986">
        <v>-1.4126616000000001</v>
      </c>
      <c r="DU2986">
        <v>-1.3524406</v>
      </c>
      <c r="DV2986">
        <v>-1.2922195999999999</v>
      </c>
      <c r="DW2986">
        <v>-1.2319985</v>
      </c>
      <c r="DX2986">
        <v>-1.1693159</v>
      </c>
      <c r="DY2986">
        <v>-1.0814705</v>
      </c>
      <c r="DZ2986">
        <v>-0.97619710999999998</v>
      </c>
      <c r="EA2986">
        <v>-0.85575497</v>
      </c>
      <c r="EB2986">
        <v>-0.75318388999999997</v>
      </c>
      <c r="EC2986">
        <v>-0.65603100999999997</v>
      </c>
      <c r="ED2986">
        <v>-0.56569944999999999</v>
      </c>
      <c r="EE2986">
        <v>-0.47536789000000002</v>
      </c>
      <c r="EF2986">
        <v>-0.38503633999999998</v>
      </c>
      <c r="EG2986">
        <v>-0.29470477</v>
      </c>
      <c r="EH2986">
        <v>-0.2043732</v>
      </c>
      <c r="EI2986">
        <v>-0.11346727</v>
      </c>
      <c r="EJ2986">
        <v>-2.0373282E-2</v>
      </c>
      <c r="EK2986">
        <v>0.11026795</v>
      </c>
      <c r="EL2986">
        <v>0.26082060000000001</v>
      </c>
      <c r="EM2986">
        <v>0.41137323999999997</v>
      </c>
      <c r="EN2986">
        <v>0.56192586</v>
      </c>
      <c r="EO2986">
        <v>0.71247848000000003</v>
      </c>
      <c r="EP2986">
        <v>0.85291130000000004</v>
      </c>
      <c r="EQ2986">
        <v>0.98457819999999996</v>
      </c>
      <c r="ER2986">
        <v>1.1050203000000001</v>
      </c>
      <c r="ES2986">
        <v>1.2254624000000001</v>
      </c>
      <c r="ET2986">
        <v>1.3459045000000001</v>
      </c>
      <c r="EU2986">
        <v>1.4663466000000001</v>
      </c>
      <c r="EV2986">
        <v>1.5573482000000001</v>
      </c>
      <c r="EW2986">
        <v>1.6348549999999999</v>
      </c>
      <c r="EX2986">
        <v>1.6950761000000001</v>
      </c>
      <c r="EY2986">
        <v>1.7552970999999999</v>
      </c>
      <c r="EZ2986">
        <v>1.8155182000000001</v>
      </c>
      <c r="FA2986">
        <v>1.8757393</v>
      </c>
      <c r="FB2986">
        <v>1.9204907</v>
      </c>
      <c r="FC2986">
        <v>1.9528110999999999</v>
      </c>
      <c r="FD2986">
        <v>1.9829216000000001</v>
      </c>
      <c r="FE2986">
        <v>2.0130321000000002</v>
      </c>
      <c r="FF2986">
        <v>2.0431425999999999</v>
      </c>
      <c r="FG2986">
        <v>2.0614376000000001</v>
      </c>
      <c r="FH2986">
        <v>2.0624796000000001</v>
      </c>
      <c r="FI2986">
        <v>2.0323690999999999</v>
      </c>
      <c r="FJ2986">
        <v>1.9936157999999999</v>
      </c>
      <c r="FK2986">
        <v>1.948115</v>
      </c>
      <c r="FL2986">
        <v>1.887894</v>
      </c>
      <c r="FM2986">
        <v>1.8380882000000001</v>
      </c>
      <c r="FN2986">
        <v>1.7950763000000001</v>
      </c>
      <c r="FO2986">
        <v>1.7649657000000001</v>
      </c>
      <c r="FP2986">
        <v>1.7348551999999999</v>
      </c>
      <c r="FQ2986">
        <v>1.7047445999999999</v>
      </c>
      <c r="FR2986">
        <v>1.6746341</v>
      </c>
      <c r="FS2986">
        <v>1.6445236000000001</v>
      </c>
      <c r="FT2986">
        <v>1.6144130999999999</v>
      </c>
      <c r="FU2986">
        <v>1.5843024999999999</v>
      </c>
      <c r="FV2986">
        <v>1.5442362999999999</v>
      </c>
      <c r="FW2986">
        <v>1.4853965</v>
      </c>
      <c r="FX2986">
        <v>1.4254627</v>
      </c>
      <c r="FY2986">
        <v>1.3652416000000001</v>
      </c>
      <c r="FZ2986">
        <v>1.3050206</v>
      </c>
      <c r="GA2986">
        <v>1.2447995000000001</v>
      </c>
      <c r="GB2986">
        <v>1.1845783999999999</v>
      </c>
      <c r="GC2986">
        <v>1.1243574000000001</v>
      </c>
      <c r="GD2986">
        <v>1.0709576000000001</v>
      </c>
      <c r="GE2986">
        <v>1.0229760999999999</v>
      </c>
      <c r="GF2986">
        <v>0.99286556000000004</v>
      </c>
      <c r="GG2986">
        <v>0.95517067</v>
      </c>
      <c r="GH2986">
        <v>0.90876179000000001</v>
      </c>
      <c r="GI2986">
        <v>0.84977150000000001</v>
      </c>
      <c r="GJ2986">
        <v>0.79693513999999999</v>
      </c>
      <c r="GK2986">
        <v>0.75743232999999999</v>
      </c>
      <c r="GL2986">
        <v>0.72546193999999997</v>
      </c>
      <c r="GM2986">
        <v>0.68290678999999999</v>
      </c>
      <c r="GN2986">
        <v>0.60251997999999996</v>
      </c>
      <c r="GO2986">
        <v>0.51524075000000003</v>
      </c>
      <c r="GP2986">
        <v>0.42900632</v>
      </c>
      <c r="GQ2986">
        <v>0.36823274</v>
      </c>
      <c r="GR2986">
        <v>0.30778191999999999</v>
      </c>
      <c r="GS2986">
        <v>0.24756085</v>
      </c>
      <c r="GT2986">
        <v>0.18733986999999999</v>
      </c>
      <c r="GU2986">
        <v>0.13105739</v>
      </c>
      <c r="GV2986">
        <v>7.9123664999999996E-2</v>
      </c>
      <c r="GW2986">
        <v>4.7284527999999999E-2</v>
      </c>
      <c r="GX2986">
        <v>2.6484191000000001E-2</v>
      </c>
      <c r="GY2986">
        <v>2.1788043E-2</v>
      </c>
      <c r="GZ2986">
        <v>4.5350815000000003E-2</v>
      </c>
      <c r="HA2986">
        <v>7.5461373999999998E-2</v>
      </c>
      <c r="HB2986">
        <v>0.1055719</v>
      </c>
      <c r="HC2986">
        <v>0.13568241</v>
      </c>
      <c r="HD2986">
        <v>0.16579290999999999</v>
      </c>
      <c r="HE2986">
        <v>0.19590340000000001</v>
      </c>
      <c r="HF2986">
        <v>0.22601389999999999</v>
      </c>
      <c r="HG2986">
        <v>0.25920957</v>
      </c>
      <c r="HH2986">
        <v>0.36722074999999998</v>
      </c>
      <c r="HI2986">
        <v>0.48112875999999999</v>
      </c>
      <c r="HJ2986">
        <v>0.60129465999999998</v>
      </c>
      <c r="HK2986">
        <v>0.69369393999999995</v>
      </c>
      <c r="HL2986">
        <v>0.78402550999999998</v>
      </c>
      <c r="HM2986">
        <v>0.87435708000000001</v>
      </c>
      <c r="HN2986">
        <v>0.96468863000000005</v>
      </c>
      <c r="HO2986">
        <v>1.0525831999999999</v>
      </c>
      <c r="HP2986">
        <v>1.1337988000000001</v>
      </c>
      <c r="HQ2986">
        <v>1.200048</v>
      </c>
      <c r="HR2986">
        <v>1.2602690000000001</v>
      </c>
      <c r="HS2986">
        <v>1.3204901</v>
      </c>
      <c r="HT2986">
        <v>1.3807111999999999</v>
      </c>
      <c r="HU2986">
        <v>1.4400432999999999</v>
      </c>
      <c r="HV2986">
        <v>1.4823086000000001</v>
      </c>
      <c r="HW2986">
        <v>1.5185565999999999</v>
      </c>
      <c r="HX2986">
        <v>1.5486671000000001</v>
      </c>
      <c r="HY2986">
        <v>1.5787776</v>
      </c>
      <c r="HZ2986">
        <v>1.6088882</v>
      </c>
      <c r="IA2986">
        <v>1.6389988</v>
      </c>
      <c r="IB2986">
        <v>1.6245384</v>
      </c>
      <c r="IC2986">
        <v>1.599526</v>
      </c>
      <c r="ID2986">
        <v>1.5705203999999999</v>
      </c>
      <c r="IE2986">
        <v>1.5624792000000001</v>
      </c>
      <c r="IF2986">
        <v>1.5606194</v>
      </c>
      <c r="IG2986">
        <v>1.5495696000000001</v>
      </c>
      <c r="IH2986">
        <v>1.5083356000000001</v>
      </c>
      <c r="II2986">
        <v>1.4475237999999999</v>
      </c>
      <c r="IJ2986">
        <v>1.3773580000000001</v>
      </c>
      <c r="IK2986">
        <v>1.2970094999999999</v>
      </c>
      <c r="IL2986">
        <v>1.2066778</v>
      </c>
      <c r="IM2986">
        <v>1.1163462</v>
      </c>
      <c r="IN2986">
        <v>1.0260146000000001</v>
      </c>
      <c r="IO2986">
        <v>0.93568309000000005</v>
      </c>
      <c r="IP2986">
        <v>0.86116029999999999</v>
      </c>
      <c r="IQ2986">
        <v>0.7928653</v>
      </c>
      <c r="IR2986">
        <v>0.73264426000000005</v>
      </c>
      <c r="IS2986">
        <v>0.68942448999999995</v>
      </c>
      <c r="IT2986">
        <v>0.65363866999999998</v>
      </c>
      <c r="IU2986">
        <v>0.62352814999999995</v>
      </c>
      <c r="IV2986">
        <v>0.59341761999999998</v>
      </c>
      <c r="IW2986">
        <v>0.56317307999999999</v>
      </c>
      <c r="IX2986">
        <v>0.53112884999999999</v>
      </c>
      <c r="IY2986">
        <v>0.48457774999999997</v>
      </c>
      <c r="IZ2986">
        <v>0.42435671000000003</v>
      </c>
      <c r="JA2986">
        <v>0.36413567000000002</v>
      </c>
      <c r="JB2986">
        <v>0.30391462000000002</v>
      </c>
      <c r="JC2986">
        <v>0.24369355000000001</v>
      </c>
      <c r="JD2986">
        <v>0.17429902999999999</v>
      </c>
      <c r="JE2986">
        <v>9.7560814999999995E-2</v>
      </c>
      <c r="JF2986">
        <v>7.2292486E-3</v>
      </c>
      <c r="JG2986">
        <v>-6.053791E-2</v>
      </c>
      <c r="JH2986">
        <v>-0.11487035</v>
      </c>
      <c r="JI2986">
        <v>-0.14498093000000001</v>
      </c>
      <c r="JJ2986">
        <v>-0.17509147</v>
      </c>
      <c r="JK2986">
        <v>-0.20520199</v>
      </c>
      <c r="JL2986">
        <v>-0.23531247999999999</v>
      </c>
      <c r="JM2986">
        <v>-0.26542296999999998</v>
      </c>
      <c r="JN2986">
        <v>-0.29553346000000003</v>
      </c>
      <c r="JO2986">
        <v>-0.32564396000000001</v>
      </c>
      <c r="JP2986">
        <v>-0.36758644000000001</v>
      </c>
      <c r="JQ2986">
        <v>-0.42615004000000001</v>
      </c>
      <c r="JR2986">
        <v>-0.48614136000000002</v>
      </c>
      <c r="JS2986">
        <v>-0.54636242999999995</v>
      </c>
      <c r="JT2986">
        <v>-0.60658350000000005</v>
      </c>
      <c r="JU2986">
        <v>-0.66680455000000005</v>
      </c>
      <c r="JV2986">
        <v>-0.72702560000000005</v>
      </c>
      <c r="JW2986">
        <v>-0.78724658999999997</v>
      </c>
      <c r="JX2986">
        <v>-0.85493439000000004</v>
      </c>
      <c r="JY2986">
        <v>-0.92840690999999997</v>
      </c>
      <c r="JZ2986">
        <v>-1.0187385</v>
      </c>
      <c r="KA2986">
        <v>-1.0919376000000001</v>
      </c>
      <c r="KB2986">
        <v>-1.1502250000000001</v>
      </c>
      <c r="KC2986">
        <v>-1.1808934</v>
      </c>
      <c r="KD2986">
        <v>-1.2110038999999999</v>
      </c>
      <c r="KE2986">
        <v>-1.2411144999999999</v>
      </c>
      <c r="KF2986">
        <v>-1.271225</v>
      </c>
      <c r="KG2986">
        <v>-1.2934585999999999</v>
      </c>
      <c r="KH2986">
        <v>-1.2987072</v>
      </c>
      <c r="KI2986">
        <v>-1.2999544000000001</v>
      </c>
      <c r="KJ2986">
        <v>-1.2938661</v>
      </c>
      <c r="KK2986">
        <v>-1.2645843000000001</v>
      </c>
      <c r="KL2986">
        <v>-1.2418009999999999</v>
      </c>
      <c r="KM2986">
        <v>-1.2303409999999999</v>
      </c>
      <c r="KN2986">
        <v>-1.290562</v>
      </c>
      <c r="KO2986">
        <v>-1.3420582000000001</v>
      </c>
      <c r="KP2986">
        <v>-1.3862570999999999</v>
      </c>
      <c r="KQ2986">
        <v>-1.3866947000000001</v>
      </c>
      <c r="KR2986">
        <v>-1.3921102000000001</v>
      </c>
      <c r="KS2986">
        <v>-1.4045411000000001</v>
      </c>
      <c r="KT2986">
        <v>-1.4325511</v>
      </c>
      <c r="KU2986">
        <v>-1.4571558</v>
      </c>
      <c r="KV2986">
        <v>-1.4704155000000001</v>
      </c>
      <c r="KW2986">
        <v>-1.4734350000000001</v>
      </c>
      <c r="KX2986">
        <v>-1.4734350000000001</v>
      </c>
      <c r="KY2986">
        <v>-1.4734350000000001</v>
      </c>
      <c r="KZ2986">
        <v>-1.4734350000000001</v>
      </c>
      <c r="LA2986">
        <v>-1.4706371</v>
      </c>
      <c r="LB2986">
        <v>-1.4449464999999999</v>
      </c>
      <c r="LC2986">
        <v>-1.4168052</v>
      </c>
      <c r="LD2986">
        <v>-1.3866947000000001</v>
      </c>
    </row>
    <row r="2987" spans="1:316" x14ac:dyDescent="0.25">
      <c r="A2987">
        <v>1</v>
      </c>
      <c r="B2987">
        <v>0.13756315999999999</v>
      </c>
      <c r="C2987">
        <v>0.13756315999999999</v>
      </c>
      <c r="D2987">
        <v>0.13756315999999999</v>
      </c>
      <c r="E2987">
        <v>0.13756315999999999</v>
      </c>
      <c r="F2987">
        <v>0.13756315999999999</v>
      </c>
      <c r="G2987">
        <v>0.13756315999999999</v>
      </c>
      <c r="H2987">
        <v>0.13756315999999999</v>
      </c>
      <c r="I2987">
        <v>0.13756315999999999</v>
      </c>
      <c r="J2987">
        <v>0.13756315999999999</v>
      </c>
      <c r="K2987">
        <v>0.13756315999999999</v>
      </c>
      <c r="L2987">
        <v>0.13756315999999999</v>
      </c>
      <c r="M2987">
        <v>0.13756315999999999</v>
      </c>
      <c r="N2987">
        <v>0.13756315999999999</v>
      </c>
      <c r="O2987">
        <v>0.13756315999999999</v>
      </c>
      <c r="P2987">
        <v>0.13756315999999999</v>
      </c>
      <c r="Q2987">
        <v>0.13756315999999999</v>
      </c>
      <c r="R2987">
        <v>0.13756315999999999</v>
      </c>
      <c r="S2987">
        <v>0.13756315999999999</v>
      </c>
      <c r="T2987">
        <v>0.13756315999999999</v>
      </c>
      <c r="U2987">
        <v>0.13756315999999999</v>
      </c>
      <c r="V2987">
        <v>0.13756315999999999</v>
      </c>
      <c r="W2987">
        <v>0.13756315999999999</v>
      </c>
      <c r="X2987">
        <v>0.13756315999999999</v>
      </c>
      <c r="Y2987">
        <v>0.13756315999999999</v>
      </c>
      <c r="Z2987">
        <v>0.13756315999999999</v>
      </c>
      <c r="AA2987">
        <v>0.13756315999999999</v>
      </c>
      <c r="AB2987">
        <v>0.13423357</v>
      </c>
      <c r="AC2987">
        <v>0.11274109</v>
      </c>
      <c r="AD2987">
        <v>7.0582956000000002E-2</v>
      </c>
      <c r="AE2987">
        <v>3.2327845000000001E-2</v>
      </c>
      <c r="AF2987">
        <v>1.3846783999999999E-2</v>
      </c>
      <c r="AG2987">
        <v>1.3846783999999999E-2</v>
      </c>
      <c r="AH2987">
        <v>1.3846783999999999E-2</v>
      </c>
      <c r="AI2987">
        <v>1.3846783999999999E-2</v>
      </c>
      <c r="AJ2987">
        <v>1.3846783999999999E-2</v>
      </c>
      <c r="AK2987">
        <v>1.3846783999999999E-2</v>
      </c>
      <c r="AL2987">
        <v>1.3846783999999999E-2</v>
      </c>
      <c r="AM2987">
        <v>1.3101326999999999E-2</v>
      </c>
      <c r="AN2987">
        <v>7.9793112000000003E-3</v>
      </c>
      <c r="AO2987">
        <v>-2.2007324000000002E-2</v>
      </c>
      <c r="AP2987">
        <v>-6.3077786999999996E-2</v>
      </c>
      <c r="AQ2987">
        <v>-9.9719898000000001E-2</v>
      </c>
      <c r="AR2987">
        <v>-0.10986959</v>
      </c>
      <c r="AS2987">
        <v>-0.10986959</v>
      </c>
      <c r="AT2987">
        <v>-0.10986959</v>
      </c>
      <c r="AU2987">
        <v>-0.10986959</v>
      </c>
      <c r="AV2987">
        <v>-0.10986959</v>
      </c>
      <c r="AW2987">
        <v>-0.10986959</v>
      </c>
      <c r="AX2987">
        <v>-0.10986959</v>
      </c>
      <c r="AY2987">
        <v>-0.11222805</v>
      </c>
      <c r="AZ2987">
        <v>-0.11892606999999999</v>
      </c>
      <c r="BA2987">
        <v>-0.15675573000000001</v>
      </c>
      <c r="BB2987">
        <v>-0.19891386</v>
      </c>
      <c r="BC2987">
        <v>-0.24107197999999999</v>
      </c>
      <c r="BD2987">
        <v>-0.28323008999999999</v>
      </c>
      <c r="BE2987">
        <v>-0.32538821000000001</v>
      </c>
      <c r="BF2987">
        <v>-0.36754634000000003</v>
      </c>
      <c r="BG2987">
        <v>-0.40970452000000002</v>
      </c>
      <c r="BH2987">
        <v>-0.44786720000000002</v>
      </c>
      <c r="BI2987">
        <v>-0.48101885</v>
      </c>
      <c r="BJ2987">
        <v>-0.48101885</v>
      </c>
      <c r="BK2987">
        <v>-0.48564141999999999</v>
      </c>
      <c r="BL2987">
        <v>-0.49677887999999998</v>
      </c>
      <c r="BM2987">
        <v>-0.53893694999999997</v>
      </c>
      <c r="BN2987">
        <v>-0.58109504000000001</v>
      </c>
      <c r="BO2987">
        <v>-0.62325313000000004</v>
      </c>
      <c r="BP2987">
        <v>-0.66541121000000003</v>
      </c>
      <c r="BQ2987">
        <v>-0.70756931000000001</v>
      </c>
      <c r="BR2987">
        <v>-0.74972744000000002</v>
      </c>
      <c r="BS2987">
        <v>-0.79188563999999995</v>
      </c>
      <c r="BT2987">
        <v>-0.82729585999999999</v>
      </c>
      <c r="BU2987">
        <v>-0.85216791000000003</v>
      </c>
      <c r="BV2987">
        <v>-0.85216791000000003</v>
      </c>
      <c r="BW2987">
        <v>-0.85970572000000001</v>
      </c>
      <c r="BX2987">
        <v>-0.87895997000000003</v>
      </c>
      <c r="BY2987">
        <v>-0.92111805999999996</v>
      </c>
      <c r="BZ2987">
        <v>-0.95490777999999998</v>
      </c>
      <c r="CA2987">
        <v>-0.97588416</v>
      </c>
      <c r="CB2987">
        <v>-0.97588416</v>
      </c>
      <c r="CC2987">
        <v>-0.98512376999999995</v>
      </c>
      <c r="CD2987">
        <v>-1.0081922999999999</v>
      </c>
      <c r="CE2987">
        <v>-1.0503505</v>
      </c>
      <c r="CF2987">
        <v>-1.0925087</v>
      </c>
      <c r="CG2987">
        <v>-1.1346668</v>
      </c>
      <c r="CH2987">
        <v>-1.1768249</v>
      </c>
      <c r="CI2987">
        <v>-1.2078788</v>
      </c>
      <c r="CJ2987">
        <v>-1.223317</v>
      </c>
      <c r="CK2987">
        <v>-1.2235944000000001</v>
      </c>
      <c r="CL2987">
        <v>-1.2354145000000001</v>
      </c>
      <c r="CM2987">
        <v>-1.2638990999999999</v>
      </c>
      <c r="CN2987">
        <v>-1.3051397</v>
      </c>
      <c r="CO2987">
        <v>-1.3350837</v>
      </c>
      <c r="CP2987">
        <v>-1.3470332</v>
      </c>
      <c r="CQ2987">
        <v>-1.3470332</v>
      </c>
      <c r="CR2987">
        <v>-1.3470332</v>
      </c>
      <c r="CS2987">
        <v>-1.3470332</v>
      </c>
      <c r="CT2987">
        <v>-1.3447136</v>
      </c>
      <c r="CU2987">
        <v>-1.3317116</v>
      </c>
      <c r="CV2987">
        <v>-1.2981771</v>
      </c>
      <c r="CW2987">
        <v>-1.2529372999999999</v>
      </c>
      <c r="CX2987">
        <v>-1.1973832</v>
      </c>
      <c r="CY2987">
        <v>-1.1200886000000001</v>
      </c>
      <c r="CZ2987">
        <v>-1.0396569</v>
      </c>
      <c r="DA2987">
        <v>-0.96913068000000002</v>
      </c>
      <c r="DB2987">
        <v>-0.92151205999999997</v>
      </c>
      <c r="DC2987">
        <v>-0.87935395000000005</v>
      </c>
      <c r="DD2987">
        <v>-0.83719584000000002</v>
      </c>
      <c r="DE2987">
        <v>-0.79503765000000004</v>
      </c>
      <c r="DF2987">
        <v>-0.75849166000000001</v>
      </c>
      <c r="DG2987">
        <v>-0.73091154000000003</v>
      </c>
      <c r="DH2987">
        <v>-0.72845134</v>
      </c>
      <c r="DI2987">
        <v>-0.72845134</v>
      </c>
      <c r="DJ2987">
        <v>-0.72845134</v>
      </c>
      <c r="DK2987">
        <v>-0.72845134</v>
      </c>
      <c r="DL2987">
        <v>-0.72094868000000001</v>
      </c>
      <c r="DM2987">
        <v>-0.70520528000000005</v>
      </c>
      <c r="DN2987">
        <v>-0.66304721</v>
      </c>
      <c r="DO2987">
        <v>-0.62939807000000003</v>
      </c>
      <c r="DP2987">
        <v>-0.60473509000000003</v>
      </c>
      <c r="DQ2987">
        <v>-0.60473509000000003</v>
      </c>
      <c r="DR2987">
        <v>-0.59517918000000003</v>
      </c>
      <c r="DS2987">
        <v>-0.57597303</v>
      </c>
      <c r="DT2987">
        <v>-0.53381495999999995</v>
      </c>
      <c r="DU2987">
        <v>-0.49165683999999998</v>
      </c>
      <c r="DV2987">
        <v>-0.44949869999999997</v>
      </c>
      <c r="DW2987">
        <v>-0.40734050999999999</v>
      </c>
      <c r="DX2987">
        <v>-0.36518234999999999</v>
      </c>
      <c r="DY2987">
        <v>-0.32302419999999998</v>
      </c>
      <c r="DZ2987">
        <v>-0.28086609000000001</v>
      </c>
      <c r="EA2987">
        <v>-0.22576698000000001</v>
      </c>
      <c r="EB2987">
        <v>-0.15951373999999999</v>
      </c>
      <c r="EC2987">
        <v>-7.5197486999999993E-2</v>
      </c>
      <c r="ED2987">
        <v>2.3269509000000001E-2</v>
      </c>
      <c r="EE2987">
        <v>0.13322913</v>
      </c>
      <c r="EF2987">
        <v>0.25970348999999998</v>
      </c>
      <c r="EG2987">
        <v>0.37077666999999997</v>
      </c>
      <c r="EH2987">
        <v>0.47010013</v>
      </c>
      <c r="EI2987">
        <v>0.55441640000000003</v>
      </c>
      <c r="EJ2987">
        <v>0.63873268000000005</v>
      </c>
      <c r="EK2987">
        <v>0.72304895999999996</v>
      </c>
      <c r="EL2987">
        <v>0.80736523000000004</v>
      </c>
      <c r="EM2987">
        <v>0.90970565999999997</v>
      </c>
      <c r="EN2987">
        <v>1.0240659000000001</v>
      </c>
      <c r="EO2987">
        <v>1.1505403000000001</v>
      </c>
      <c r="EP2987">
        <v>1.2770146</v>
      </c>
      <c r="EQ2987">
        <v>1.403489</v>
      </c>
      <c r="ER2987">
        <v>1.5266337999999999</v>
      </c>
      <c r="ES2987">
        <v>1.5940079</v>
      </c>
      <c r="ET2987">
        <v>1.6221596</v>
      </c>
      <c r="EU2987">
        <v>1.6221596</v>
      </c>
      <c r="EV2987">
        <v>1.6221596</v>
      </c>
      <c r="EW2987">
        <v>1.6221596</v>
      </c>
      <c r="EX2987">
        <v>1.6188891999999999</v>
      </c>
      <c r="EY2987">
        <v>1.5984012000000001</v>
      </c>
      <c r="EZ2987">
        <v>1.5630595</v>
      </c>
      <c r="FA2987">
        <v>1.5209014000000001</v>
      </c>
      <c r="FB2987">
        <v>1.4787432</v>
      </c>
      <c r="FC2987">
        <v>1.4365851000000001</v>
      </c>
      <c r="FD2987">
        <v>1.4000205999999999</v>
      </c>
      <c r="FE2987">
        <v>1.3791385</v>
      </c>
      <c r="FF2987">
        <v>1.3747267999999999</v>
      </c>
      <c r="FG2987">
        <v>1.361094</v>
      </c>
      <c r="FH2987">
        <v>1.3177539</v>
      </c>
      <c r="FI2987">
        <v>1.2399785000000001</v>
      </c>
      <c r="FJ2987">
        <v>1.1718219000000001</v>
      </c>
      <c r="FK2987">
        <v>1.1316339</v>
      </c>
      <c r="FL2987">
        <v>1.1272943</v>
      </c>
      <c r="FM2987">
        <v>1.1272943</v>
      </c>
      <c r="FN2987">
        <v>1.1272943</v>
      </c>
      <c r="FO2987">
        <v>1.1272943</v>
      </c>
      <c r="FP2987">
        <v>1.1272943</v>
      </c>
      <c r="FQ2987">
        <v>1.1272943</v>
      </c>
      <c r="FR2987">
        <v>1.1272943</v>
      </c>
      <c r="FS2987">
        <v>1.1272943</v>
      </c>
      <c r="FT2987">
        <v>1.1272943</v>
      </c>
      <c r="FU2987">
        <v>1.1272943</v>
      </c>
      <c r="FV2987">
        <v>1.1272943</v>
      </c>
      <c r="FW2987">
        <v>1.1272943</v>
      </c>
      <c r="FX2987">
        <v>1.1272943</v>
      </c>
      <c r="FY2987">
        <v>1.1272943</v>
      </c>
      <c r="FZ2987">
        <v>1.1272943</v>
      </c>
      <c r="GA2987">
        <v>1.1272943</v>
      </c>
      <c r="GB2987">
        <v>1.1603238</v>
      </c>
      <c r="GC2987">
        <v>1.2163385</v>
      </c>
      <c r="GD2987">
        <v>1.3006546000000001</v>
      </c>
      <c r="GE2987">
        <v>1.3669079</v>
      </c>
      <c r="GF2987">
        <v>1.422007</v>
      </c>
      <c r="GG2987">
        <v>1.4641652000000001</v>
      </c>
      <c r="GH2987">
        <v>1.5063233</v>
      </c>
      <c r="GI2987">
        <v>1.5484815000000001</v>
      </c>
      <c r="GJ2987">
        <v>1.5906395</v>
      </c>
      <c r="GK2987">
        <v>1.6327977</v>
      </c>
      <c r="GL2987">
        <v>1.6749559000000001</v>
      </c>
      <c r="GM2987">
        <v>1.717114</v>
      </c>
      <c r="GN2987">
        <v>1.7363202</v>
      </c>
      <c r="GO2987">
        <v>1.7458762000000001</v>
      </c>
      <c r="GP2987">
        <v>1.7458762000000001</v>
      </c>
      <c r="GQ2987">
        <v>1.7458762000000001</v>
      </c>
      <c r="GR2987">
        <v>1.7458762000000001</v>
      </c>
      <c r="GS2987">
        <v>1.7458762000000001</v>
      </c>
      <c r="GT2987">
        <v>1.7194613999999999</v>
      </c>
      <c r="GU2987">
        <v>1.6848059</v>
      </c>
      <c r="GV2987">
        <v>1.6416265999999999</v>
      </c>
      <c r="GW2987">
        <v>1.5722824</v>
      </c>
      <c r="GX2987">
        <v>1.4945032</v>
      </c>
      <c r="GY2987">
        <v>1.4151073000000001</v>
      </c>
      <c r="GZ2987">
        <v>1.3859512</v>
      </c>
      <c r="HA2987">
        <v>1.3747267999999999</v>
      </c>
      <c r="HB2987">
        <v>1.3707868000000001</v>
      </c>
      <c r="HC2987">
        <v>1.3428127000000001</v>
      </c>
      <c r="HD2987">
        <v>1.3053825999999999</v>
      </c>
      <c r="HE2987">
        <v>1.2632246</v>
      </c>
      <c r="HF2987">
        <v>1.2210665000000001</v>
      </c>
      <c r="HG2987">
        <v>1.1789084000000001</v>
      </c>
      <c r="HH2987">
        <v>1.1367503000000001</v>
      </c>
      <c r="HI2987">
        <v>1.0945921000000001</v>
      </c>
      <c r="HJ2987">
        <v>1.0524339</v>
      </c>
      <c r="HK2987">
        <v>1.0275231</v>
      </c>
      <c r="HL2987">
        <v>1.0436771</v>
      </c>
      <c r="HM2987">
        <v>1.0811961000000001</v>
      </c>
      <c r="HN2987">
        <v>1.1130880000000001</v>
      </c>
      <c r="HO2987">
        <v>1.1256961000000001</v>
      </c>
      <c r="HP2987">
        <v>1.1272943</v>
      </c>
      <c r="HQ2987">
        <v>1.1272943</v>
      </c>
      <c r="HR2987">
        <v>1.1272943</v>
      </c>
      <c r="HS2987">
        <v>1.1272943</v>
      </c>
      <c r="HT2987">
        <v>1.1272943</v>
      </c>
      <c r="HU2987">
        <v>1.1272943</v>
      </c>
      <c r="HV2987">
        <v>1.1272943</v>
      </c>
      <c r="HW2987">
        <v>1.0809797000000001</v>
      </c>
      <c r="HX2987">
        <v>0.98781777999999998</v>
      </c>
      <c r="HY2987">
        <v>0.86134330000000003</v>
      </c>
      <c r="HZ2987">
        <v>0.75211245999999998</v>
      </c>
      <c r="IA2987">
        <v>0.65764469999999997</v>
      </c>
      <c r="IB2987">
        <v>0.57332854</v>
      </c>
      <c r="IC2987">
        <v>0.46992267999999998</v>
      </c>
      <c r="ID2987">
        <v>0.35268789</v>
      </c>
      <c r="IE2987">
        <v>0.22621346000000001</v>
      </c>
      <c r="IF2987">
        <v>9.9739052999999994E-2</v>
      </c>
      <c r="IG2987">
        <v>-2.6735339E-2</v>
      </c>
      <c r="IH2987">
        <v>-0.15320971999999999</v>
      </c>
      <c r="II2987">
        <v>-0.32549185000000003</v>
      </c>
      <c r="IJ2987">
        <v>-0.52120686999999999</v>
      </c>
      <c r="IK2987">
        <v>-0.73199751999999996</v>
      </c>
      <c r="IL2987">
        <v>-0.81842808</v>
      </c>
      <c r="IM2987">
        <v>-0.85216791000000003</v>
      </c>
      <c r="IN2987">
        <v>-0.85216791000000003</v>
      </c>
      <c r="IO2987">
        <v>-0.93281051999999998</v>
      </c>
      <c r="IP2987">
        <v>-1.0412885000000001</v>
      </c>
      <c r="IQ2987">
        <v>-1.1677628</v>
      </c>
      <c r="IR2987">
        <v>-1.2653068000000001</v>
      </c>
      <c r="IS2987">
        <v>-1.3549134</v>
      </c>
      <c r="IT2987">
        <v>-1.4392297000000001</v>
      </c>
      <c r="IU2987">
        <v>-1.5235460000000001</v>
      </c>
      <c r="IV2987">
        <v>-1.6078622</v>
      </c>
      <c r="IW2987">
        <v>-1.6921785</v>
      </c>
      <c r="IX2987">
        <v>-1.8096463</v>
      </c>
      <c r="IY2987">
        <v>-1.9321250000000001</v>
      </c>
      <c r="IZ2987">
        <v>-2.0559948000000001</v>
      </c>
      <c r="JA2987">
        <v>-2.0437808</v>
      </c>
      <c r="JB2987">
        <v>-2.0152592</v>
      </c>
      <c r="JC2987">
        <v>-1.9706317</v>
      </c>
      <c r="JD2987">
        <v>-1.8934074999999999</v>
      </c>
      <c r="JE2987">
        <v>-1.8119548000000001</v>
      </c>
      <c r="JF2987">
        <v>-1.7276385999999999</v>
      </c>
      <c r="JG2987">
        <v>-1.6433222999999999</v>
      </c>
      <c r="JH2987">
        <v>-1.5590061</v>
      </c>
      <c r="JI2987">
        <v>-1.480918</v>
      </c>
      <c r="JJ2987">
        <v>-1.4324558000000001</v>
      </c>
      <c r="JK2987">
        <v>-1.3884034000000001</v>
      </c>
      <c r="JL2987">
        <v>-1.3380765999999999</v>
      </c>
      <c r="JM2987">
        <v>-1.2596704999999999</v>
      </c>
      <c r="JN2987">
        <v>-1.1768249</v>
      </c>
      <c r="JO2987">
        <v>-1.1026583999999999</v>
      </c>
      <c r="JP2987">
        <v>-1.0549842</v>
      </c>
      <c r="JQ2987">
        <v>-1.0117383</v>
      </c>
      <c r="JR2987">
        <v>-0.98175164000000004</v>
      </c>
      <c r="JS2987">
        <v>-0.97662961999999998</v>
      </c>
      <c r="JT2987">
        <v>-0.97588416</v>
      </c>
      <c r="JU2987">
        <v>-0.96165018999999996</v>
      </c>
      <c r="JV2987">
        <v>-0.92422011000000004</v>
      </c>
      <c r="JW2987">
        <v>-0.88250596000000003</v>
      </c>
      <c r="JX2987">
        <v>-0.84034783000000002</v>
      </c>
      <c r="JY2987">
        <v>-0.79818964999999997</v>
      </c>
      <c r="JZ2987">
        <v>-0.75603147000000004</v>
      </c>
      <c r="KA2987">
        <v>-0.71387332999999997</v>
      </c>
      <c r="KB2987">
        <v>-0.67171523</v>
      </c>
      <c r="KC2987">
        <v>-0.62955713999999996</v>
      </c>
      <c r="KD2987">
        <v>-0.60806466999999997</v>
      </c>
      <c r="KE2987">
        <v>-0.60473509000000003</v>
      </c>
      <c r="KF2987">
        <v>-0.60473509000000003</v>
      </c>
      <c r="KG2987">
        <v>-0.58184420999999997</v>
      </c>
      <c r="KH2987">
        <v>-0.54248297999999995</v>
      </c>
      <c r="KI2987">
        <v>-0.50032487999999997</v>
      </c>
      <c r="KJ2987">
        <v>-0.48332364999999999</v>
      </c>
      <c r="KK2987">
        <v>-0.48101885</v>
      </c>
      <c r="KL2987">
        <v>-0.48101885</v>
      </c>
      <c r="KM2987">
        <v>-0.45355526000000002</v>
      </c>
      <c r="KN2987">
        <v>-0.41325053</v>
      </c>
      <c r="KO2987">
        <v>-0.37109233000000003</v>
      </c>
      <c r="KP2987">
        <v>-0.32893420000000001</v>
      </c>
      <c r="KQ2987">
        <v>-0.28677609999999998</v>
      </c>
      <c r="KR2987">
        <v>-0.24461799000000001</v>
      </c>
      <c r="KS2987">
        <v>-0.23465883000000001</v>
      </c>
      <c r="KT2987">
        <v>-0.23358597</v>
      </c>
      <c r="KU2987">
        <v>-0.23358597</v>
      </c>
      <c r="KV2987">
        <v>-0.19895826</v>
      </c>
      <c r="KW2987">
        <v>-0.15754373999999999</v>
      </c>
      <c r="KX2987">
        <v>-0.11538561</v>
      </c>
      <c r="KY2987">
        <v>-0.11032463000000001</v>
      </c>
      <c r="KZ2987">
        <v>-0.10986959</v>
      </c>
      <c r="LA2987">
        <v>-0.10986959</v>
      </c>
      <c r="LB2987">
        <v>-0.10986959</v>
      </c>
      <c r="LC2987">
        <v>-0.10986959</v>
      </c>
      <c r="LD2987">
        <v>-0.10986959</v>
      </c>
    </row>
    <row r="2988" spans="1:316" x14ac:dyDescent="0.25">
      <c r="A2988">
        <v>5</v>
      </c>
      <c r="B2988">
        <v>0.65422471000000004</v>
      </c>
      <c r="C2988">
        <v>0.65422471000000004</v>
      </c>
      <c r="D2988">
        <v>0.65422471000000004</v>
      </c>
      <c r="E2988">
        <v>0.65422471000000004</v>
      </c>
      <c r="F2988">
        <v>0.65422471000000004</v>
      </c>
      <c r="G2988">
        <v>0.65422471000000004</v>
      </c>
      <c r="H2988">
        <v>0.65422471000000004</v>
      </c>
      <c r="I2988">
        <v>0.65422471000000004</v>
      </c>
      <c r="J2988">
        <v>0.65422471000000004</v>
      </c>
      <c r="K2988">
        <v>0.65422471000000004</v>
      </c>
      <c r="L2988">
        <v>0.65422471000000004</v>
      </c>
      <c r="M2988">
        <v>0.65422471000000004</v>
      </c>
      <c r="N2988">
        <v>0.65422471000000004</v>
      </c>
      <c r="O2988">
        <v>0.65422471000000004</v>
      </c>
      <c r="P2988">
        <v>0.65422471000000004</v>
      </c>
      <c r="Q2988">
        <v>0.65422471000000004</v>
      </c>
      <c r="R2988">
        <v>0.65422471000000004</v>
      </c>
      <c r="S2988">
        <v>0.65422471000000004</v>
      </c>
      <c r="T2988">
        <v>0.65422471000000004</v>
      </c>
      <c r="U2988">
        <v>0.65422471000000004</v>
      </c>
      <c r="V2988">
        <v>0.65422471000000004</v>
      </c>
      <c r="W2988">
        <v>0.65422471000000004</v>
      </c>
      <c r="X2988">
        <v>0.65422471000000004</v>
      </c>
      <c r="Y2988">
        <v>0.65422471000000004</v>
      </c>
      <c r="Z2988">
        <v>0.65422471000000004</v>
      </c>
      <c r="AA2988">
        <v>0.65422471000000004</v>
      </c>
      <c r="AB2988">
        <v>0.65422471000000004</v>
      </c>
      <c r="AC2988">
        <v>0.65422471000000004</v>
      </c>
      <c r="AD2988">
        <v>0.65422471000000004</v>
      </c>
      <c r="AE2988">
        <v>0.65422471000000004</v>
      </c>
      <c r="AF2988">
        <v>0.65422471000000004</v>
      </c>
      <c r="AG2988">
        <v>0.65422471000000004</v>
      </c>
      <c r="AH2988">
        <v>0.65422471000000004</v>
      </c>
      <c r="AI2988">
        <v>0.65422471000000004</v>
      </c>
      <c r="AJ2988">
        <v>0.65422471000000004</v>
      </c>
      <c r="AK2988">
        <v>0.65422471000000004</v>
      </c>
      <c r="AL2988">
        <v>0.65422471000000004</v>
      </c>
      <c r="AM2988">
        <v>0.65422471000000004</v>
      </c>
      <c r="AN2988">
        <v>0.65422471000000004</v>
      </c>
      <c r="AO2988">
        <v>0.65422471000000004</v>
      </c>
      <c r="AP2988">
        <v>0.65422471000000004</v>
      </c>
      <c r="AQ2988">
        <v>0.65422471000000004</v>
      </c>
      <c r="AR2988">
        <v>0.65422471000000004</v>
      </c>
      <c r="AS2988">
        <v>0.66483064000000003</v>
      </c>
      <c r="AT2988">
        <v>0.69375589000000004</v>
      </c>
      <c r="AU2988">
        <v>0.73383609999999999</v>
      </c>
      <c r="AV2988">
        <v>0.7739163</v>
      </c>
      <c r="AW2988">
        <v>0.81399650999999995</v>
      </c>
      <c r="AX2988">
        <v>0.82524076000000002</v>
      </c>
      <c r="AY2988">
        <v>0.82662453000000002</v>
      </c>
      <c r="AZ2988">
        <v>0.82662453000000002</v>
      </c>
      <c r="BA2988">
        <v>0.82662453000000002</v>
      </c>
      <c r="BB2988">
        <v>0.82662453000000002</v>
      </c>
      <c r="BC2988">
        <v>0.82662453000000002</v>
      </c>
      <c r="BD2988">
        <v>0.82662453000000002</v>
      </c>
      <c r="BE2988">
        <v>0.82662453000000002</v>
      </c>
      <c r="BF2988">
        <v>0.82662453000000002</v>
      </c>
      <c r="BG2988">
        <v>0.82662453000000002</v>
      </c>
      <c r="BH2988">
        <v>0.82662453000000002</v>
      </c>
      <c r="BI2988">
        <v>0.82662453000000002</v>
      </c>
      <c r="BJ2988">
        <v>0.82662453000000002</v>
      </c>
      <c r="BK2988">
        <v>0.82662453000000002</v>
      </c>
      <c r="BL2988">
        <v>0.82662453000000002</v>
      </c>
      <c r="BM2988">
        <v>0.82662453000000002</v>
      </c>
      <c r="BN2988">
        <v>0.83958734000000002</v>
      </c>
      <c r="BO2988">
        <v>0.91206122999999995</v>
      </c>
      <c r="BP2988">
        <v>1.0638118000000001</v>
      </c>
      <c r="BQ2988">
        <v>1.2241329000000001</v>
      </c>
      <c r="BR2988">
        <v>1.3844540000000001</v>
      </c>
      <c r="BS2988">
        <v>1.544775</v>
      </c>
      <c r="BT2988">
        <v>1.7050959999999999</v>
      </c>
      <c r="BU2988">
        <v>1.8654169</v>
      </c>
      <c r="BV2988">
        <v>2.0257379000000002</v>
      </c>
      <c r="BW2988">
        <v>2.1790954</v>
      </c>
      <c r="BX2988">
        <v>2.3108659999999999</v>
      </c>
      <c r="BY2988">
        <v>2.4314817</v>
      </c>
      <c r="BZ2988">
        <v>2.5517224999999999</v>
      </c>
      <c r="CA2988">
        <v>2.6548892999999998</v>
      </c>
      <c r="CB2988">
        <v>2.7230243999999999</v>
      </c>
      <c r="CC2988">
        <v>2.7230243999999999</v>
      </c>
      <c r="CD2988">
        <v>2.7230243999999999</v>
      </c>
      <c r="CE2988">
        <v>2.7230243999999999</v>
      </c>
      <c r="CF2988">
        <v>2.7109811000000001</v>
      </c>
      <c r="CG2988">
        <v>2.6719632999999998</v>
      </c>
      <c r="CH2988">
        <v>2.6318830000000002</v>
      </c>
      <c r="CI2988">
        <v>2.5918028</v>
      </c>
      <c r="CJ2988">
        <v>2.5401346999999999</v>
      </c>
      <c r="CK2988">
        <v>2.4726602</v>
      </c>
      <c r="CL2988">
        <v>2.3924995999999998</v>
      </c>
      <c r="CM2988">
        <v>2.3123391</v>
      </c>
      <c r="CN2988">
        <v>2.2321786000000001</v>
      </c>
      <c r="CO2988">
        <v>2.1520180999999998</v>
      </c>
      <c r="CP2988">
        <v>2.0718575000000001</v>
      </c>
      <c r="CQ2988">
        <v>1.9916970000000001</v>
      </c>
      <c r="CR2988">
        <v>1.9115365</v>
      </c>
      <c r="CS2988">
        <v>1.8125344000000001</v>
      </c>
      <c r="CT2988">
        <v>1.6963109999999999</v>
      </c>
      <c r="CU2988">
        <v>1.5760703</v>
      </c>
      <c r="CV2988">
        <v>1.4558295000000001</v>
      </c>
      <c r="CW2988">
        <v>1.3497300000000001</v>
      </c>
      <c r="CX2988">
        <v>1.2581735000000001</v>
      </c>
      <c r="CY2988">
        <v>1.1780128999999999</v>
      </c>
      <c r="CZ2988">
        <v>1.0978524000000001</v>
      </c>
      <c r="DA2988">
        <v>1.0176919</v>
      </c>
      <c r="DB2988">
        <v>0.93753140999999995</v>
      </c>
      <c r="DC2988">
        <v>0.85737099999999999</v>
      </c>
      <c r="DD2988">
        <v>0.77721057999999998</v>
      </c>
      <c r="DE2988">
        <v>0.69705013999999998</v>
      </c>
      <c r="DF2988">
        <v>0.66402715000000001</v>
      </c>
      <c r="DG2988">
        <v>0.65422471000000004</v>
      </c>
      <c r="DH2988">
        <v>0.65422471000000004</v>
      </c>
      <c r="DI2988">
        <v>0.65422471000000004</v>
      </c>
      <c r="DJ2988">
        <v>0.63960136000000001</v>
      </c>
      <c r="DK2988">
        <v>0.60755585999999995</v>
      </c>
      <c r="DL2988">
        <v>0.56747554</v>
      </c>
      <c r="DM2988">
        <v>0.52739519000000001</v>
      </c>
      <c r="DN2988">
        <v>0.48731488000000001</v>
      </c>
      <c r="DO2988">
        <v>0.44723466000000001</v>
      </c>
      <c r="DP2988">
        <v>0.40715445</v>
      </c>
      <c r="DQ2988">
        <v>0.36707424999999999</v>
      </c>
      <c r="DR2988">
        <v>0.32699403999999999</v>
      </c>
      <c r="DS2988">
        <v>0.28691376000000002</v>
      </c>
      <c r="DT2988">
        <v>0.24683342999999999</v>
      </c>
      <c r="DU2988">
        <v>0.2067531</v>
      </c>
      <c r="DV2988">
        <v>0.16461946</v>
      </c>
      <c r="DW2988">
        <v>0.11355831</v>
      </c>
      <c r="DX2988">
        <v>3.6000237999999997E-2</v>
      </c>
      <c r="DY2988">
        <v>-4.4160188000000003E-2</v>
      </c>
      <c r="DZ2988">
        <v>-0.1243206</v>
      </c>
      <c r="EA2988">
        <v>-0.20153494</v>
      </c>
      <c r="EB2988">
        <v>-0.24545858000000001</v>
      </c>
      <c r="EC2988">
        <v>-0.28628881</v>
      </c>
      <c r="ED2988">
        <v>-0.32636912000000001</v>
      </c>
      <c r="EE2988">
        <v>-0.36644943000000002</v>
      </c>
      <c r="EF2988">
        <v>-0.40652969999999999</v>
      </c>
      <c r="EG2988">
        <v>-0.44660992999999999</v>
      </c>
      <c r="EH2988">
        <v>-0.48669015999999998</v>
      </c>
      <c r="EI2988">
        <v>-0.52398500000000003</v>
      </c>
      <c r="EJ2988">
        <v>-0.55257548000000001</v>
      </c>
      <c r="EK2988">
        <v>-0.55257548000000001</v>
      </c>
      <c r="EL2988">
        <v>-0.55257548000000001</v>
      </c>
      <c r="EM2988">
        <v>-0.55257548000000001</v>
      </c>
      <c r="EN2988">
        <v>-0.56267254</v>
      </c>
      <c r="EO2988">
        <v>-0.59485191000000004</v>
      </c>
      <c r="EP2988">
        <v>-0.63493217000000002</v>
      </c>
      <c r="EQ2988">
        <v>-0.67501241999999995</v>
      </c>
      <c r="ER2988">
        <v>-0.70679004999999995</v>
      </c>
      <c r="ES2988">
        <v>-0.72497548000000001</v>
      </c>
      <c r="ET2988">
        <v>-0.72497548000000001</v>
      </c>
      <c r="EU2988">
        <v>-0.72497548000000001</v>
      </c>
      <c r="EV2988">
        <v>-0.72642174999999998</v>
      </c>
      <c r="EW2988">
        <v>-0.74309395</v>
      </c>
      <c r="EX2988">
        <v>-0.78317420999999998</v>
      </c>
      <c r="EY2988">
        <v>-0.82325446000000002</v>
      </c>
      <c r="EZ2988">
        <v>-0.86333472</v>
      </c>
      <c r="FA2988">
        <v>-0.88823812999999996</v>
      </c>
      <c r="FB2988">
        <v>-0.89737548</v>
      </c>
      <c r="FC2988">
        <v>-0.89737548</v>
      </c>
      <c r="FD2988">
        <v>-0.89737548</v>
      </c>
      <c r="FE2988">
        <v>-0.90651283000000005</v>
      </c>
      <c r="FF2988">
        <v>-0.93141624999999995</v>
      </c>
      <c r="FG2988">
        <v>-0.97149649999999999</v>
      </c>
      <c r="FH2988">
        <v>-1.0115768000000001</v>
      </c>
      <c r="FI2988">
        <v>-1.0516570000000001</v>
      </c>
      <c r="FJ2988">
        <v>-1.0683292</v>
      </c>
      <c r="FK2988">
        <v>-1.0697755</v>
      </c>
      <c r="FL2988">
        <v>-1.0697755</v>
      </c>
      <c r="FM2988">
        <v>-1.0697755</v>
      </c>
      <c r="FN2988">
        <v>-1.0697755</v>
      </c>
      <c r="FO2988">
        <v>-1.0697755</v>
      </c>
      <c r="FP2988">
        <v>-1.0697755</v>
      </c>
      <c r="FQ2988">
        <v>-1.0697755</v>
      </c>
      <c r="FR2988">
        <v>-1.0697755</v>
      </c>
      <c r="FS2988">
        <v>-1.0697755</v>
      </c>
      <c r="FT2988">
        <v>-1.0697755</v>
      </c>
      <c r="FU2988">
        <v>-1.0697755</v>
      </c>
      <c r="FV2988">
        <v>-1.0697755</v>
      </c>
      <c r="FW2988">
        <v>-1.041185</v>
      </c>
      <c r="FX2988">
        <v>-1.0038901</v>
      </c>
      <c r="FY2988">
        <v>-0.96380988000000001</v>
      </c>
      <c r="FZ2988">
        <v>-0.92418493000000002</v>
      </c>
      <c r="GA2988">
        <v>-0.90277218999999997</v>
      </c>
      <c r="GB2988">
        <v>-0.89737548</v>
      </c>
      <c r="GC2988">
        <v>-0.89737548</v>
      </c>
      <c r="GD2988">
        <v>-0.89662556999999998</v>
      </c>
      <c r="GE2988">
        <v>-0.89278226000000005</v>
      </c>
      <c r="GF2988">
        <v>-0.85564808999999997</v>
      </c>
      <c r="GG2988">
        <v>-0.81556784000000004</v>
      </c>
      <c r="GH2988">
        <v>-0.77548757999999995</v>
      </c>
      <c r="GI2988">
        <v>-0.73800971000000004</v>
      </c>
      <c r="GJ2988">
        <v>-0.72702882000000002</v>
      </c>
      <c r="GK2988">
        <v>-0.72497548000000001</v>
      </c>
      <c r="GL2988">
        <v>-0.72497548000000001</v>
      </c>
      <c r="GM2988">
        <v>-0.72497548000000001</v>
      </c>
      <c r="GN2988">
        <v>-0.72497548000000001</v>
      </c>
      <c r="GO2988">
        <v>-0.72497548000000001</v>
      </c>
      <c r="GP2988">
        <v>-0.72497548000000001</v>
      </c>
      <c r="GQ2988">
        <v>-0.72497548000000001</v>
      </c>
      <c r="GR2988">
        <v>-0.73108192999999999</v>
      </c>
      <c r="GS2988">
        <v>-0.77061314000000003</v>
      </c>
      <c r="GT2988">
        <v>-0.81062643999999995</v>
      </c>
      <c r="GU2988">
        <v>-0.85070668999999999</v>
      </c>
      <c r="GV2988">
        <v>-0.88275214999999996</v>
      </c>
      <c r="GW2988">
        <v>-0.89737548</v>
      </c>
      <c r="GX2988">
        <v>-0.89737548</v>
      </c>
      <c r="GY2988">
        <v>-0.89737548</v>
      </c>
      <c r="GZ2988">
        <v>-0.89737548</v>
      </c>
      <c r="HA2988">
        <v>-0.89737548</v>
      </c>
      <c r="HB2988">
        <v>-0.89737548</v>
      </c>
      <c r="HC2988">
        <v>-0.89737548</v>
      </c>
      <c r="HD2988">
        <v>-0.89737548</v>
      </c>
      <c r="HE2988">
        <v>-0.91108820999999995</v>
      </c>
      <c r="HF2988">
        <v>-0.94678949000000001</v>
      </c>
      <c r="HG2988">
        <v>-0.98686974999999999</v>
      </c>
      <c r="HH2988">
        <v>-1.02695</v>
      </c>
      <c r="HI2988">
        <v>-1.0442381999999999</v>
      </c>
      <c r="HJ2988">
        <v>-1.0324405000000001</v>
      </c>
      <c r="HK2988">
        <v>-0.99236018999999998</v>
      </c>
      <c r="HL2988">
        <v>-0.95227994000000005</v>
      </c>
      <c r="HM2988">
        <v>-0.91621708999999996</v>
      </c>
      <c r="HN2988">
        <v>-0.89737548</v>
      </c>
      <c r="HO2988">
        <v>-0.89737548</v>
      </c>
      <c r="HP2988">
        <v>-0.89737548</v>
      </c>
      <c r="HQ2988">
        <v>-0.89737548</v>
      </c>
      <c r="HR2988">
        <v>-0.87812767999999997</v>
      </c>
      <c r="HS2988">
        <v>-0.84411815999999995</v>
      </c>
      <c r="HT2988">
        <v>-0.80403789999999997</v>
      </c>
      <c r="HU2988">
        <v>-0.76395765000000004</v>
      </c>
      <c r="HV2988">
        <v>-0.73656345000000001</v>
      </c>
      <c r="HW2988">
        <v>-0.72497548000000001</v>
      </c>
      <c r="HX2988">
        <v>-0.72497548000000001</v>
      </c>
      <c r="HY2988">
        <v>-0.72497548000000001</v>
      </c>
      <c r="HZ2988">
        <v>-0.72603786000000003</v>
      </c>
      <c r="IA2988">
        <v>-0.75407484000000002</v>
      </c>
      <c r="IB2988">
        <v>-0.7941551</v>
      </c>
      <c r="IC2988">
        <v>-0.83423535000000004</v>
      </c>
      <c r="ID2988">
        <v>-0.87431561000000002</v>
      </c>
      <c r="IE2988">
        <v>-0.89168417</v>
      </c>
      <c r="IF2988">
        <v>-0.89737548</v>
      </c>
      <c r="IG2988">
        <v>-0.89737548</v>
      </c>
      <c r="IH2988">
        <v>-0.89700051999999997</v>
      </c>
      <c r="II2988">
        <v>-0.88547058999999995</v>
      </c>
      <c r="IJ2988">
        <v>-0.85235382999999998</v>
      </c>
      <c r="IK2988">
        <v>-0.81227357</v>
      </c>
      <c r="IL2988">
        <v>-0.77219331000000002</v>
      </c>
      <c r="IM2988">
        <v>-0.73211305999999998</v>
      </c>
      <c r="IN2988">
        <v>-0.72612714</v>
      </c>
      <c r="IO2988">
        <v>-0.72497548000000001</v>
      </c>
      <c r="IP2988">
        <v>-0.72497548000000001</v>
      </c>
      <c r="IQ2988">
        <v>-0.72283286999999996</v>
      </c>
      <c r="IR2988">
        <v>-0.70087107999999998</v>
      </c>
      <c r="IS2988">
        <v>-0.66403153000000004</v>
      </c>
      <c r="IT2988">
        <v>-0.62395128</v>
      </c>
      <c r="IU2988">
        <v>-0.58578598000000004</v>
      </c>
      <c r="IV2988">
        <v>-0.55284330999999998</v>
      </c>
      <c r="IW2988">
        <v>-0.55257548000000001</v>
      </c>
      <c r="IX2988">
        <v>-0.55257548000000001</v>
      </c>
      <c r="IY2988">
        <v>-0.55257548000000001</v>
      </c>
      <c r="IZ2988">
        <v>-0.54730822999999995</v>
      </c>
      <c r="JA2988">
        <v>-0.51491461000000005</v>
      </c>
      <c r="JB2988">
        <v>-0.47570928000000001</v>
      </c>
      <c r="JC2988">
        <v>-0.43562904000000002</v>
      </c>
      <c r="JD2988">
        <v>-0.40726173999999998</v>
      </c>
      <c r="JE2988">
        <v>-0.40488254000000001</v>
      </c>
      <c r="JF2988">
        <v>-0.44496279</v>
      </c>
      <c r="JG2988">
        <v>-0.48504302999999999</v>
      </c>
      <c r="JH2988">
        <v>-0.52373948999999997</v>
      </c>
      <c r="JI2988">
        <v>-0.55257548000000001</v>
      </c>
      <c r="JJ2988">
        <v>-0.55257548000000001</v>
      </c>
      <c r="JK2988">
        <v>-0.55257548000000001</v>
      </c>
      <c r="JL2988">
        <v>-0.55257548000000001</v>
      </c>
      <c r="JM2988">
        <v>-0.56373046000000004</v>
      </c>
      <c r="JN2988">
        <v>-0.59320477999999999</v>
      </c>
      <c r="JO2988">
        <v>-0.63328503999999997</v>
      </c>
      <c r="JP2988">
        <v>-0.67336529000000001</v>
      </c>
      <c r="JQ2988">
        <v>-0.70594639999999997</v>
      </c>
      <c r="JR2988">
        <v>-0.72497548000000001</v>
      </c>
      <c r="JS2988">
        <v>-0.72497548000000001</v>
      </c>
      <c r="JT2988">
        <v>-0.72497548000000001</v>
      </c>
      <c r="JU2988">
        <v>-0.72497548000000001</v>
      </c>
      <c r="JV2988">
        <v>-0.72497548000000001</v>
      </c>
      <c r="JW2988">
        <v>-0.72497548000000001</v>
      </c>
      <c r="JX2988">
        <v>-0.72497548000000001</v>
      </c>
      <c r="JY2988">
        <v>-0.72497548000000001</v>
      </c>
      <c r="JZ2988">
        <v>-0.71000397000000004</v>
      </c>
      <c r="KA2988">
        <v>-0.68050286999999998</v>
      </c>
      <c r="KB2988">
        <v>-0.64042261</v>
      </c>
      <c r="KC2988">
        <v>-0.60034235999999996</v>
      </c>
      <c r="KD2988">
        <v>-0.56026211000000004</v>
      </c>
      <c r="KE2988">
        <v>-0.52018187000000005</v>
      </c>
      <c r="KF2988">
        <v>-0.48010163</v>
      </c>
      <c r="KG2988">
        <v>-0.44002139000000001</v>
      </c>
      <c r="KH2988">
        <v>-0.39994115000000002</v>
      </c>
      <c r="KI2988">
        <v>-0.38366177000000001</v>
      </c>
      <c r="KJ2988">
        <v>-0.38017557000000002</v>
      </c>
      <c r="KK2988">
        <v>-0.38017557000000002</v>
      </c>
      <c r="KL2988">
        <v>-0.38017557000000002</v>
      </c>
      <c r="KM2988">
        <v>-0.38017557000000002</v>
      </c>
      <c r="KN2988">
        <v>-0.38017557000000002</v>
      </c>
      <c r="KO2988">
        <v>-0.38017557000000002</v>
      </c>
      <c r="KP2988">
        <v>-0.38035412000000002</v>
      </c>
      <c r="KQ2988">
        <v>-0.38474647000000001</v>
      </c>
      <c r="KR2988">
        <v>-0.41641249000000002</v>
      </c>
      <c r="KS2988">
        <v>-0.45649273000000001</v>
      </c>
      <c r="KT2988">
        <v>-0.49657296000000001</v>
      </c>
      <c r="KU2988">
        <v>-0.53665320000000005</v>
      </c>
      <c r="KV2988">
        <v>-0.54901339000000005</v>
      </c>
      <c r="KW2988">
        <v>-0.55257548000000001</v>
      </c>
      <c r="KX2988">
        <v>-0.55257548000000001</v>
      </c>
      <c r="KY2988">
        <v>-0.55414227000000005</v>
      </c>
      <c r="KZ2988">
        <v>-0.56896647</v>
      </c>
      <c r="LA2988">
        <v>-0.60473471999999995</v>
      </c>
      <c r="LB2988">
        <v>-0.64481496999999999</v>
      </c>
      <c r="LC2988">
        <v>-0.68489522999999997</v>
      </c>
      <c r="LD2988">
        <v>-0.72497548000000001</v>
      </c>
    </row>
    <row r="2989" spans="1:316" x14ac:dyDescent="0.25">
      <c r="A2989">
        <v>4</v>
      </c>
      <c r="B2989">
        <v>1.4076633999999999</v>
      </c>
      <c r="C2989">
        <v>1.4076633999999999</v>
      </c>
      <c r="D2989">
        <v>1.4076633999999999</v>
      </c>
      <c r="E2989">
        <v>1.4076633999999999</v>
      </c>
      <c r="F2989">
        <v>1.4076633999999999</v>
      </c>
      <c r="G2989">
        <v>1.4076633999999999</v>
      </c>
      <c r="H2989">
        <v>1.4076633999999999</v>
      </c>
      <c r="I2989">
        <v>1.4076633999999999</v>
      </c>
      <c r="J2989">
        <v>1.4076633999999999</v>
      </c>
      <c r="K2989">
        <v>1.4076633999999999</v>
      </c>
      <c r="L2989">
        <v>1.4076633999999999</v>
      </c>
      <c r="M2989">
        <v>1.4076633999999999</v>
      </c>
      <c r="N2989">
        <v>1.4076633999999999</v>
      </c>
      <c r="O2989">
        <v>1.4076633999999999</v>
      </c>
      <c r="P2989">
        <v>1.4076633999999999</v>
      </c>
      <c r="Q2989">
        <v>1.4076633999999999</v>
      </c>
      <c r="R2989">
        <v>1.4076633999999999</v>
      </c>
      <c r="S2989">
        <v>1.4076633999999999</v>
      </c>
      <c r="T2989">
        <v>1.4076633999999999</v>
      </c>
      <c r="U2989">
        <v>1.4076633999999999</v>
      </c>
      <c r="V2989">
        <v>1.4076633999999999</v>
      </c>
      <c r="W2989">
        <v>1.4076633999999999</v>
      </c>
      <c r="X2989">
        <v>1.4076633999999999</v>
      </c>
      <c r="Y2989">
        <v>1.4076633999999999</v>
      </c>
      <c r="Z2989">
        <v>1.4076633999999999</v>
      </c>
      <c r="AA2989">
        <v>1.4076633999999999</v>
      </c>
      <c r="AB2989">
        <v>1.4076633999999999</v>
      </c>
      <c r="AC2989">
        <v>1.4076633999999999</v>
      </c>
      <c r="AD2989">
        <v>1.4076633999999999</v>
      </c>
      <c r="AE2989">
        <v>1.4076633999999999</v>
      </c>
      <c r="AF2989">
        <v>1.4076633999999999</v>
      </c>
      <c r="AG2989">
        <v>1.4076633999999999</v>
      </c>
      <c r="AH2989">
        <v>1.4076633999999999</v>
      </c>
      <c r="AI2989">
        <v>1.4076633999999999</v>
      </c>
      <c r="AJ2989">
        <v>1.4076633999999999</v>
      </c>
      <c r="AK2989">
        <v>1.4076633999999999</v>
      </c>
      <c r="AL2989">
        <v>1.4076633999999999</v>
      </c>
      <c r="AM2989">
        <v>1.4076633999999999</v>
      </c>
      <c r="AN2989">
        <v>1.4076633999999999</v>
      </c>
      <c r="AO2989">
        <v>1.4076633999999999</v>
      </c>
      <c r="AP2989">
        <v>1.4076633999999999</v>
      </c>
      <c r="AQ2989">
        <v>1.4076633999999999</v>
      </c>
      <c r="AR2989">
        <v>1.4076633999999999</v>
      </c>
      <c r="AS2989">
        <v>1.4076633999999999</v>
      </c>
      <c r="AT2989">
        <v>1.4076633999999999</v>
      </c>
      <c r="AU2989">
        <v>1.4076633999999999</v>
      </c>
      <c r="AV2989">
        <v>1.4076633999999999</v>
      </c>
      <c r="AW2989">
        <v>1.4076633999999999</v>
      </c>
      <c r="AX2989">
        <v>1.4076633999999999</v>
      </c>
      <c r="AY2989">
        <v>1.4076633999999999</v>
      </c>
      <c r="AZ2989">
        <v>1.4076633999999999</v>
      </c>
      <c r="BA2989">
        <v>1.4076633999999999</v>
      </c>
      <c r="BB2989">
        <v>1.4076633999999999</v>
      </c>
      <c r="BC2989">
        <v>1.4076633999999999</v>
      </c>
      <c r="BD2989">
        <v>1.4076633999999999</v>
      </c>
      <c r="BE2989">
        <v>1.4076633999999999</v>
      </c>
      <c r="BF2989">
        <v>1.4076633999999999</v>
      </c>
      <c r="BG2989">
        <v>1.4076633999999999</v>
      </c>
      <c r="BH2989">
        <v>1.4076633999999999</v>
      </c>
      <c r="BI2989">
        <v>1.4076633999999999</v>
      </c>
      <c r="BJ2989">
        <v>1.4076633999999999</v>
      </c>
      <c r="BK2989">
        <v>1.4076633999999999</v>
      </c>
      <c r="BL2989">
        <v>1.4076633999999999</v>
      </c>
      <c r="BM2989">
        <v>1.4076633999999999</v>
      </c>
      <c r="BN2989">
        <v>1.4087139</v>
      </c>
      <c r="BO2989">
        <v>1.4114848</v>
      </c>
      <c r="BP2989">
        <v>1.4170421</v>
      </c>
      <c r="BQ2989">
        <v>1.4283393</v>
      </c>
      <c r="BR2989">
        <v>1.4396363999999999</v>
      </c>
      <c r="BS2989">
        <v>1.4509334</v>
      </c>
      <c r="BT2989">
        <v>1.4599806</v>
      </c>
      <c r="BU2989">
        <v>1.4611529999999999</v>
      </c>
      <c r="BV2989">
        <v>1.4592464999999999</v>
      </c>
      <c r="BW2989">
        <v>1.4423009</v>
      </c>
      <c r="BX2989">
        <v>1.4253553000000001</v>
      </c>
      <c r="BY2989">
        <v>1.4084097</v>
      </c>
      <c r="BZ2989">
        <v>1.3918124999999999</v>
      </c>
      <c r="CA2989">
        <v>1.3801957</v>
      </c>
      <c r="CB2989">
        <v>1.3686569</v>
      </c>
      <c r="CC2989">
        <v>1.3630083</v>
      </c>
      <c r="CD2989">
        <v>1.3573596000000001</v>
      </c>
      <c r="CE2989">
        <v>1.3517110000000001</v>
      </c>
      <c r="CF2989">
        <v>1.3460624000000001</v>
      </c>
      <c r="CG2989">
        <v>1.3314092</v>
      </c>
      <c r="CH2989">
        <v>1.315849</v>
      </c>
      <c r="CI2989">
        <v>1.2942663000000001</v>
      </c>
      <c r="CJ2989">
        <v>1.2716721</v>
      </c>
      <c r="CK2989">
        <v>1.2490779000000001</v>
      </c>
      <c r="CL2989">
        <v>1.2264838</v>
      </c>
      <c r="CM2989">
        <v>1.1979617</v>
      </c>
      <c r="CN2989">
        <v>1.1674808999999999</v>
      </c>
      <c r="CO2989">
        <v>1.1346149999999999</v>
      </c>
      <c r="CP2989">
        <v>1.1007237000000001</v>
      </c>
      <c r="CQ2989">
        <v>1.0668324</v>
      </c>
      <c r="CR2989">
        <v>1.0329412</v>
      </c>
      <c r="CS2989">
        <v>0.99632414999999996</v>
      </c>
      <c r="CT2989">
        <v>0.95785003999999996</v>
      </c>
      <c r="CU2989">
        <v>0.91879776999999996</v>
      </c>
      <c r="CV2989">
        <v>0.87925788999999999</v>
      </c>
      <c r="CW2989">
        <v>0.83971801000000001</v>
      </c>
      <c r="CX2989">
        <v>0.80017811999999999</v>
      </c>
      <c r="CY2989">
        <v>0.75835138000000002</v>
      </c>
      <c r="CZ2989">
        <v>0.71358929000000004</v>
      </c>
      <c r="DA2989">
        <v>0.66866281000000005</v>
      </c>
      <c r="DB2989">
        <v>0.62347441999999997</v>
      </c>
      <c r="DC2989">
        <v>0.57814392000000003</v>
      </c>
      <c r="DD2989">
        <v>0.53252922000000003</v>
      </c>
      <c r="DE2989">
        <v>0.48385934000000003</v>
      </c>
      <c r="DF2989">
        <v>0.42737384</v>
      </c>
      <c r="DG2989">
        <v>0.37088833999999998</v>
      </c>
      <c r="DH2989">
        <v>0.31440285000000001</v>
      </c>
      <c r="DI2989">
        <v>0.25836873999999999</v>
      </c>
      <c r="DJ2989">
        <v>0.20444108</v>
      </c>
      <c r="DK2989">
        <v>0.15230014</v>
      </c>
      <c r="DL2989">
        <v>0.11276029</v>
      </c>
      <c r="DM2989">
        <v>7.3220442999999996E-2</v>
      </c>
      <c r="DN2989">
        <v>3.3680594000000001E-2</v>
      </c>
      <c r="DO2989">
        <v>-6.0055361999999998E-3</v>
      </c>
      <c r="DP2989">
        <v>-5.3005732999999999E-2</v>
      </c>
      <c r="DQ2989">
        <v>-0.10000593000000001</v>
      </c>
      <c r="DR2989">
        <v>-0.16710936000000001</v>
      </c>
      <c r="DS2989">
        <v>-0.23489196000000001</v>
      </c>
      <c r="DT2989">
        <v>-0.30267454999999999</v>
      </c>
      <c r="DU2989">
        <v>-0.37045715000000001</v>
      </c>
      <c r="DV2989">
        <v>-0.44743455999999998</v>
      </c>
      <c r="DW2989">
        <v>-0.52587477999999999</v>
      </c>
      <c r="DX2989">
        <v>-0.61856696</v>
      </c>
      <c r="DY2989">
        <v>-0.71459225999999998</v>
      </c>
      <c r="DZ2989">
        <v>-0.81061755000000002</v>
      </c>
      <c r="EA2989">
        <v>-0.90664283000000001</v>
      </c>
      <c r="EB2989">
        <v>-0.98506426999999996</v>
      </c>
      <c r="EC2989">
        <v>-1.0561507999999999</v>
      </c>
      <c r="ED2989">
        <v>-1.1103105</v>
      </c>
      <c r="EE2989">
        <v>-1.1554990000000001</v>
      </c>
      <c r="EF2989">
        <v>-1.2006874999999999</v>
      </c>
      <c r="EG2989">
        <v>-1.2458758999999999</v>
      </c>
      <c r="EH2989">
        <v>-1.2760852</v>
      </c>
      <c r="EI2989">
        <v>-1.2939901</v>
      </c>
      <c r="EJ2989">
        <v>-1.3030010000000001</v>
      </c>
      <c r="EK2989">
        <v>-1.3030010000000001</v>
      </c>
      <c r="EL2989">
        <v>-1.3030010000000001</v>
      </c>
      <c r="EM2989">
        <v>-1.3030010000000001</v>
      </c>
      <c r="EN2989">
        <v>-1.2950600000000001</v>
      </c>
      <c r="EO2989">
        <v>-1.2748105000000001</v>
      </c>
      <c r="EP2989">
        <v>-1.2518442999999999</v>
      </c>
      <c r="EQ2989">
        <v>-1.2236015</v>
      </c>
      <c r="ER2989">
        <v>-1.1953587000000001</v>
      </c>
      <c r="ES2989">
        <v>-1.1671159</v>
      </c>
      <c r="ET2989">
        <v>-1.1399764999999999</v>
      </c>
      <c r="EU2989">
        <v>-1.1164231</v>
      </c>
      <c r="EV2989">
        <v>-1.0930453</v>
      </c>
      <c r="EW2989">
        <v>-1.0704511000000001</v>
      </c>
      <c r="EX2989">
        <v>-1.0478569</v>
      </c>
      <c r="EY2989">
        <v>-1.0252627999999999</v>
      </c>
      <c r="EZ2989">
        <v>-1.0030866000000001</v>
      </c>
      <c r="FA2989">
        <v>-0.98582113000000005</v>
      </c>
      <c r="FB2989">
        <v>-0.96856405999999995</v>
      </c>
      <c r="FC2989">
        <v>-0.95161834999999995</v>
      </c>
      <c r="FD2989">
        <v>-0.93467263</v>
      </c>
      <c r="FE2989">
        <v>-0.91834969</v>
      </c>
      <c r="FF2989">
        <v>-0.90204348000000001</v>
      </c>
      <c r="FG2989">
        <v>-0.89555910000000005</v>
      </c>
      <c r="FH2989">
        <v>-0.88991063000000004</v>
      </c>
      <c r="FI2989">
        <v>-0.88426216000000002</v>
      </c>
      <c r="FJ2989">
        <v>-0.87861367999999995</v>
      </c>
      <c r="FK2989">
        <v>-0.87531614999999996</v>
      </c>
      <c r="FL2989">
        <v>-0.87254522000000001</v>
      </c>
      <c r="FM2989">
        <v>-0.88053218</v>
      </c>
      <c r="FN2989">
        <v>-0.89182925999999996</v>
      </c>
      <c r="FO2989">
        <v>-0.90312632999999998</v>
      </c>
      <c r="FP2989">
        <v>-0.91442341000000005</v>
      </c>
      <c r="FQ2989">
        <v>-0.92783112000000001</v>
      </c>
      <c r="FR2989">
        <v>-0.94232548999999999</v>
      </c>
      <c r="FS2989">
        <v>-0.96174329000000003</v>
      </c>
      <c r="FT2989">
        <v>-0.98433747999999999</v>
      </c>
      <c r="FU2989">
        <v>-1.0069317</v>
      </c>
      <c r="FV2989">
        <v>-1.0295259000000001</v>
      </c>
      <c r="FW2989">
        <v>-1.0509937</v>
      </c>
      <c r="FX2989">
        <v>-1.0713497000000001</v>
      </c>
      <c r="FY2989">
        <v>-1.0901676</v>
      </c>
      <c r="FZ2989">
        <v>-1.1071131999999999</v>
      </c>
      <c r="GA2989">
        <v>-1.1240587</v>
      </c>
      <c r="GB2989">
        <v>-1.1410043000000001</v>
      </c>
      <c r="GC2989">
        <v>-1.1549594999999999</v>
      </c>
      <c r="GD2989">
        <v>-1.1632724000000001</v>
      </c>
      <c r="GE2989">
        <v>-1.1691403</v>
      </c>
      <c r="GF2989">
        <v>-1.1691403</v>
      </c>
      <c r="GG2989">
        <v>-1.1691403</v>
      </c>
      <c r="GH2989">
        <v>-1.1691403</v>
      </c>
      <c r="GI2989">
        <v>-1.1678071000000001</v>
      </c>
      <c r="GJ2989">
        <v>-1.1607730999999999</v>
      </c>
      <c r="GK2989">
        <v>-1.1531539</v>
      </c>
      <c r="GL2989">
        <v>-1.1418568</v>
      </c>
      <c r="GM2989">
        <v>-1.1305597000000001</v>
      </c>
      <c r="GN2989">
        <v>-1.1192626000000001</v>
      </c>
      <c r="GO2989">
        <v>-1.1076938999999999</v>
      </c>
      <c r="GP2989">
        <v>-1.0880839</v>
      </c>
      <c r="GQ2989">
        <v>-1.0684739000000001</v>
      </c>
      <c r="GR2989">
        <v>-1.0459381999999999</v>
      </c>
      <c r="GS2989">
        <v>-1.023344</v>
      </c>
      <c r="GT2989">
        <v>-1.0007497999999999</v>
      </c>
      <c r="GU2989">
        <v>-0.97815560000000001</v>
      </c>
      <c r="GV2989">
        <v>-0.95976183999999998</v>
      </c>
      <c r="GW2989">
        <v>-0.94196365999999998</v>
      </c>
      <c r="GX2989">
        <v>-0.92486765000000004</v>
      </c>
      <c r="GY2989">
        <v>-0.90792209999999995</v>
      </c>
      <c r="GZ2989">
        <v>-0.89097654999999998</v>
      </c>
      <c r="HA2989">
        <v>-0.874031</v>
      </c>
      <c r="HB2989">
        <v>-0.86490093000000001</v>
      </c>
      <c r="HC2989">
        <v>-0.85882599000000004</v>
      </c>
      <c r="HD2989">
        <v>-0.85303527999999995</v>
      </c>
      <c r="HE2989">
        <v>-0.84738667999999995</v>
      </c>
      <c r="HF2989">
        <v>-0.84147616000000003</v>
      </c>
      <c r="HG2989">
        <v>-0.83540124000000004</v>
      </c>
      <c r="HH2989">
        <v>-0.82639096999999995</v>
      </c>
      <c r="HI2989">
        <v>-0.81509387</v>
      </c>
      <c r="HJ2989">
        <v>-0.80379677000000005</v>
      </c>
      <c r="HK2989">
        <v>-0.79249966999999999</v>
      </c>
      <c r="HL2989">
        <v>-0.78120257000000004</v>
      </c>
      <c r="HM2989">
        <v>-0.76990546999999998</v>
      </c>
      <c r="HN2989">
        <v>-0.75860837000000003</v>
      </c>
      <c r="HO2989">
        <v>-0.74731128999999996</v>
      </c>
      <c r="HP2989">
        <v>-0.73601419999999995</v>
      </c>
      <c r="HQ2989">
        <v>-0.72471711000000005</v>
      </c>
      <c r="HR2989">
        <v>-0.71342002000000004</v>
      </c>
      <c r="HS2989">
        <v>-0.70212293000000003</v>
      </c>
      <c r="HT2989">
        <v>-0.69082584000000002</v>
      </c>
      <c r="HU2989">
        <v>-0.67952873999999996</v>
      </c>
      <c r="HV2989">
        <v>-0.66823164000000002</v>
      </c>
      <c r="HW2989">
        <v>-0.65693453999999996</v>
      </c>
      <c r="HX2989">
        <v>-0.64597457999999996</v>
      </c>
      <c r="HY2989">
        <v>-0.63702214999999995</v>
      </c>
      <c r="HZ2989">
        <v>-0.62837204000000002</v>
      </c>
      <c r="IA2989">
        <v>-0.62272348</v>
      </c>
      <c r="IB2989">
        <v>-0.61707491999999997</v>
      </c>
      <c r="IC2989">
        <v>-0.61142637</v>
      </c>
      <c r="ID2989">
        <v>-0.60577782000000002</v>
      </c>
      <c r="IE2989">
        <v>-0.60012926</v>
      </c>
      <c r="IF2989">
        <v>-0.59448071000000002</v>
      </c>
      <c r="IG2989">
        <v>-0.58883216000000005</v>
      </c>
      <c r="IH2989">
        <v>-0.58318362000000001</v>
      </c>
      <c r="II2989">
        <v>-0.57753507999999998</v>
      </c>
      <c r="IJ2989">
        <v>-0.57188653</v>
      </c>
      <c r="IK2989">
        <v>-0.56623798000000003</v>
      </c>
      <c r="IL2989">
        <v>-0.56058943000000006</v>
      </c>
      <c r="IM2989">
        <v>-0.55494087999999997</v>
      </c>
      <c r="IN2989">
        <v>-0.54929231999999995</v>
      </c>
      <c r="IO2989">
        <v>-0.54364376000000003</v>
      </c>
      <c r="IP2989">
        <v>-0.53799520000000001</v>
      </c>
      <c r="IQ2989">
        <v>-0.53234665000000003</v>
      </c>
      <c r="IR2989">
        <v>-0.52669809999999995</v>
      </c>
      <c r="IS2989">
        <v>-0.52104956000000002</v>
      </c>
      <c r="IT2989">
        <v>-0.51540101000000005</v>
      </c>
      <c r="IU2989">
        <v>-0.50975247000000001</v>
      </c>
      <c r="IV2989">
        <v>-0.50410392999999998</v>
      </c>
      <c r="IW2989">
        <v>-0.50098675000000004</v>
      </c>
      <c r="IX2989">
        <v>-0.50024071000000003</v>
      </c>
      <c r="IY2989">
        <v>-0.49984086999999999</v>
      </c>
      <c r="IZ2989">
        <v>-0.49984086999999999</v>
      </c>
      <c r="JA2989">
        <v>-0.49984086999999999</v>
      </c>
      <c r="JB2989">
        <v>-0.49984086999999999</v>
      </c>
      <c r="JC2989">
        <v>-0.49784866</v>
      </c>
      <c r="JD2989">
        <v>-0.49230669999999999</v>
      </c>
      <c r="JE2989">
        <v>-0.48673199</v>
      </c>
      <c r="JF2989">
        <v>-0.48108345000000002</v>
      </c>
      <c r="JG2989">
        <v>-0.47543489999999999</v>
      </c>
      <c r="JH2989">
        <v>-0.46978636000000001</v>
      </c>
      <c r="JI2989">
        <v>-0.46413781999999998</v>
      </c>
      <c r="JJ2989">
        <v>-0.45848927</v>
      </c>
      <c r="JK2989">
        <v>-0.45284073000000002</v>
      </c>
      <c r="JL2989">
        <v>-0.44719217999999999</v>
      </c>
      <c r="JM2989">
        <v>-0.44154364000000002</v>
      </c>
      <c r="JN2989">
        <v>-0.43589509999999998</v>
      </c>
      <c r="JO2989">
        <v>-0.43024655000000001</v>
      </c>
      <c r="JP2989">
        <v>-0.42459798999999998</v>
      </c>
      <c r="JQ2989">
        <v>-0.41894943000000001</v>
      </c>
      <c r="JR2989">
        <v>-0.41330087999999998</v>
      </c>
      <c r="JS2989">
        <v>-0.40765232000000001</v>
      </c>
      <c r="JT2989">
        <v>-0.40370898</v>
      </c>
      <c r="JU2989">
        <v>-0.39987223</v>
      </c>
      <c r="JV2989">
        <v>-0.39944592000000001</v>
      </c>
      <c r="JW2989">
        <v>-0.39944592000000001</v>
      </c>
      <c r="JX2989">
        <v>-0.39944592000000001</v>
      </c>
      <c r="JY2989">
        <v>-0.39944592000000001</v>
      </c>
      <c r="JZ2989">
        <v>-0.39752336999999999</v>
      </c>
      <c r="KA2989">
        <v>-0.39507210999999998</v>
      </c>
      <c r="KB2989">
        <v>-0.39028035999999999</v>
      </c>
      <c r="KC2989">
        <v>-0.38463181000000002</v>
      </c>
      <c r="KD2989">
        <v>-0.37898326999999998</v>
      </c>
      <c r="KE2989">
        <v>-0.37333473</v>
      </c>
      <c r="KF2989">
        <v>-0.36962546000000002</v>
      </c>
      <c r="KG2989">
        <v>-0.36706761999999998</v>
      </c>
      <c r="KH2989">
        <v>-0.36598096000000002</v>
      </c>
      <c r="KI2989">
        <v>-0.36598096000000002</v>
      </c>
      <c r="KJ2989">
        <v>-0.36598096000000002</v>
      </c>
      <c r="KK2989">
        <v>-0.36598096000000002</v>
      </c>
      <c r="KL2989">
        <v>-0.36422557999999999</v>
      </c>
      <c r="KM2989">
        <v>-0.36049540000000002</v>
      </c>
      <c r="KN2989">
        <v>-0.35596275999999999</v>
      </c>
      <c r="KO2989">
        <v>-0.35031421000000001</v>
      </c>
      <c r="KP2989">
        <v>-0.34466564999999999</v>
      </c>
      <c r="KQ2989">
        <v>-0.33901709000000002</v>
      </c>
      <c r="KR2989">
        <v>-0.33199768000000002</v>
      </c>
      <c r="KS2989">
        <v>-0.32197949999999997</v>
      </c>
      <c r="KT2989">
        <v>-0.31162697</v>
      </c>
      <c r="KU2989">
        <v>-0.30032987999999999</v>
      </c>
      <c r="KV2989">
        <v>-0.28903278999999998</v>
      </c>
      <c r="KW2989">
        <v>-0.27773571000000002</v>
      </c>
      <c r="KX2989">
        <v>-0.26722435999999999</v>
      </c>
      <c r="KY2989">
        <v>-0.26093633999999999</v>
      </c>
      <c r="KZ2989">
        <v>-0.25471519999999997</v>
      </c>
      <c r="LA2989">
        <v>-0.24906664000000001</v>
      </c>
      <c r="LB2989">
        <v>-0.24341808000000001</v>
      </c>
      <c r="LC2989">
        <v>-0.23776952000000001</v>
      </c>
      <c r="LD2989">
        <v>-0.23212097000000001</v>
      </c>
    </row>
    <row r="2990" spans="1:316" x14ac:dyDescent="0.25">
      <c r="A2990">
        <v>3</v>
      </c>
      <c r="B2990">
        <v>-1.0672398000000001</v>
      </c>
      <c r="C2990">
        <v>-1.0672398000000001</v>
      </c>
      <c r="D2990">
        <v>-1.0672398000000001</v>
      </c>
      <c r="E2990">
        <v>-1.0672398000000001</v>
      </c>
      <c r="F2990">
        <v>-1.0672398000000001</v>
      </c>
      <c r="G2990">
        <v>-1.0672398000000001</v>
      </c>
      <c r="H2990">
        <v>-1.0672398000000001</v>
      </c>
      <c r="I2990">
        <v>-1.0672398000000001</v>
      </c>
      <c r="J2990">
        <v>-1.0672398000000001</v>
      </c>
      <c r="K2990">
        <v>-1.0672398000000001</v>
      </c>
      <c r="L2990">
        <v>-1.0672398000000001</v>
      </c>
      <c r="M2990">
        <v>-1.0672398000000001</v>
      </c>
      <c r="N2990">
        <v>-1.0672398000000001</v>
      </c>
      <c r="O2990">
        <v>-1.0672398000000001</v>
      </c>
      <c r="P2990">
        <v>-1.0672398000000001</v>
      </c>
      <c r="Q2990">
        <v>-1.0672398000000001</v>
      </c>
      <c r="R2990">
        <v>-1.0672398000000001</v>
      </c>
      <c r="S2990">
        <v>-1.0672398000000001</v>
      </c>
      <c r="T2990">
        <v>-1.0672398000000001</v>
      </c>
      <c r="U2990">
        <v>-1.0672398000000001</v>
      </c>
      <c r="V2990">
        <v>-1.0672398000000001</v>
      </c>
      <c r="W2990">
        <v>-1.0672398000000001</v>
      </c>
      <c r="X2990">
        <v>-1.0692934999999999</v>
      </c>
      <c r="Y2990">
        <v>-1.0763425</v>
      </c>
      <c r="Z2990">
        <v>-1.0922721</v>
      </c>
      <c r="AA2990">
        <v>-1.1082015999999999</v>
      </c>
      <c r="AB2990">
        <v>-1.1241312000000001</v>
      </c>
      <c r="AC2990">
        <v>-1.137219</v>
      </c>
      <c r="AD2990">
        <v>-1.1385844000000001</v>
      </c>
      <c r="AE2990">
        <v>-1.1386954</v>
      </c>
      <c r="AF2990">
        <v>-1.1386954</v>
      </c>
      <c r="AG2990">
        <v>-1.1386954</v>
      </c>
      <c r="AH2990">
        <v>-1.1386954</v>
      </c>
      <c r="AI2990">
        <v>-1.1386954</v>
      </c>
      <c r="AJ2990">
        <v>-1.1386954</v>
      </c>
      <c r="AK2990">
        <v>-1.1386954</v>
      </c>
      <c r="AL2990">
        <v>-1.1386954</v>
      </c>
      <c r="AM2990">
        <v>-1.1386954</v>
      </c>
      <c r="AN2990">
        <v>-1.1386954</v>
      </c>
      <c r="AO2990">
        <v>-1.1386954</v>
      </c>
      <c r="AP2990">
        <v>-1.1386954</v>
      </c>
      <c r="AQ2990">
        <v>-1.1386954</v>
      </c>
      <c r="AR2990">
        <v>-1.1386954</v>
      </c>
      <c r="AS2990">
        <v>-1.1386954</v>
      </c>
      <c r="AT2990">
        <v>-1.1386954</v>
      </c>
      <c r="AU2990">
        <v>-1.1386954</v>
      </c>
      <c r="AV2990">
        <v>-1.1386954</v>
      </c>
      <c r="AW2990">
        <v>-1.1386954</v>
      </c>
      <c r="AX2990">
        <v>-1.1386954</v>
      </c>
      <c r="AY2990">
        <v>-1.1414040000000001</v>
      </c>
      <c r="AZ2990">
        <v>-1.1491635</v>
      </c>
      <c r="BA2990">
        <v>-1.1650931</v>
      </c>
      <c r="BB2990">
        <v>-1.1810228</v>
      </c>
      <c r="BC2990">
        <v>-1.1969524</v>
      </c>
      <c r="BD2990">
        <v>-1.2077313000000001</v>
      </c>
      <c r="BE2990">
        <v>-1.2101512000000001</v>
      </c>
      <c r="BF2990">
        <v>-1.2101512000000001</v>
      </c>
      <c r="BG2990">
        <v>-1.2101512000000001</v>
      </c>
      <c r="BH2990">
        <v>-1.2073427000000001</v>
      </c>
      <c r="BI2990">
        <v>-1.1992281</v>
      </c>
      <c r="BJ2990">
        <v>-1.1832984</v>
      </c>
      <c r="BK2990">
        <v>-1.1673688</v>
      </c>
      <c r="BL2990">
        <v>-1.1514392</v>
      </c>
      <c r="BM2990">
        <v>-1.1471134999999999</v>
      </c>
      <c r="BN2990">
        <v>-1.1578109999999999</v>
      </c>
      <c r="BO2990">
        <v>-1.1737405999999999</v>
      </c>
      <c r="BP2990">
        <v>-1.1896703</v>
      </c>
      <c r="BQ2990">
        <v>-1.1999015</v>
      </c>
      <c r="BR2990">
        <v>-1.1987729</v>
      </c>
      <c r="BS2990">
        <v>-1.1828433</v>
      </c>
      <c r="BT2990">
        <v>-1.1669137000000001</v>
      </c>
      <c r="BU2990">
        <v>-1.150984</v>
      </c>
      <c r="BV2990">
        <v>-1.1478425000000001</v>
      </c>
      <c r="BW2990">
        <v>-1.1582661000000001</v>
      </c>
      <c r="BX2990">
        <v>-1.1741957999999999</v>
      </c>
      <c r="BY2990">
        <v>-1.1901253999999999</v>
      </c>
      <c r="BZ2990">
        <v>-1.2032244000000001</v>
      </c>
      <c r="CA2990">
        <v>-1.2101512000000001</v>
      </c>
      <c r="CB2990">
        <v>-1.2101512000000001</v>
      </c>
      <c r="CC2990">
        <v>-1.2101512000000001</v>
      </c>
      <c r="CD2990">
        <v>-1.2101512000000001</v>
      </c>
      <c r="CE2990">
        <v>-1.2032244000000001</v>
      </c>
      <c r="CF2990">
        <v>-1.1901253999999999</v>
      </c>
      <c r="CG2990">
        <v>-1.1741957999999999</v>
      </c>
      <c r="CH2990">
        <v>-1.1582661000000001</v>
      </c>
      <c r="CI2990">
        <v>-1.1450895000000001</v>
      </c>
      <c r="CJ2990">
        <v>-1.1386954</v>
      </c>
      <c r="CK2990">
        <v>-1.1386954</v>
      </c>
      <c r="CL2990">
        <v>-1.1386954</v>
      </c>
      <c r="CM2990">
        <v>-1.1386954</v>
      </c>
      <c r="CN2990">
        <v>-1.1238944</v>
      </c>
      <c r="CO2990">
        <v>-1.0977336</v>
      </c>
      <c r="CP2990">
        <v>-1.0658742999999999</v>
      </c>
      <c r="CQ2990">
        <v>-1.0340151</v>
      </c>
      <c r="CR2990">
        <v>-1.0047718999999999</v>
      </c>
      <c r="CS2990">
        <v>-0.98304033000000002</v>
      </c>
      <c r="CT2990">
        <v>-0.96711073000000003</v>
      </c>
      <c r="CU2990">
        <v>-0.95118115000000003</v>
      </c>
      <c r="CV2990">
        <v>-0.93525155000000004</v>
      </c>
      <c r="CW2990">
        <v>-0.91932195999999999</v>
      </c>
      <c r="CX2990">
        <v>-0.90339236000000001</v>
      </c>
      <c r="CY2990">
        <v>-0.88746276000000002</v>
      </c>
      <c r="CZ2990">
        <v>-0.87153316000000003</v>
      </c>
      <c r="DA2990">
        <v>-0.85318358000000005</v>
      </c>
      <c r="DB2990">
        <v>-0.82647512000000001</v>
      </c>
      <c r="DC2990">
        <v>-0.79461588999999999</v>
      </c>
      <c r="DD2990">
        <v>-0.76275665000000004</v>
      </c>
      <c r="DE2990">
        <v>-0.73089740999999997</v>
      </c>
      <c r="DF2990">
        <v>-0.70720835999999998</v>
      </c>
      <c r="DG2990">
        <v>-0.68857016999999998</v>
      </c>
      <c r="DH2990">
        <v>-0.67264056999999999</v>
      </c>
      <c r="DI2990">
        <v>-0.65671097</v>
      </c>
      <c r="DJ2990">
        <v>-0.64078137999999996</v>
      </c>
      <c r="DK2990">
        <v>-0.62485175000000004</v>
      </c>
      <c r="DL2990">
        <v>-0.60892210999999996</v>
      </c>
      <c r="DM2990">
        <v>-0.59299246999999999</v>
      </c>
      <c r="DN2990">
        <v>-0.57706283999999997</v>
      </c>
      <c r="DO2990">
        <v>-0.56113323000000004</v>
      </c>
      <c r="DP2990">
        <v>-0.54520362</v>
      </c>
      <c r="DQ2990">
        <v>-0.52927402000000001</v>
      </c>
      <c r="DR2990">
        <v>-0.51337403000000004</v>
      </c>
      <c r="DS2990">
        <v>-0.49926494999999999</v>
      </c>
      <c r="DT2990">
        <v>-0.49559429999999999</v>
      </c>
      <c r="DU2990">
        <v>-0.49559429999999999</v>
      </c>
      <c r="DV2990">
        <v>-0.49559429999999999</v>
      </c>
      <c r="DW2990">
        <v>-0.49559429999999999</v>
      </c>
      <c r="DX2990">
        <v>-0.48689130000000003</v>
      </c>
      <c r="DY2990">
        <v>-0.47329285999999998</v>
      </c>
      <c r="DZ2990">
        <v>-0.45736325999999999</v>
      </c>
      <c r="EA2990">
        <v>-0.44154466999999997</v>
      </c>
      <c r="EB2990">
        <v>-0.42698048</v>
      </c>
      <c r="EC2990">
        <v>-0.42413867999999999</v>
      </c>
      <c r="ED2990">
        <v>-0.42413867999999999</v>
      </c>
      <c r="EE2990">
        <v>-0.42413867999999999</v>
      </c>
      <c r="EF2990">
        <v>-0.42413867999999999</v>
      </c>
      <c r="EG2990">
        <v>-0.41525803999999999</v>
      </c>
      <c r="EH2990">
        <v>-0.40138204999999999</v>
      </c>
      <c r="EI2990">
        <v>-0.38545241000000002</v>
      </c>
      <c r="EJ2990">
        <v>-0.36952278999999999</v>
      </c>
      <c r="EK2990">
        <v>-0.35359313999999997</v>
      </c>
      <c r="EL2990">
        <v>-0.33766353999999998</v>
      </c>
      <c r="EM2990">
        <v>-0.32173394</v>
      </c>
      <c r="EN2990">
        <v>-0.30580434000000001</v>
      </c>
      <c r="EO2990">
        <v>-0.28987475000000001</v>
      </c>
      <c r="EP2990">
        <v>-0.27394512999999998</v>
      </c>
      <c r="EQ2990">
        <v>-0.25801550000000001</v>
      </c>
      <c r="ER2990">
        <v>-0.24208586000000001</v>
      </c>
      <c r="ES2990">
        <v>-0.22625242000000001</v>
      </c>
      <c r="ET2990">
        <v>-0.21077792000000001</v>
      </c>
      <c r="EU2990">
        <v>-0.20977145</v>
      </c>
      <c r="EV2990">
        <v>-0.20977145</v>
      </c>
      <c r="EW2990">
        <v>-0.20977145</v>
      </c>
      <c r="EX2990">
        <v>-0.20890559</v>
      </c>
      <c r="EY2990">
        <v>-0.20071322999999999</v>
      </c>
      <c r="EZ2990">
        <v>-0.18610462</v>
      </c>
      <c r="FA2990">
        <v>-0.17017502000000001</v>
      </c>
      <c r="FB2990">
        <v>-0.15424542999999999</v>
      </c>
      <c r="FC2990">
        <v>-0.13831583</v>
      </c>
      <c r="FD2990">
        <v>-0.12238623</v>
      </c>
      <c r="FE2990">
        <v>-0.10645663</v>
      </c>
      <c r="FF2990">
        <v>-9.0527034000000006E-2</v>
      </c>
      <c r="FG2990">
        <v>-7.4597434000000004E-2</v>
      </c>
      <c r="FH2990">
        <v>-5.8667821000000002E-2</v>
      </c>
      <c r="FI2990">
        <v>-4.2738182999999999E-2</v>
      </c>
      <c r="FJ2990">
        <v>-2.6808541000000002E-2</v>
      </c>
      <c r="FK2990">
        <v>-1.0878904999999999E-2</v>
      </c>
      <c r="FL2990">
        <v>5.0507214000000003E-3</v>
      </c>
      <c r="FM2990">
        <v>2.0980334E-2</v>
      </c>
      <c r="FN2990">
        <v>3.6909941000000002E-2</v>
      </c>
      <c r="FO2990">
        <v>5.2839546000000001E-2</v>
      </c>
      <c r="FP2990">
        <v>6.7052232000000003E-2</v>
      </c>
      <c r="FQ2990">
        <v>7.5699731000000006E-2</v>
      </c>
      <c r="FR2990">
        <v>7.6051255999999998E-2</v>
      </c>
      <c r="FS2990">
        <v>7.6051255999999998E-2</v>
      </c>
      <c r="FT2990">
        <v>7.6051255999999998E-2</v>
      </c>
      <c r="FU2990">
        <v>7.6051255999999998E-2</v>
      </c>
      <c r="FV2990">
        <v>7.6051255999999998E-2</v>
      </c>
      <c r="FW2990">
        <v>7.6051255999999998E-2</v>
      </c>
      <c r="FX2990">
        <v>7.6051255999999998E-2</v>
      </c>
      <c r="FY2990">
        <v>7.8104899000000005E-2</v>
      </c>
      <c r="FZ2990">
        <v>8.5153891999999995E-2</v>
      </c>
      <c r="GA2990">
        <v>0.10108350000000001</v>
      </c>
      <c r="GB2990">
        <v>0.11701312</v>
      </c>
      <c r="GC2990">
        <v>0.13294273000000001</v>
      </c>
      <c r="GD2990">
        <v>0.14887234999999999</v>
      </c>
      <c r="GE2990">
        <v>0.16480196</v>
      </c>
      <c r="GF2990">
        <v>0.18073157000000001</v>
      </c>
      <c r="GG2990">
        <v>0.19666119000000001</v>
      </c>
      <c r="GH2990">
        <v>0.2125908</v>
      </c>
      <c r="GI2990">
        <v>0.22852041000000001</v>
      </c>
      <c r="GJ2990">
        <v>0.24445003000000001</v>
      </c>
      <c r="GK2990">
        <v>0.26037964000000002</v>
      </c>
      <c r="GL2990">
        <v>0.27630925000000001</v>
      </c>
      <c r="GM2990">
        <v>0.29223886999999998</v>
      </c>
      <c r="GN2990">
        <v>0.30816848000000002</v>
      </c>
      <c r="GO2990">
        <v>0.32409809000000001</v>
      </c>
      <c r="GP2990">
        <v>0.34002770999999998</v>
      </c>
      <c r="GQ2990">
        <v>0.35595732000000002</v>
      </c>
      <c r="GR2990">
        <v>0.37188693</v>
      </c>
      <c r="GS2990">
        <v>0.38781652999999999</v>
      </c>
      <c r="GT2990">
        <v>0.40374613999999998</v>
      </c>
      <c r="GU2990">
        <v>0.41967574000000002</v>
      </c>
      <c r="GV2990">
        <v>0.44004566000000001</v>
      </c>
      <c r="GW2990">
        <v>0.46974023999999998</v>
      </c>
      <c r="GX2990">
        <v>0.50159947999999999</v>
      </c>
      <c r="GY2990">
        <v>0.53345872000000005</v>
      </c>
      <c r="GZ2990">
        <v>0.56260935999999995</v>
      </c>
      <c r="HA2990">
        <v>0.58670913999999996</v>
      </c>
      <c r="HB2990">
        <v>0.60263873000000001</v>
      </c>
      <c r="HC2990">
        <v>0.61856833</v>
      </c>
      <c r="HD2990">
        <v>0.63449792999999999</v>
      </c>
      <c r="HE2990">
        <v>0.65042754000000003</v>
      </c>
      <c r="HF2990">
        <v>0.66635717000000005</v>
      </c>
      <c r="HG2990">
        <v>0.68228681000000002</v>
      </c>
      <c r="HH2990">
        <v>0.69821644999999999</v>
      </c>
      <c r="HI2990">
        <v>0.71414608000000002</v>
      </c>
      <c r="HJ2990">
        <v>0.73007569999999999</v>
      </c>
      <c r="HK2990">
        <v>0.74600529999999998</v>
      </c>
      <c r="HL2990">
        <v>0.76193487999999998</v>
      </c>
      <c r="HM2990">
        <v>0.77786447999999997</v>
      </c>
      <c r="HN2990">
        <v>0.79379409999999995</v>
      </c>
      <c r="HO2990">
        <v>0.80972374000000003</v>
      </c>
      <c r="HP2990">
        <v>0.82565336</v>
      </c>
      <c r="HQ2990">
        <v>0.84158299999999997</v>
      </c>
      <c r="HR2990">
        <v>0.85466344000000005</v>
      </c>
      <c r="HS2990">
        <v>0.86206397000000001</v>
      </c>
      <c r="HT2990">
        <v>0.86206397000000001</v>
      </c>
      <c r="HU2990">
        <v>0.86206397000000001</v>
      </c>
      <c r="HV2990">
        <v>0.86206397000000001</v>
      </c>
      <c r="HW2990">
        <v>0.86845801</v>
      </c>
      <c r="HX2990">
        <v>0.88163462000000004</v>
      </c>
      <c r="HY2990">
        <v>0.89756422000000002</v>
      </c>
      <c r="HZ2990">
        <v>0.91349382000000001</v>
      </c>
      <c r="IA2990">
        <v>0.92942340999999995</v>
      </c>
      <c r="IB2990">
        <v>0.94535301000000005</v>
      </c>
      <c r="IC2990">
        <v>0.96128261000000004</v>
      </c>
      <c r="ID2990">
        <v>0.97721219000000004</v>
      </c>
      <c r="IE2990">
        <v>0.99314179000000002</v>
      </c>
      <c r="IF2990">
        <v>1.0090714000000001</v>
      </c>
      <c r="IG2990">
        <v>1.0250010000000001</v>
      </c>
      <c r="IH2990">
        <v>1.0409307000000001</v>
      </c>
      <c r="II2990">
        <v>1.0568603000000001</v>
      </c>
      <c r="IJ2990">
        <v>1.0727899000000001</v>
      </c>
      <c r="IK2990">
        <v>1.0887195999999999</v>
      </c>
      <c r="IL2990">
        <v>1.1046492000000001</v>
      </c>
      <c r="IM2990">
        <v>1.1205788000000001</v>
      </c>
      <c r="IN2990">
        <v>1.1365084000000001</v>
      </c>
      <c r="IO2990">
        <v>1.1450374000000001</v>
      </c>
      <c r="IP2990">
        <v>1.1478866000000001</v>
      </c>
      <c r="IQ2990">
        <v>1.1478866000000001</v>
      </c>
      <c r="IR2990">
        <v>1.1478866000000001</v>
      </c>
      <c r="IS2990">
        <v>1.1505027000000001</v>
      </c>
      <c r="IT2990">
        <v>1.1606303</v>
      </c>
      <c r="IU2990">
        <v>1.1765600000000001</v>
      </c>
      <c r="IV2990">
        <v>1.1924896</v>
      </c>
      <c r="IW2990">
        <v>1.2084193000000001</v>
      </c>
      <c r="IX2990">
        <v>1.2243489000000001</v>
      </c>
      <c r="IY2990">
        <v>1.2402785000000001</v>
      </c>
      <c r="IZ2990">
        <v>1.2562081</v>
      </c>
      <c r="JA2990">
        <v>1.2721377</v>
      </c>
      <c r="JB2990">
        <v>1.2880673</v>
      </c>
      <c r="JC2990">
        <v>1.3039969</v>
      </c>
      <c r="JD2990">
        <v>1.3199265</v>
      </c>
      <c r="JE2990">
        <v>1.3358561</v>
      </c>
      <c r="JF2990">
        <v>1.3517857</v>
      </c>
      <c r="JG2990">
        <v>1.3758854</v>
      </c>
      <c r="JH2990">
        <v>1.4050361</v>
      </c>
      <c r="JI2990">
        <v>1.4368953</v>
      </c>
      <c r="JJ2990">
        <v>1.4687546</v>
      </c>
      <c r="JK2990">
        <v>1.4984491</v>
      </c>
      <c r="JL2990">
        <v>1.5188189999999999</v>
      </c>
      <c r="JM2990">
        <v>1.5347485999999999</v>
      </c>
      <c r="JN2990">
        <v>1.5506781999999999</v>
      </c>
      <c r="JO2990">
        <v>1.5666078000000001</v>
      </c>
      <c r="JP2990">
        <v>1.5740713</v>
      </c>
      <c r="JQ2990">
        <v>1.5766207000000001</v>
      </c>
      <c r="JR2990">
        <v>1.5766207000000001</v>
      </c>
      <c r="JS2990">
        <v>1.5766207000000001</v>
      </c>
      <c r="JT2990">
        <v>1.5766207000000001</v>
      </c>
      <c r="JU2990">
        <v>1.5766207000000001</v>
      </c>
      <c r="JV2990">
        <v>1.5766207000000001</v>
      </c>
      <c r="JW2990">
        <v>1.5766207000000001</v>
      </c>
      <c r="JX2990">
        <v>1.5766207000000001</v>
      </c>
      <c r="JY2990">
        <v>1.5766207000000001</v>
      </c>
      <c r="JZ2990">
        <v>1.5766207000000001</v>
      </c>
      <c r="KA2990">
        <v>1.5766207000000001</v>
      </c>
      <c r="KB2990">
        <v>1.5765096999999999</v>
      </c>
      <c r="KC2990">
        <v>1.5751443000000001</v>
      </c>
      <c r="KD2990">
        <v>1.5620565</v>
      </c>
      <c r="KE2990">
        <v>1.5461269</v>
      </c>
      <c r="KF2990">
        <v>1.5301973</v>
      </c>
      <c r="KG2990">
        <v>1.5142677</v>
      </c>
      <c r="KH2990">
        <v>1.5072188</v>
      </c>
      <c r="KI2990">
        <v>1.5051650999999999</v>
      </c>
      <c r="KJ2990">
        <v>1.5051650999999999</v>
      </c>
      <c r="KK2990">
        <v>1.5050319000000001</v>
      </c>
      <c r="KL2990">
        <v>1.5041215999999999</v>
      </c>
      <c r="KM2990">
        <v>1.4901457</v>
      </c>
      <c r="KN2990">
        <v>1.4742161</v>
      </c>
      <c r="KO2990">
        <v>1.4582865</v>
      </c>
      <c r="KP2990">
        <v>1.4427083000000001</v>
      </c>
      <c r="KQ2990">
        <v>1.4354262</v>
      </c>
      <c r="KR2990">
        <v>1.4337093000000001</v>
      </c>
      <c r="KS2990">
        <v>1.4337093000000001</v>
      </c>
      <c r="KT2990">
        <v>1.4336131000000001</v>
      </c>
      <c r="KU2990">
        <v>1.4331579999999999</v>
      </c>
      <c r="KV2990">
        <v>1.4182348</v>
      </c>
      <c r="KW2990">
        <v>1.4023052</v>
      </c>
      <c r="KX2990">
        <v>1.3863757000000001</v>
      </c>
      <c r="KY2990">
        <v>1.3713119</v>
      </c>
      <c r="KZ2990">
        <v>1.3635747</v>
      </c>
      <c r="LA2990">
        <v>1.3622536999999999</v>
      </c>
      <c r="LB2990">
        <v>1.3622536999999999</v>
      </c>
      <c r="LC2990">
        <v>1.3622536999999999</v>
      </c>
      <c r="LD2990">
        <v>1.3622536999999999</v>
      </c>
    </row>
    <row r="2991" spans="1:316" x14ac:dyDescent="0.25">
      <c r="A2991">
        <v>3</v>
      </c>
      <c r="B2991">
        <v>-1.4025303</v>
      </c>
      <c r="C2991">
        <v>-1.4025303</v>
      </c>
      <c r="D2991">
        <v>-1.4025303</v>
      </c>
      <c r="E2991">
        <v>-1.4025303</v>
      </c>
      <c r="F2991">
        <v>-1.4025303</v>
      </c>
      <c r="G2991">
        <v>-1.4025303</v>
      </c>
      <c r="H2991">
        <v>-1.4025303</v>
      </c>
      <c r="I2991">
        <v>-1.4025303</v>
      </c>
      <c r="J2991">
        <v>-1.4025303</v>
      </c>
      <c r="K2991">
        <v>-1.4025303</v>
      </c>
      <c r="L2991">
        <v>-1.4025303</v>
      </c>
      <c r="M2991">
        <v>-1.4025303</v>
      </c>
      <c r="N2991">
        <v>-1.4025303</v>
      </c>
      <c r="O2991">
        <v>-1.4025303</v>
      </c>
      <c r="P2991">
        <v>-1.4025303</v>
      </c>
      <c r="Q2991">
        <v>-1.4025303</v>
      </c>
      <c r="R2991">
        <v>-1.4025303</v>
      </c>
      <c r="S2991">
        <v>-1.4025303</v>
      </c>
      <c r="T2991">
        <v>-1.4025303</v>
      </c>
      <c r="U2991">
        <v>-1.4025303</v>
      </c>
      <c r="V2991">
        <v>-1.4025303</v>
      </c>
      <c r="W2991">
        <v>-1.4025303</v>
      </c>
      <c r="X2991">
        <v>-1.4025303</v>
      </c>
      <c r="Y2991">
        <v>-1.4025303</v>
      </c>
      <c r="Z2991">
        <v>-1.4025303</v>
      </c>
      <c r="AA2991">
        <v>-1.4025303</v>
      </c>
      <c r="AB2991">
        <v>-1.4025303</v>
      </c>
      <c r="AC2991">
        <v>-1.4025303</v>
      </c>
      <c r="AD2991">
        <v>-1.4025303</v>
      </c>
      <c r="AE2991">
        <v>-1.4025303</v>
      </c>
      <c r="AF2991">
        <v>-1.4025303</v>
      </c>
      <c r="AG2991">
        <v>-1.4025303</v>
      </c>
      <c r="AH2991">
        <v>-1.4025303</v>
      </c>
      <c r="AI2991">
        <v>-1.4025303</v>
      </c>
      <c r="AJ2991">
        <v>-1.4025303</v>
      </c>
      <c r="AK2991">
        <v>-1.4025303</v>
      </c>
      <c r="AL2991">
        <v>-1.4025303</v>
      </c>
      <c r="AM2991">
        <v>-1.4025303</v>
      </c>
      <c r="AN2991">
        <v>-1.4025303</v>
      </c>
      <c r="AO2991">
        <v>-1.4025303</v>
      </c>
      <c r="AP2991">
        <v>-1.4025303</v>
      </c>
      <c r="AQ2991">
        <v>-1.4025303</v>
      </c>
      <c r="AR2991">
        <v>-1.4025303</v>
      </c>
      <c r="AS2991">
        <v>-1.4025303</v>
      </c>
      <c r="AT2991">
        <v>-1.4025303</v>
      </c>
      <c r="AU2991">
        <v>-1.4025303</v>
      </c>
      <c r="AV2991">
        <v>-1.4025303</v>
      </c>
      <c r="AW2991">
        <v>-1.4025303</v>
      </c>
      <c r="AX2991">
        <v>-1.4025303</v>
      </c>
      <c r="AY2991">
        <v>-1.4025303</v>
      </c>
      <c r="AZ2991">
        <v>-1.4025303</v>
      </c>
      <c r="BA2991">
        <v>-1.4025303</v>
      </c>
      <c r="BB2991">
        <v>-1.4025303</v>
      </c>
      <c r="BC2991">
        <v>-1.4025303</v>
      </c>
      <c r="BD2991">
        <v>-1.4025303</v>
      </c>
      <c r="BE2991">
        <v>-1.4025303</v>
      </c>
      <c r="BF2991">
        <v>-1.4025303</v>
      </c>
      <c r="BG2991">
        <v>-1.4025303</v>
      </c>
      <c r="BH2991">
        <v>-1.4025303</v>
      </c>
      <c r="BI2991">
        <v>-1.4025303</v>
      </c>
      <c r="BJ2991">
        <v>-1.4025303</v>
      </c>
      <c r="BK2991">
        <v>-1.4025303</v>
      </c>
      <c r="BL2991">
        <v>-1.4044160000000001</v>
      </c>
      <c r="BM2991">
        <v>-1.4092214000000001</v>
      </c>
      <c r="BN2991">
        <v>-1.4169465999999999</v>
      </c>
      <c r="BO2991">
        <v>-1.4289601000000001</v>
      </c>
      <c r="BP2991">
        <v>-1.4409736</v>
      </c>
      <c r="BQ2991">
        <v>-1.4529871000000001</v>
      </c>
      <c r="BR2991">
        <v>-1.4595482</v>
      </c>
      <c r="BS2991">
        <v>-1.4588928999999999</v>
      </c>
      <c r="BT2991">
        <v>-1.4532054999999999</v>
      </c>
      <c r="BU2991">
        <v>-1.441192</v>
      </c>
      <c r="BV2991">
        <v>-1.4291784999999999</v>
      </c>
      <c r="BW2991">
        <v>-1.417165</v>
      </c>
      <c r="BX2991">
        <v>-1.4014686000000001</v>
      </c>
      <c r="BY2991">
        <v>-1.3815917</v>
      </c>
      <c r="BZ2991">
        <v>-1.3597185000000001</v>
      </c>
      <c r="CA2991">
        <v>-1.3356914</v>
      </c>
      <c r="CB2991">
        <v>-1.3116644</v>
      </c>
      <c r="CC2991">
        <v>-1.2876373000000001</v>
      </c>
      <c r="CD2991">
        <v>-1.2683659</v>
      </c>
      <c r="CE2991">
        <v>-1.2537312</v>
      </c>
      <c r="CF2991">
        <v>-1.2404569000000001</v>
      </c>
      <c r="CG2991">
        <v>-1.2284434</v>
      </c>
      <c r="CH2991">
        <v>-1.2164298</v>
      </c>
      <c r="CI2991">
        <v>-1.2044163000000001</v>
      </c>
      <c r="CJ2991">
        <v>-1.1864581999999999</v>
      </c>
      <c r="CK2991">
        <v>-1.1635233</v>
      </c>
      <c r="CL2991">
        <v>-1.1399801000000001</v>
      </c>
      <c r="CM2991">
        <v>-1.1159531</v>
      </c>
      <c r="CN2991">
        <v>-1.0916771999999999</v>
      </c>
      <c r="CO2991">
        <v>-1.0672134</v>
      </c>
      <c r="CP2991">
        <v>-1.0360085999999999</v>
      </c>
      <c r="CQ2991">
        <v>-0.99996801000000002</v>
      </c>
      <c r="CR2991">
        <v>-0.96392741000000004</v>
      </c>
      <c r="CS2991">
        <v>-0.92788680999999995</v>
      </c>
      <c r="CT2991">
        <v>-0.89184622000000002</v>
      </c>
      <c r="CU2991">
        <v>-0.85580562999999998</v>
      </c>
      <c r="CV2991">
        <v>-0.81976505</v>
      </c>
      <c r="CW2991">
        <v>-0.78372447999999995</v>
      </c>
      <c r="CX2991">
        <v>-0.74768391000000001</v>
      </c>
      <c r="CY2991">
        <v>-0.71164335000000001</v>
      </c>
      <c r="CZ2991">
        <v>-0.67560277999999996</v>
      </c>
      <c r="DA2991">
        <v>-0.63956221000000002</v>
      </c>
      <c r="DB2991">
        <v>-0.60352165000000002</v>
      </c>
      <c r="DC2991">
        <v>-0.56748107999999997</v>
      </c>
      <c r="DD2991">
        <v>-0.53144051000000003</v>
      </c>
      <c r="DE2991">
        <v>-0.49539994999999998</v>
      </c>
      <c r="DF2991">
        <v>-0.45935937999999998</v>
      </c>
      <c r="DG2991">
        <v>-0.42331880999999999</v>
      </c>
      <c r="DH2991">
        <v>-0.38727824999999999</v>
      </c>
      <c r="DI2991">
        <v>-0.35123768</v>
      </c>
      <c r="DJ2991">
        <v>-0.31519711</v>
      </c>
      <c r="DK2991">
        <v>-0.27915654000000001</v>
      </c>
      <c r="DL2991">
        <v>-0.24784397</v>
      </c>
      <c r="DM2991">
        <v>-0.21835621999999999</v>
      </c>
      <c r="DN2991">
        <v>-0.19287758999999999</v>
      </c>
      <c r="DO2991">
        <v>-0.16885053999999999</v>
      </c>
      <c r="DP2991">
        <v>-0.14482348</v>
      </c>
      <c r="DQ2991">
        <v>-0.12079642</v>
      </c>
      <c r="DR2991">
        <v>-9.0631281999999994E-2</v>
      </c>
      <c r="DS2991">
        <v>-5.8522415000000001E-2</v>
      </c>
      <c r="DT2991">
        <v>-2.3377674000000001E-2</v>
      </c>
      <c r="DU2991">
        <v>1.2662896999999999E-2</v>
      </c>
      <c r="DV2991">
        <v>4.8703462000000003E-2</v>
      </c>
      <c r="DW2991">
        <v>8.4744024000000001E-2</v>
      </c>
      <c r="DX2991">
        <v>0.12844892999999999</v>
      </c>
      <c r="DY2991">
        <v>0.17410033999999999</v>
      </c>
      <c r="DZ2991">
        <v>0.22169823999999999</v>
      </c>
      <c r="EA2991">
        <v>0.26975234999999997</v>
      </c>
      <c r="EB2991">
        <v>0.31780646000000001</v>
      </c>
      <c r="EC2991">
        <v>0.36586057</v>
      </c>
      <c r="ED2991">
        <v>0.41391465</v>
      </c>
      <c r="EE2991">
        <v>0.46196872999999999</v>
      </c>
      <c r="EF2991">
        <v>0.51002281999999999</v>
      </c>
      <c r="EG2991">
        <v>0.55807689999999999</v>
      </c>
      <c r="EH2991">
        <v>0.60556694</v>
      </c>
      <c r="EI2991">
        <v>0.65296573999999996</v>
      </c>
      <c r="EJ2991">
        <v>0.69044404999999998</v>
      </c>
      <c r="EK2991">
        <v>0.72648460999999998</v>
      </c>
      <c r="EL2991">
        <v>0.76252518000000002</v>
      </c>
      <c r="EM2991">
        <v>0.79856576000000001</v>
      </c>
      <c r="EN2991">
        <v>0.83264324000000001</v>
      </c>
      <c r="EO2991">
        <v>0.86649953000000002</v>
      </c>
      <c r="EP2991">
        <v>0.89139752999999999</v>
      </c>
      <c r="EQ2991">
        <v>0.91542458999999998</v>
      </c>
      <c r="ER2991">
        <v>0.93945164000000003</v>
      </c>
      <c r="ES2991">
        <v>0.96347870000000002</v>
      </c>
      <c r="ET2991">
        <v>0.98402750000000005</v>
      </c>
      <c r="EU2991">
        <v>1.0043413000000001</v>
      </c>
      <c r="EV2991">
        <v>1.0167751</v>
      </c>
      <c r="EW2991">
        <v>1.0287885999999999</v>
      </c>
      <c r="EX2991">
        <v>1.0408021999999999</v>
      </c>
      <c r="EY2991">
        <v>1.0528157</v>
      </c>
      <c r="EZ2991">
        <v>1.0648293</v>
      </c>
      <c r="FA2991">
        <v>1.0768428000000001</v>
      </c>
      <c r="FB2991">
        <v>1.0888563</v>
      </c>
      <c r="FC2991">
        <v>1.1008697999999999</v>
      </c>
      <c r="FD2991">
        <v>1.1128833</v>
      </c>
      <c r="FE2991">
        <v>1.1250682999999999</v>
      </c>
      <c r="FF2991">
        <v>1.1506243</v>
      </c>
      <c r="FG2991">
        <v>1.1764458</v>
      </c>
      <c r="FH2991">
        <v>1.2124862999999999</v>
      </c>
      <c r="FI2991">
        <v>1.2485269000000001</v>
      </c>
      <c r="FJ2991">
        <v>1.2845675000000001</v>
      </c>
      <c r="FK2991">
        <v>1.3197675</v>
      </c>
      <c r="FL2991">
        <v>1.3392077</v>
      </c>
      <c r="FM2991">
        <v>1.3581779</v>
      </c>
      <c r="FN2991">
        <v>1.3701915</v>
      </c>
      <c r="FO2991">
        <v>1.3822051</v>
      </c>
      <c r="FP2991">
        <v>1.3942188</v>
      </c>
      <c r="FQ2991">
        <v>1.4036196000000001</v>
      </c>
      <c r="FR2991">
        <v>1.3861452999999999</v>
      </c>
      <c r="FS2991">
        <v>1.3680074</v>
      </c>
      <c r="FT2991">
        <v>1.3439802000000001</v>
      </c>
      <c r="FU2991">
        <v>1.3199529999999999</v>
      </c>
      <c r="FV2991">
        <v>1.2959257</v>
      </c>
      <c r="FW2991">
        <v>1.2733363</v>
      </c>
      <c r="FX2991">
        <v>1.2606675000000001</v>
      </c>
      <c r="FY2991">
        <v>1.2480899000000001</v>
      </c>
      <c r="FZ2991">
        <v>1.2360764</v>
      </c>
      <c r="GA2991">
        <v>1.2240629000000001</v>
      </c>
      <c r="GB2991">
        <v>1.2120493999999999</v>
      </c>
      <c r="GC2991">
        <v>1.2000359</v>
      </c>
      <c r="GD2991">
        <v>1.1880223999999999</v>
      </c>
      <c r="GE2991">
        <v>1.1760089</v>
      </c>
      <c r="GF2991">
        <v>1.1639953999999999</v>
      </c>
      <c r="GG2991">
        <v>1.1524380999999999</v>
      </c>
      <c r="GH2991">
        <v>1.1428271999999999</v>
      </c>
      <c r="GI2991">
        <v>1.1351629000000001</v>
      </c>
      <c r="GJ2991">
        <v>1.1351629000000001</v>
      </c>
      <c r="GK2991">
        <v>1.1351629000000001</v>
      </c>
      <c r="GL2991">
        <v>1.1351629000000001</v>
      </c>
      <c r="GM2991">
        <v>1.1351629000000001</v>
      </c>
      <c r="GN2991">
        <v>1.1351629000000001</v>
      </c>
      <c r="GO2991">
        <v>1.1351629000000001</v>
      </c>
      <c r="GP2991">
        <v>1.1351629000000001</v>
      </c>
      <c r="GQ2991">
        <v>1.1351629000000001</v>
      </c>
      <c r="GR2991">
        <v>1.1351629000000001</v>
      </c>
      <c r="GS2991">
        <v>1.1322597999999999</v>
      </c>
      <c r="GT2991">
        <v>1.1213384</v>
      </c>
      <c r="GU2991">
        <v>1.1067673</v>
      </c>
      <c r="GV2991">
        <v>1.0827403</v>
      </c>
      <c r="GW2991">
        <v>1.0587131999999999</v>
      </c>
      <c r="GX2991">
        <v>1.0346861999999999</v>
      </c>
      <c r="GY2991">
        <v>1.0127826</v>
      </c>
      <c r="GZ2991">
        <v>0.99574518999999995</v>
      </c>
      <c r="HA2991">
        <v>0.98029765999999996</v>
      </c>
      <c r="HB2991">
        <v>0.96828413999999996</v>
      </c>
      <c r="HC2991">
        <v>0.95627063000000001</v>
      </c>
      <c r="HD2991">
        <v>0.94425713</v>
      </c>
      <c r="HE2991">
        <v>0.93224361</v>
      </c>
      <c r="HF2991">
        <v>0.92023007000000001</v>
      </c>
      <c r="HG2991">
        <v>0.90821651999999997</v>
      </c>
      <c r="HH2991">
        <v>0.89620297999999998</v>
      </c>
      <c r="HI2991">
        <v>0.88418943999999999</v>
      </c>
      <c r="HJ2991">
        <v>0.8721759</v>
      </c>
      <c r="HK2991">
        <v>0.86016236999999995</v>
      </c>
      <c r="HL2991">
        <v>0.84814884999999995</v>
      </c>
      <c r="HM2991">
        <v>0.83613534</v>
      </c>
      <c r="HN2991">
        <v>0.82412182</v>
      </c>
      <c r="HO2991">
        <v>0.81210831000000006</v>
      </c>
      <c r="HP2991">
        <v>0.80009478999999994</v>
      </c>
      <c r="HQ2991">
        <v>0.79291710000000004</v>
      </c>
      <c r="HR2991">
        <v>0.79248025</v>
      </c>
      <c r="HS2991">
        <v>0.79223140999999997</v>
      </c>
      <c r="HT2991">
        <v>0.79223140999999997</v>
      </c>
      <c r="HU2991">
        <v>0.79174754999999997</v>
      </c>
      <c r="HV2991">
        <v>0.79065540999999995</v>
      </c>
      <c r="HW2991">
        <v>0.78458642999999995</v>
      </c>
      <c r="HX2991">
        <v>0.77257288000000002</v>
      </c>
      <c r="HY2991">
        <v>0.76055934000000003</v>
      </c>
      <c r="HZ2991">
        <v>0.74854580000000004</v>
      </c>
      <c r="IA2991">
        <v>0.73653226000000005</v>
      </c>
      <c r="IB2991">
        <v>0.72451871999999995</v>
      </c>
      <c r="IC2991">
        <v>0.71250519000000001</v>
      </c>
      <c r="ID2991">
        <v>0.70049169</v>
      </c>
      <c r="IE2991">
        <v>0.68847818000000005</v>
      </c>
      <c r="IF2991">
        <v>0.67646466000000005</v>
      </c>
      <c r="IG2991">
        <v>0.66445114999999999</v>
      </c>
      <c r="IH2991">
        <v>0.65243762999999999</v>
      </c>
      <c r="II2991">
        <v>0.64042412000000004</v>
      </c>
      <c r="IJ2991">
        <v>0.62841062000000003</v>
      </c>
      <c r="IK2991">
        <v>0.61639710999999997</v>
      </c>
      <c r="IL2991">
        <v>0.60438358999999997</v>
      </c>
      <c r="IM2991">
        <v>0.59237008000000002</v>
      </c>
      <c r="IN2991">
        <v>0.58035656000000002</v>
      </c>
      <c r="IO2991">
        <v>0.56834304999999996</v>
      </c>
      <c r="IP2991">
        <v>0.55632954999999995</v>
      </c>
      <c r="IQ2991">
        <v>0.54431602999999995</v>
      </c>
      <c r="IR2991">
        <v>0.53230252</v>
      </c>
      <c r="IS2991">
        <v>0.52457737000000004</v>
      </c>
      <c r="IT2991">
        <v>0.51977196999999997</v>
      </c>
      <c r="IU2991">
        <v>0.51788630000000002</v>
      </c>
      <c r="IV2991">
        <v>0.51788630000000002</v>
      </c>
      <c r="IW2991">
        <v>0.51788630000000002</v>
      </c>
      <c r="IX2991">
        <v>0.51788630000000002</v>
      </c>
      <c r="IY2991">
        <v>0.51235648</v>
      </c>
      <c r="IZ2991">
        <v>0.50361935999999996</v>
      </c>
      <c r="JA2991">
        <v>0.49276708000000002</v>
      </c>
      <c r="JB2991">
        <v>0.48075352999999998</v>
      </c>
      <c r="JC2991">
        <v>0.46873998</v>
      </c>
      <c r="JD2991">
        <v>0.45672644000000001</v>
      </c>
      <c r="JE2991">
        <v>0.45160029000000002</v>
      </c>
      <c r="JF2991">
        <v>0.44985287000000002</v>
      </c>
      <c r="JG2991">
        <v>0.44929988999999998</v>
      </c>
      <c r="JH2991">
        <v>0.44929988999999998</v>
      </c>
      <c r="JI2991">
        <v>0.44929988999999998</v>
      </c>
      <c r="JJ2991">
        <v>0.44929988999999998</v>
      </c>
      <c r="JK2991">
        <v>0.44093882000000001</v>
      </c>
      <c r="JL2991">
        <v>0.42914373</v>
      </c>
      <c r="JM2991">
        <v>0.41719105000000001</v>
      </c>
      <c r="JN2991">
        <v>0.40517753000000001</v>
      </c>
      <c r="JO2991">
        <v>0.39316402</v>
      </c>
      <c r="JP2991">
        <v>0.3811505</v>
      </c>
      <c r="JQ2991">
        <v>0.36913697000000001</v>
      </c>
      <c r="JR2991">
        <v>0.35712343000000002</v>
      </c>
      <c r="JS2991">
        <v>0.34510987999999998</v>
      </c>
      <c r="JT2991">
        <v>0.33309633999999999</v>
      </c>
      <c r="JU2991">
        <v>0.32327537000000001</v>
      </c>
      <c r="JV2991">
        <v>0.31410139999999998</v>
      </c>
      <c r="JW2991">
        <v>0.31212725000000002</v>
      </c>
      <c r="JX2991">
        <v>0.31212725000000002</v>
      </c>
      <c r="JY2991">
        <v>0.31212725000000002</v>
      </c>
      <c r="JZ2991">
        <v>0.31212725000000002</v>
      </c>
      <c r="KA2991">
        <v>0.31212725000000002</v>
      </c>
      <c r="KB2991">
        <v>0.31212725000000002</v>
      </c>
      <c r="KC2991">
        <v>0.31212725000000002</v>
      </c>
      <c r="KD2991">
        <v>0.31212725000000002</v>
      </c>
      <c r="KE2991">
        <v>0.31212725000000002</v>
      </c>
      <c r="KF2991">
        <v>0.31212725000000002</v>
      </c>
      <c r="KG2991">
        <v>0.31712897000000001</v>
      </c>
      <c r="KH2991">
        <v>0.32302652999999998</v>
      </c>
      <c r="KI2991">
        <v>0.33418848000000001</v>
      </c>
      <c r="KJ2991">
        <v>0.34620202</v>
      </c>
      <c r="KK2991">
        <v>0.35821556999999998</v>
      </c>
      <c r="KL2991">
        <v>0.37022912000000002</v>
      </c>
      <c r="KM2991">
        <v>0.38224265000000002</v>
      </c>
      <c r="KN2991">
        <v>0.39425617000000002</v>
      </c>
      <c r="KO2991">
        <v>0.40626968000000002</v>
      </c>
      <c r="KP2991">
        <v>0.41828317999999998</v>
      </c>
      <c r="KQ2991">
        <v>0.43029669999999998</v>
      </c>
      <c r="KR2991">
        <v>0.44231020999999998</v>
      </c>
      <c r="KS2991">
        <v>0.44604835999999998</v>
      </c>
      <c r="KT2991">
        <v>0.44910634999999999</v>
      </c>
      <c r="KU2991">
        <v>0.44929988999999998</v>
      </c>
      <c r="KV2991">
        <v>0.44929988999999998</v>
      </c>
      <c r="KW2991">
        <v>0.44929988999999998</v>
      </c>
      <c r="KX2991">
        <v>0.44929988999999998</v>
      </c>
      <c r="KY2991">
        <v>0.43921350999999997</v>
      </c>
      <c r="KZ2991">
        <v>0.42872898999999998</v>
      </c>
      <c r="LA2991">
        <v>0.41675419000000002</v>
      </c>
      <c r="LB2991">
        <v>0.40474069000000001</v>
      </c>
      <c r="LC2991">
        <v>0.39272717000000001</v>
      </c>
      <c r="LD2991">
        <v>0.38071366000000001</v>
      </c>
    </row>
    <row r="2992" spans="1:316" x14ac:dyDescent="0.25">
      <c r="A2992">
        <v>3</v>
      </c>
      <c r="B2992">
        <v>-0.94240151999999999</v>
      </c>
      <c r="C2992">
        <v>-0.94240151999999999</v>
      </c>
      <c r="D2992">
        <v>-0.94240151999999999</v>
      </c>
      <c r="E2992">
        <v>-0.94240151999999999</v>
      </c>
      <c r="F2992">
        <v>-0.94240151999999999</v>
      </c>
      <c r="G2992">
        <v>-0.94240151999999999</v>
      </c>
      <c r="H2992">
        <v>-0.94240151999999999</v>
      </c>
      <c r="I2992">
        <v>-0.94240151999999999</v>
      </c>
      <c r="J2992">
        <v>-0.94240151999999999</v>
      </c>
      <c r="K2992">
        <v>-0.94240151999999999</v>
      </c>
      <c r="L2992">
        <v>-0.94240151999999999</v>
      </c>
      <c r="M2992">
        <v>-0.94240151999999999</v>
      </c>
      <c r="N2992">
        <v>-0.94240151999999999</v>
      </c>
      <c r="O2992">
        <v>-0.94240151999999999</v>
      </c>
      <c r="P2992">
        <v>-0.94240151999999999</v>
      </c>
      <c r="Q2992">
        <v>-0.94240151999999999</v>
      </c>
      <c r="R2992">
        <v>-0.94240151999999999</v>
      </c>
      <c r="S2992">
        <v>-0.94240151999999999</v>
      </c>
      <c r="T2992">
        <v>-0.94240151999999999</v>
      </c>
      <c r="U2992">
        <v>-0.94240151999999999</v>
      </c>
      <c r="V2992">
        <v>-0.94240151999999999</v>
      </c>
      <c r="W2992">
        <v>-0.94240151999999999</v>
      </c>
      <c r="X2992">
        <v>-0.94240151999999999</v>
      </c>
      <c r="Y2992">
        <v>-0.94240151999999999</v>
      </c>
      <c r="Z2992">
        <v>-0.94240151999999999</v>
      </c>
      <c r="AA2992">
        <v>-0.94240151999999999</v>
      </c>
      <c r="AB2992">
        <v>-0.94240151999999999</v>
      </c>
      <c r="AC2992">
        <v>-0.94240151999999999</v>
      </c>
      <c r="AD2992">
        <v>-0.94240151999999999</v>
      </c>
      <c r="AE2992">
        <v>-0.94240151999999999</v>
      </c>
      <c r="AF2992">
        <v>-0.94240151999999999</v>
      </c>
      <c r="AG2992">
        <v>-0.94240151999999999</v>
      </c>
      <c r="AH2992">
        <v>-0.94240151999999999</v>
      </c>
      <c r="AI2992">
        <v>-0.94240151999999999</v>
      </c>
      <c r="AJ2992">
        <v>-0.94240151999999999</v>
      </c>
      <c r="AK2992">
        <v>-0.94240151999999999</v>
      </c>
      <c r="AL2992">
        <v>-0.94240151999999999</v>
      </c>
      <c r="AM2992">
        <v>-0.94240151999999999</v>
      </c>
      <c r="AN2992">
        <v>-0.94240151999999999</v>
      </c>
      <c r="AO2992">
        <v>-0.94240151999999999</v>
      </c>
      <c r="AP2992">
        <v>-0.94240151999999999</v>
      </c>
      <c r="AQ2992">
        <v>-0.94240151999999999</v>
      </c>
      <c r="AR2992">
        <v>-0.94240151999999999</v>
      </c>
      <c r="AS2992">
        <v>-0.94240151999999999</v>
      </c>
      <c r="AT2992">
        <v>-0.94240151999999999</v>
      </c>
      <c r="AU2992">
        <v>-0.94240151999999999</v>
      </c>
      <c r="AV2992">
        <v>-0.94240151999999999</v>
      </c>
      <c r="AW2992">
        <v>-0.94240151999999999</v>
      </c>
      <c r="AX2992">
        <v>-0.94374382999999995</v>
      </c>
      <c r="AY2992">
        <v>-0.95255272000000002</v>
      </c>
      <c r="AZ2992">
        <v>-0.97679813999999998</v>
      </c>
      <c r="BA2992">
        <v>-1.0090973999999999</v>
      </c>
      <c r="BB2992">
        <v>-1.0413967</v>
      </c>
      <c r="BC2992">
        <v>-1.0619508</v>
      </c>
      <c r="BD2992">
        <v>-1.0741153999999999</v>
      </c>
      <c r="BE2992">
        <v>-1.0741153999999999</v>
      </c>
      <c r="BF2992">
        <v>-1.0741153999999999</v>
      </c>
      <c r="BG2992">
        <v>-1.0788974</v>
      </c>
      <c r="BH2992">
        <v>-1.1053241</v>
      </c>
      <c r="BI2992">
        <v>-1.1357778000000001</v>
      </c>
      <c r="BJ2992">
        <v>-1.1675179</v>
      </c>
      <c r="BK2992">
        <v>-1.1968809</v>
      </c>
      <c r="BL2992">
        <v>-1.2058297</v>
      </c>
      <c r="BM2992">
        <v>-1.2058297</v>
      </c>
      <c r="BN2992">
        <v>-1.2058297</v>
      </c>
      <c r="BO2992">
        <v>-1.2141071999999999</v>
      </c>
      <c r="BP2992">
        <v>-1.230159</v>
      </c>
      <c r="BQ2992">
        <v>-1.2624582</v>
      </c>
      <c r="BR2992">
        <v>-1.2947575</v>
      </c>
      <c r="BS2992">
        <v>-1.3225545000000001</v>
      </c>
      <c r="BT2992">
        <v>-1.3342996</v>
      </c>
      <c r="BU2992">
        <v>-1.3375436000000001</v>
      </c>
      <c r="BV2992">
        <v>-1.3375436000000001</v>
      </c>
      <c r="BW2992">
        <v>-1.3375436000000001</v>
      </c>
      <c r="BX2992">
        <v>-1.3590765</v>
      </c>
      <c r="BY2992">
        <v>-1.3891385999999999</v>
      </c>
      <c r="BZ2992">
        <v>-1.421438</v>
      </c>
      <c r="CA2992">
        <v>-1.4493748</v>
      </c>
      <c r="CB2992">
        <v>-1.4692578000000001</v>
      </c>
      <c r="CC2992">
        <v>-1.4692578000000001</v>
      </c>
      <c r="CD2992">
        <v>-1.4692578000000001</v>
      </c>
      <c r="CE2992">
        <v>-1.4654825</v>
      </c>
      <c r="CF2992">
        <v>-1.450801</v>
      </c>
      <c r="CG2992">
        <v>-1.4226964</v>
      </c>
      <c r="CH2992">
        <v>-1.3903970000000001</v>
      </c>
      <c r="CI2992">
        <v>-1.3580977000000001</v>
      </c>
      <c r="CJ2992">
        <v>-1.3439194999999999</v>
      </c>
      <c r="CK2992">
        <v>-1.3375436000000001</v>
      </c>
      <c r="CL2992">
        <v>-1.3375436000000001</v>
      </c>
      <c r="CM2992">
        <v>-1.3375436000000001</v>
      </c>
      <c r="CN2992">
        <v>-1.3283152</v>
      </c>
      <c r="CO2992">
        <v>-1.2960159</v>
      </c>
      <c r="CP2992">
        <v>-1.2637167</v>
      </c>
      <c r="CQ2992">
        <v>-1.2340180999999999</v>
      </c>
      <c r="CR2992">
        <v>-1.2105277000000001</v>
      </c>
      <c r="CS2992">
        <v>-1.2058297</v>
      </c>
      <c r="CT2992">
        <v>-1.2058297</v>
      </c>
      <c r="CU2992">
        <v>-1.2058297</v>
      </c>
      <c r="CV2992">
        <v>-1.1915675999999999</v>
      </c>
      <c r="CW2992">
        <v>-1.1693355999999999</v>
      </c>
      <c r="CX2992">
        <v>-1.1370362000000001</v>
      </c>
      <c r="CY2992">
        <v>-1.1047369</v>
      </c>
      <c r="CZ2992">
        <v>-1.0809948</v>
      </c>
      <c r="DA2992">
        <v>-1.0751222</v>
      </c>
      <c r="DB2992">
        <v>-1.0741153999999999</v>
      </c>
      <c r="DC2992">
        <v>-1.0731367000000001</v>
      </c>
      <c r="DD2992">
        <v>-1.0702004000000001</v>
      </c>
      <c r="DE2992">
        <v>-1.0426550999999999</v>
      </c>
      <c r="DF2992">
        <v>-1.0103557999999999</v>
      </c>
      <c r="DG2992">
        <v>-0.97805655999999996</v>
      </c>
      <c r="DH2992">
        <v>-0.94575728999999997</v>
      </c>
      <c r="DI2992">
        <v>-0.91345801999999998</v>
      </c>
      <c r="DJ2992">
        <v>-0.88115874999999999</v>
      </c>
      <c r="DK2992">
        <v>-0.84885949000000005</v>
      </c>
      <c r="DL2992">
        <v>-0.81656019999999996</v>
      </c>
      <c r="DM2992">
        <v>-0.78426088999999999</v>
      </c>
      <c r="DN2992">
        <v>-0.75196152999999999</v>
      </c>
      <c r="DO2992">
        <v>-0.71966216999999999</v>
      </c>
      <c r="DP2992">
        <v>-0.68736282000000004</v>
      </c>
      <c r="DQ2992">
        <v>-0.65506354</v>
      </c>
      <c r="DR2992">
        <v>-0.62276427000000001</v>
      </c>
      <c r="DS2992">
        <v>-0.59046500000000002</v>
      </c>
      <c r="DT2992">
        <v>-0.55296427000000004</v>
      </c>
      <c r="DU2992">
        <v>-0.50447337999999997</v>
      </c>
      <c r="DV2992">
        <v>-0.43987478000000002</v>
      </c>
      <c r="DW2992">
        <v>-0.37527614999999998</v>
      </c>
      <c r="DX2992">
        <v>-0.31655013999999998</v>
      </c>
      <c r="DY2992">
        <v>-0.26663303999999999</v>
      </c>
      <c r="DZ2992">
        <v>-0.23265589</v>
      </c>
      <c r="EA2992">
        <v>-0.20035662000000001</v>
      </c>
      <c r="EB2992">
        <v>-0.16805734999999999</v>
      </c>
      <c r="EC2992">
        <v>-0.13575802000000001</v>
      </c>
      <c r="ED2992">
        <v>-0.10345868</v>
      </c>
      <c r="EE2992">
        <v>-7.1159345999999998E-2</v>
      </c>
      <c r="EF2992">
        <v>-3.8859988999999998E-2</v>
      </c>
      <c r="EG2992">
        <v>-6.5606587999999999E-3</v>
      </c>
      <c r="EH2992">
        <v>2.5738632000000001E-2</v>
      </c>
      <c r="EI2992">
        <v>5.8037911999999997E-2</v>
      </c>
      <c r="EJ2992">
        <v>8.6478057999999997E-2</v>
      </c>
      <c r="EK2992">
        <v>0.10996845</v>
      </c>
      <c r="EL2992">
        <v>0.11131075</v>
      </c>
      <c r="EM2992">
        <v>0.11131075</v>
      </c>
      <c r="EN2992">
        <v>0.11131075</v>
      </c>
      <c r="EO2992">
        <v>9.4531904999999999E-2</v>
      </c>
      <c r="EP2992">
        <v>7.0202574000000004E-2</v>
      </c>
      <c r="EQ2992">
        <v>3.7903289999999999E-2</v>
      </c>
      <c r="ER2992">
        <v>5.6040016999999998E-3</v>
      </c>
      <c r="ES2992">
        <v>-2.6695309E-2</v>
      </c>
      <c r="ET2992">
        <v>-5.8994645999999998E-2</v>
      </c>
      <c r="EU2992">
        <v>-9.1294003999999998E-2</v>
      </c>
      <c r="EV2992">
        <v>-0.12219512</v>
      </c>
      <c r="EW2992">
        <v>-0.15155816</v>
      </c>
      <c r="EX2992">
        <v>-0.15211744999999999</v>
      </c>
      <c r="EY2992">
        <v>-0.15211744999999999</v>
      </c>
      <c r="EZ2992">
        <v>-0.15211744999999999</v>
      </c>
      <c r="FA2992">
        <v>-0.16375078000000001</v>
      </c>
      <c r="FB2992">
        <v>-0.18567512999999999</v>
      </c>
      <c r="FC2992">
        <v>-0.21797440000000001</v>
      </c>
      <c r="FD2992">
        <v>-0.25027367</v>
      </c>
      <c r="FE2992">
        <v>-0.27219801999999998</v>
      </c>
      <c r="FF2992">
        <v>-0.28383134999999998</v>
      </c>
      <c r="FG2992">
        <v>-0.28383134999999998</v>
      </c>
      <c r="FH2992">
        <v>-0.28383134999999998</v>
      </c>
      <c r="FI2992">
        <v>-0.28383134999999998</v>
      </c>
      <c r="FJ2992">
        <v>-0.28383134999999998</v>
      </c>
      <c r="FK2992">
        <v>-0.28383134999999998</v>
      </c>
      <c r="FL2992">
        <v>-0.28349576999999998</v>
      </c>
      <c r="FM2992">
        <v>-0.27175055999999997</v>
      </c>
      <c r="FN2992">
        <v>-0.23181687000000001</v>
      </c>
      <c r="FO2992">
        <v>-0.16721827</v>
      </c>
      <c r="FP2992">
        <v>-0.10261964</v>
      </c>
      <c r="FQ2992">
        <v>-5.3960936000000001E-2</v>
      </c>
      <c r="FR2992">
        <v>-2.0403212E-2</v>
      </c>
      <c r="FS2992">
        <v>-2.0403212E-2</v>
      </c>
      <c r="FT2992">
        <v>-2.0403212E-2</v>
      </c>
      <c r="FU2992">
        <v>-1.9060903000000001E-2</v>
      </c>
      <c r="FV2992">
        <v>4.4294961000000002E-3</v>
      </c>
      <c r="FW2992">
        <v>3.2869645000000003E-2</v>
      </c>
      <c r="FX2992">
        <v>6.5168920000000005E-2</v>
      </c>
      <c r="FY2992">
        <v>9.7468204000000003E-2</v>
      </c>
      <c r="FZ2992">
        <v>0.12976750000000001</v>
      </c>
      <c r="GA2992">
        <v>0.16206680000000001</v>
      </c>
      <c r="GB2992">
        <v>0.19436610000000001</v>
      </c>
      <c r="GC2992">
        <v>0.22154784999999999</v>
      </c>
      <c r="GD2992">
        <v>0.24302478999999999</v>
      </c>
      <c r="GE2992">
        <v>0.24302478999999999</v>
      </c>
      <c r="GF2992">
        <v>0.24302478999999999</v>
      </c>
      <c r="GG2992">
        <v>0.24302478999999999</v>
      </c>
      <c r="GH2992">
        <v>0.24302478999999999</v>
      </c>
      <c r="GI2992">
        <v>0.24302478999999999</v>
      </c>
      <c r="GJ2992">
        <v>0.24302478999999999</v>
      </c>
      <c r="GK2992">
        <v>0.24302478999999999</v>
      </c>
      <c r="GL2992">
        <v>0.24302478999999999</v>
      </c>
      <c r="GM2992">
        <v>0.24302478999999999</v>
      </c>
      <c r="GN2992">
        <v>0.24302478999999999</v>
      </c>
      <c r="GO2992">
        <v>0.24302478999999999</v>
      </c>
      <c r="GP2992">
        <v>0.24302478999999999</v>
      </c>
      <c r="GQ2992">
        <v>0.24302478999999999</v>
      </c>
      <c r="GR2992">
        <v>0.24302478999999999</v>
      </c>
      <c r="GS2992">
        <v>0.24459080999999999</v>
      </c>
      <c r="GT2992">
        <v>0.25633601</v>
      </c>
      <c r="GU2992">
        <v>0.28119669000000003</v>
      </c>
      <c r="GV2992">
        <v>0.31349599</v>
      </c>
      <c r="GW2992">
        <v>0.34579528999999998</v>
      </c>
      <c r="GX2992">
        <v>0.37809459000000001</v>
      </c>
      <c r="GY2992">
        <v>0.41039389999999998</v>
      </c>
      <c r="GZ2992">
        <v>0.44269320000000001</v>
      </c>
      <c r="HA2992">
        <v>0.47499249999999998</v>
      </c>
      <c r="HB2992">
        <v>0.51204581000000005</v>
      </c>
      <c r="HC2992">
        <v>0.57370809</v>
      </c>
      <c r="HD2992">
        <v>0.63732791</v>
      </c>
      <c r="HE2992">
        <v>0.70091977000000005</v>
      </c>
      <c r="HF2992">
        <v>0.75964578000000005</v>
      </c>
      <c r="HG2992">
        <v>0.80050231999999999</v>
      </c>
      <c r="HH2992">
        <v>0.83280166</v>
      </c>
      <c r="HI2992">
        <v>0.86510102</v>
      </c>
      <c r="HJ2992">
        <v>0.89740034999999996</v>
      </c>
      <c r="HK2992">
        <v>0.92969964999999999</v>
      </c>
      <c r="HL2992">
        <v>0.96199891999999998</v>
      </c>
      <c r="HM2992">
        <v>0.99429818999999997</v>
      </c>
      <c r="HN2992">
        <v>1.0265975000000001</v>
      </c>
      <c r="HO2992">
        <v>1.0588967</v>
      </c>
      <c r="HP2992">
        <v>1.0911960000000001</v>
      </c>
      <c r="HQ2992">
        <v>1.1234953000000001</v>
      </c>
      <c r="HR2992">
        <v>1.1557945000000001</v>
      </c>
      <c r="HS2992">
        <v>1.1880938999999999</v>
      </c>
      <c r="HT2992">
        <v>1.2203932</v>
      </c>
      <c r="HU2992">
        <v>1.2526926</v>
      </c>
      <c r="HV2992">
        <v>1.2786158999999999</v>
      </c>
      <c r="HW2992">
        <v>1.2967371000000001</v>
      </c>
      <c r="HX2992">
        <v>1.2967371000000001</v>
      </c>
      <c r="HY2992">
        <v>1.2967371000000001</v>
      </c>
      <c r="HZ2992">
        <v>1.2967371000000001</v>
      </c>
      <c r="IA2992">
        <v>1.2967371000000001</v>
      </c>
      <c r="IB2992">
        <v>1.2967371000000001</v>
      </c>
      <c r="IC2992">
        <v>1.2967371000000001</v>
      </c>
      <c r="ID2992">
        <v>1.2967371000000001</v>
      </c>
      <c r="IE2992">
        <v>1.2967371000000001</v>
      </c>
      <c r="IF2992">
        <v>1.2967371000000001</v>
      </c>
      <c r="IG2992">
        <v>1.2967371000000001</v>
      </c>
      <c r="IH2992">
        <v>1.2989743</v>
      </c>
      <c r="II2992">
        <v>1.3097407000000001</v>
      </c>
      <c r="IJ2992">
        <v>1.3420399999999999</v>
      </c>
      <c r="IK2992">
        <v>1.3743392999999999</v>
      </c>
      <c r="IL2992">
        <v>1.4033945999999999</v>
      </c>
      <c r="IM2992">
        <v>1.4239487</v>
      </c>
      <c r="IN2992">
        <v>1.4284509999999999</v>
      </c>
      <c r="IO2992">
        <v>1.4284509999999999</v>
      </c>
      <c r="IP2992">
        <v>1.4284509999999999</v>
      </c>
      <c r="IQ2992">
        <v>1.4284509999999999</v>
      </c>
      <c r="IR2992">
        <v>1.4284509999999999</v>
      </c>
      <c r="IS2992">
        <v>1.4284509999999999</v>
      </c>
      <c r="IT2992">
        <v>1.4284509999999999</v>
      </c>
      <c r="IU2992">
        <v>1.4284509999999999</v>
      </c>
      <c r="IV2992">
        <v>1.4284509999999999</v>
      </c>
      <c r="IW2992">
        <v>1.4284509999999999</v>
      </c>
      <c r="IX2992">
        <v>1.4302967</v>
      </c>
      <c r="IY2992">
        <v>1.4361693</v>
      </c>
      <c r="IZ2992">
        <v>1.4636867</v>
      </c>
      <c r="JA2992">
        <v>1.495986</v>
      </c>
      <c r="JB2992">
        <v>1.5282853999999999</v>
      </c>
      <c r="JC2992">
        <v>1.5484201</v>
      </c>
      <c r="JD2992">
        <v>1.5601653</v>
      </c>
      <c r="JE2992">
        <v>1.5601653</v>
      </c>
      <c r="JF2992">
        <v>1.5601653</v>
      </c>
      <c r="JG2992">
        <v>1.5682191000000001</v>
      </c>
      <c r="JH2992">
        <v>1.5917095000000001</v>
      </c>
      <c r="JI2992">
        <v>1.6226664</v>
      </c>
      <c r="JJ2992">
        <v>1.6549657</v>
      </c>
      <c r="JK2992">
        <v>1.687265</v>
      </c>
      <c r="JL2992">
        <v>1.6641941</v>
      </c>
      <c r="JM2992">
        <v>1.6318948</v>
      </c>
      <c r="JN2992">
        <v>1.5995954999999999</v>
      </c>
      <c r="JO2992">
        <v>1.5749306000000001</v>
      </c>
      <c r="JP2992">
        <v>1.5601653</v>
      </c>
      <c r="JQ2992">
        <v>1.5601653</v>
      </c>
      <c r="JR2992">
        <v>1.5601653</v>
      </c>
      <c r="JS2992">
        <v>1.5534536999999999</v>
      </c>
      <c r="JT2992">
        <v>1.5358358999999999</v>
      </c>
      <c r="JU2992">
        <v>1.5052144000000001</v>
      </c>
      <c r="JV2992">
        <v>1.4729151</v>
      </c>
      <c r="JW2992">
        <v>1.4406156999999999</v>
      </c>
      <c r="JX2992">
        <v>1.3846582000000001</v>
      </c>
      <c r="JY2992">
        <v>1.3235831</v>
      </c>
      <c r="JZ2992">
        <v>1.2589845</v>
      </c>
      <c r="KA2992">
        <v>1.1970426000000001</v>
      </c>
      <c r="KB2992">
        <v>1.1474051000000001</v>
      </c>
      <c r="KC2992">
        <v>1.1151058</v>
      </c>
      <c r="KD2992">
        <v>1.0828066000000001</v>
      </c>
      <c r="KE2992">
        <v>1.0554291</v>
      </c>
      <c r="KF2992">
        <v>1.034875</v>
      </c>
      <c r="KG2992">
        <v>1.033309</v>
      </c>
      <c r="KH2992">
        <v>1.033309</v>
      </c>
      <c r="KI2992">
        <v>1.033309</v>
      </c>
      <c r="KJ2992">
        <v>1.0141252000000001</v>
      </c>
      <c r="KK2992">
        <v>0.98842560000000002</v>
      </c>
      <c r="KL2992">
        <v>0.95612633000000002</v>
      </c>
      <c r="KM2992">
        <v>0.92382706000000003</v>
      </c>
      <c r="KN2992">
        <v>0.90467122</v>
      </c>
      <c r="KO2992">
        <v>0.90173492</v>
      </c>
      <c r="KP2992">
        <v>0.90159509999999998</v>
      </c>
      <c r="KQ2992">
        <v>0.90159509999999998</v>
      </c>
      <c r="KR2992">
        <v>0.90159509999999998</v>
      </c>
      <c r="KS2992">
        <v>0.90159509999999998</v>
      </c>
      <c r="KT2992">
        <v>0.90159509999999998</v>
      </c>
      <c r="KU2992">
        <v>0.90159509999999998</v>
      </c>
      <c r="KV2992">
        <v>0.90159509999999998</v>
      </c>
      <c r="KW2992">
        <v>0.90159509999999998</v>
      </c>
      <c r="KX2992">
        <v>0.90159509999999998</v>
      </c>
      <c r="KY2992">
        <v>0.90159509999999998</v>
      </c>
      <c r="KZ2992">
        <v>0.90159509999999998</v>
      </c>
      <c r="LA2992">
        <v>0.90159509999999998</v>
      </c>
      <c r="LB2992">
        <v>0.90159509999999998</v>
      </c>
      <c r="LC2992">
        <v>0.90159509999999998</v>
      </c>
      <c r="LD2992">
        <v>0.90159509999999998</v>
      </c>
    </row>
    <row r="2993" spans="1:316" x14ac:dyDescent="0.25">
      <c r="A2993">
        <v>3</v>
      </c>
      <c r="B2993">
        <v>-1.1385757999999999</v>
      </c>
      <c r="C2993">
        <v>-1.1385757999999999</v>
      </c>
      <c r="D2993">
        <v>-1.1385757999999999</v>
      </c>
      <c r="E2993">
        <v>-1.1385757999999999</v>
      </c>
      <c r="F2993">
        <v>-1.1385757999999999</v>
      </c>
      <c r="G2993">
        <v>-1.1385757999999999</v>
      </c>
      <c r="H2993">
        <v>-1.1385757999999999</v>
      </c>
      <c r="I2993">
        <v>-1.1385757999999999</v>
      </c>
      <c r="J2993">
        <v>-1.1385757999999999</v>
      </c>
      <c r="K2993">
        <v>-1.1385757999999999</v>
      </c>
      <c r="L2993">
        <v>-1.1385757999999999</v>
      </c>
      <c r="M2993">
        <v>-1.1385757999999999</v>
      </c>
      <c r="N2993">
        <v>-1.1385757999999999</v>
      </c>
      <c r="O2993">
        <v>-1.1385757999999999</v>
      </c>
      <c r="P2993">
        <v>-1.1385757999999999</v>
      </c>
      <c r="Q2993">
        <v>-1.1385757999999999</v>
      </c>
      <c r="R2993">
        <v>-1.1385757999999999</v>
      </c>
      <c r="S2993">
        <v>-1.1385757999999999</v>
      </c>
      <c r="T2993">
        <v>-1.1385757999999999</v>
      </c>
      <c r="U2993">
        <v>-1.1385757999999999</v>
      </c>
      <c r="V2993">
        <v>-1.1385757999999999</v>
      </c>
      <c r="W2993">
        <v>-1.1385757999999999</v>
      </c>
      <c r="X2993">
        <v>-1.1385757999999999</v>
      </c>
      <c r="Y2993">
        <v>-1.1385757999999999</v>
      </c>
      <c r="Z2993">
        <v>-1.1385757999999999</v>
      </c>
      <c r="AA2993">
        <v>-1.1385757999999999</v>
      </c>
      <c r="AB2993">
        <v>-1.1385757999999999</v>
      </c>
      <c r="AC2993">
        <v>-1.1385757999999999</v>
      </c>
      <c r="AD2993">
        <v>-1.1385757999999999</v>
      </c>
      <c r="AE2993">
        <v>-1.1385757999999999</v>
      </c>
      <c r="AF2993">
        <v>-1.1385757999999999</v>
      </c>
      <c r="AG2993">
        <v>-1.1385757999999999</v>
      </c>
      <c r="AH2993">
        <v>-1.1385757999999999</v>
      </c>
      <c r="AI2993">
        <v>-1.1385757999999999</v>
      </c>
      <c r="AJ2993">
        <v>-1.1385757999999999</v>
      </c>
      <c r="AK2993">
        <v>-1.1385757999999999</v>
      </c>
      <c r="AL2993">
        <v>-1.1385757999999999</v>
      </c>
      <c r="AM2993">
        <v>-1.1385757999999999</v>
      </c>
      <c r="AN2993">
        <v>-1.1385757999999999</v>
      </c>
      <c r="AO2993">
        <v>-1.1385757999999999</v>
      </c>
      <c r="AP2993">
        <v>-1.1385757999999999</v>
      </c>
      <c r="AQ2993">
        <v>-1.1385757999999999</v>
      </c>
      <c r="AR2993">
        <v>-1.1385757999999999</v>
      </c>
      <c r="AS2993">
        <v>-1.1385757999999999</v>
      </c>
      <c r="AT2993">
        <v>-1.1385757999999999</v>
      </c>
      <c r="AU2993">
        <v>-1.1385757999999999</v>
      </c>
      <c r="AV2993">
        <v>-1.1385757999999999</v>
      </c>
      <c r="AW2993">
        <v>-1.1385757999999999</v>
      </c>
      <c r="AX2993">
        <v>-1.1385757999999999</v>
      </c>
      <c r="AY2993">
        <v>-1.1385757999999999</v>
      </c>
      <c r="AZ2993">
        <v>-1.1385757999999999</v>
      </c>
      <c r="BA2993">
        <v>-1.1385757999999999</v>
      </c>
      <c r="BB2993">
        <v>-1.1385757999999999</v>
      </c>
      <c r="BC2993">
        <v>-1.1385757999999999</v>
      </c>
      <c r="BD2993">
        <v>-1.1385757999999999</v>
      </c>
      <c r="BE2993">
        <v>-1.1385757999999999</v>
      </c>
      <c r="BF2993">
        <v>-1.1385757999999999</v>
      </c>
      <c r="BG2993">
        <v>-1.1385757999999999</v>
      </c>
      <c r="BH2993">
        <v>-1.1385757999999999</v>
      </c>
      <c r="BI2993">
        <v>-1.1385757999999999</v>
      </c>
      <c r="BJ2993">
        <v>-1.1385757999999999</v>
      </c>
      <c r="BK2993">
        <v>-1.1385757999999999</v>
      </c>
      <c r="BL2993">
        <v>-1.1385757999999999</v>
      </c>
      <c r="BM2993">
        <v>-1.1385757999999999</v>
      </c>
      <c r="BN2993">
        <v>-1.1385757999999999</v>
      </c>
      <c r="BO2993">
        <v>-1.1384787000000001</v>
      </c>
      <c r="BP2993">
        <v>-1.1382036</v>
      </c>
      <c r="BQ2993">
        <v>-1.1344487000000001</v>
      </c>
      <c r="BR2993">
        <v>-1.1272951</v>
      </c>
      <c r="BS2993">
        <v>-1.1201414000000001</v>
      </c>
      <c r="BT2993">
        <v>-1.1129876999999999</v>
      </c>
      <c r="BU2993">
        <v>-1.105834</v>
      </c>
      <c r="BV2993">
        <v>-1.0986803999999999</v>
      </c>
      <c r="BW2993">
        <v>-1.0968353</v>
      </c>
      <c r="BX2993">
        <v>-1.0953786999999999</v>
      </c>
      <c r="BY2993">
        <v>-1.0953786999999999</v>
      </c>
      <c r="BZ2993">
        <v>-1.0953786999999999</v>
      </c>
      <c r="CA2993">
        <v>-1.0953786999999999</v>
      </c>
      <c r="CB2993">
        <v>-1.0938637</v>
      </c>
      <c r="CC2993">
        <v>-1.0902867999999999</v>
      </c>
      <c r="CD2993">
        <v>-1.0846479</v>
      </c>
      <c r="CE2993">
        <v>-1.077494</v>
      </c>
      <c r="CF2993">
        <v>-1.0703400999999999</v>
      </c>
      <c r="CG2993">
        <v>-1.0631862999999999</v>
      </c>
      <c r="CH2993">
        <v>-1.0574891</v>
      </c>
      <c r="CI2993">
        <v>-1.0521803000000001</v>
      </c>
      <c r="CJ2993">
        <v>-1.0521803000000001</v>
      </c>
      <c r="CK2993">
        <v>-1.0521803000000001</v>
      </c>
      <c r="CL2993">
        <v>-1.0521803000000001</v>
      </c>
      <c r="CM2993">
        <v>-1.0521803000000001</v>
      </c>
      <c r="CN2993">
        <v>-1.0521803000000001</v>
      </c>
      <c r="CO2993">
        <v>-1.0453825999999999</v>
      </c>
      <c r="CP2993">
        <v>-1.0316254</v>
      </c>
      <c r="CQ2993">
        <v>-1.0175121</v>
      </c>
      <c r="CR2993">
        <v>-1.0032045999999999</v>
      </c>
      <c r="CS2993">
        <v>-0.98889700999999997</v>
      </c>
      <c r="CT2993">
        <v>-0.97458946999999996</v>
      </c>
      <c r="CU2993">
        <v>-0.96972102999999998</v>
      </c>
      <c r="CV2993">
        <v>-0.96578485000000003</v>
      </c>
      <c r="CW2993">
        <v>-0.96578485000000003</v>
      </c>
      <c r="CX2993">
        <v>-0.96578485000000003</v>
      </c>
      <c r="CY2993">
        <v>-0.96578485000000003</v>
      </c>
      <c r="CZ2993">
        <v>-0.96453860000000002</v>
      </c>
      <c r="DA2993">
        <v>-0.96151200000000003</v>
      </c>
      <c r="DB2993">
        <v>-0.95615475000000005</v>
      </c>
      <c r="DC2993">
        <v>-0.94900096</v>
      </c>
      <c r="DD2993">
        <v>-0.94184718000000001</v>
      </c>
      <c r="DE2993">
        <v>-0.93469340000000001</v>
      </c>
      <c r="DF2993">
        <v>-0.92849775999999995</v>
      </c>
      <c r="DG2993">
        <v>-0.92258699</v>
      </c>
      <c r="DH2993">
        <v>-0.92258699</v>
      </c>
      <c r="DI2993">
        <v>-0.92258699</v>
      </c>
      <c r="DJ2993">
        <v>-0.92258699</v>
      </c>
      <c r="DK2993">
        <v>-0.92258699</v>
      </c>
      <c r="DL2993">
        <v>-0.92258699</v>
      </c>
      <c r="DM2993">
        <v>-0.91953450000000003</v>
      </c>
      <c r="DN2993">
        <v>-0.91320615999999999</v>
      </c>
      <c r="DO2993">
        <v>-0.90635343999999995</v>
      </c>
      <c r="DP2993">
        <v>-0.89919967000000001</v>
      </c>
      <c r="DQ2993">
        <v>-0.89204589999999995</v>
      </c>
      <c r="DR2993">
        <v>-0.88489213</v>
      </c>
      <c r="DS2993">
        <v>-0.87359500999999995</v>
      </c>
      <c r="DT2993">
        <v>-0.86177996999999995</v>
      </c>
      <c r="DU2993">
        <v>-0.84747243000000005</v>
      </c>
      <c r="DV2993">
        <v>-0.83316489999999999</v>
      </c>
      <c r="DW2993">
        <v>-0.81885735999999998</v>
      </c>
      <c r="DX2993">
        <v>-0.80355929999999998</v>
      </c>
      <c r="DY2993">
        <v>-0.78677545000000004</v>
      </c>
      <c r="DZ2993">
        <v>-0.76740523000000005</v>
      </c>
      <c r="EA2993">
        <v>-0.74594388</v>
      </c>
      <c r="EB2993">
        <v>-0.72448254999999995</v>
      </c>
      <c r="EC2993">
        <v>-0.70302120999999995</v>
      </c>
      <c r="ED2993">
        <v>-0.68155986999999996</v>
      </c>
      <c r="EE2993">
        <v>-0.66009854000000001</v>
      </c>
      <c r="EF2993">
        <v>-0.63863722000000001</v>
      </c>
      <c r="EG2993">
        <v>-0.6171759</v>
      </c>
      <c r="EH2993">
        <v>-0.59571457999999999</v>
      </c>
      <c r="EI2993">
        <v>-0.57425325000000005</v>
      </c>
      <c r="EJ2993">
        <v>-0.55279193000000004</v>
      </c>
      <c r="EK2993">
        <v>-0.52861153999999999</v>
      </c>
      <c r="EL2993">
        <v>-0.50137217000000001</v>
      </c>
      <c r="EM2993">
        <v>-0.473275</v>
      </c>
      <c r="EN2993">
        <v>-0.44465991999999999</v>
      </c>
      <c r="EO2993">
        <v>-0.41604482999999998</v>
      </c>
      <c r="EP2993">
        <v>-0.38742975000000002</v>
      </c>
      <c r="EQ2993">
        <v>-0.35881465000000001</v>
      </c>
      <c r="ER2993">
        <v>-0.33019956</v>
      </c>
      <c r="ES2993">
        <v>-0.30158445</v>
      </c>
      <c r="ET2993">
        <v>-0.27296934</v>
      </c>
      <c r="EU2993">
        <v>-0.24435423000000001</v>
      </c>
      <c r="EV2993">
        <v>-0.21648687999999999</v>
      </c>
      <c r="EW2993">
        <v>-0.18979778999999999</v>
      </c>
      <c r="EX2993">
        <v>-0.16593785</v>
      </c>
      <c r="EY2993">
        <v>-0.14447652999999999</v>
      </c>
      <c r="EZ2993">
        <v>-0.12301521</v>
      </c>
      <c r="FA2993">
        <v>-0.10155388999999999</v>
      </c>
      <c r="FB2993">
        <v>-8.0092567000000003E-2</v>
      </c>
      <c r="FC2993">
        <v>-5.8631247999999997E-2</v>
      </c>
      <c r="FD2993">
        <v>-3.0016147E-2</v>
      </c>
      <c r="FE2993">
        <v>-1.4010473E-3</v>
      </c>
      <c r="FF2993">
        <v>2.7214048000000001E-2</v>
      </c>
      <c r="FG2993">
        <v>5.5829144999999997E-2</v>
      </c>
      <c r="FH2993">
        <v>8.4444242000000003E-2</v>
      </c>
      <c r="FI2993">
        <v>0.11066072</v>
      </c>
      <c r="FJ2993">
        <v>0.13404806</v>
      </c>
      <c r="FK2993">
        <v>0.15625712999999999</v>
      </c>
      <c r="FL2993">
        <v>0.17771845999999999</v>
      </c>
      <c r="FM2993">
        <v>0.19917978</v>
      </c>
      <c r="FN2993">
        <v>0.22064110000000001</v>
      </c>
      <c r="FO2993">
        <v>0.24513225999999999</v>
      </c>
      <c r="FP2993">
        <v>0.27016722999999998</v>
      </c>
      <c r="FQ2993">
        <v>0.29878231999999999</v>
      </c>
      <c r="FR2993">
        <v>0.32739741999999999</v>
      </c>
      <c r="FS2993">
        <v>0.35601250000000001</v>
      </c>
      <c r="FT2993">
        <v>0.38410968000000001</v>
      </c>
      <c r="FU2993">
        <v>0.41134904999999999</v>
      </c>
      <c r="FV2993">
        <v>0.43552945999999998</v>
      </c>
      <c r="FW2993">
        <v>0.45699078999999998</v>
      </c>
      <c r="FX2993">
        <v>0.47845212999999998</v>
      </c>
      <c r="FY2993">
        <v>0.49991347000000003</v>
      </c>
      <c r="FZ2993">
        <v>0.52137480999999997</v>
      </c>
      <c r="GA2993">
        <v>0.54283614999999996</v>
      </c>
      <c r="GB2993">
        <v>0.57082326000000005</v>
      </c>
      <c r="GC2993">
        <v>0.59896574999999996</v>
      </c>
      <c r="GD2993">
        <v>0.62758082999999998</v>
      </c>
      <c r="GE2993">
        <v>0.65619592000000004</v>
      </c>
      <c r="GF2993">
        <v>0.68481099999999995</v>
      </c>
      <c r="GG2993">
        <v>0.70924388999999999</v>
      </c>
      <c r="GH2993">
        <v>0.72850404999999996</v>
      </c>
      <c r="GI2993">
        <v>0.74479264999999995</v>
      </c>
      <c r="GJ2993">
        <v>0.7591002</v>
      </c>
      <c r="GK2993">
        <v>0.77340774999999995</v>
      </c>
      <c r="GL2993">
        <v>0.78771530999999995</v>
      </c>
      <c r="GM2993">
        <v>0.80202284999999995</v>
      </c>
      <c r="GN2993">
        <v>0.81633038999999996</v>
      </c>
      <c r="GO2993">
        <v>0.83063792999999997</v>
      </c>
      <c r="GP2993">
        <v>0.84494546000000004</v>
      </c>
      <c r="GQ2993">
        <v>0.85925300000000004</v>
      </c>
      <c r="GR2993">
        <v>0.87325949000000003</v>
      </c>
      <c r="GS2993">
        <v>0.88674160000000002</v>
      </c>
      <c r="GT2993">
        <v>0.89694786000000004</v>
      </c>
      <c r="GU2993">
        <v>0.90410164999999998</v>
      </c>
      <c r="GV2993">
        <v>0.91125542999999998</v>
      </c>
      <c r="GW2993">
        <v>0.91840922000000003</v>
      </c>
      <c r="GX2993">
        <v>0.92556300999999996</v>
      </c>
      <c r="GY2993">
        <v>0.93271678999999996</v>
      </c>
      <c r="GZ2993">
        <v>0.94578134000000003</v>
      </c>
      <c r="HA2993">
        <v>0.95913073999999998</v>
      </c>
      <c r="HB2993">
        <v>0.97343829000000004</v>
      </c>
      <c r="HC2993">
        <v>0.98774585000000004</v>
      </c>
      <c r="HD2993">
        <v>1.0020534000000001</v>
      </c>
      <c r="HE2993">
        <v>1.0163610000000001</v>
      </c>
      <c r="HF2993">
        <v>1.0306685</v>
      </c>
      <c r="HG2993">
        <v>1.0449761</v>
      </c>
      <c r="HH2993">
        <v>1.0592836000000001</v>
      </c>
      <c r="HI2993">
        <v>1.0735912000000001</v>
      </c>
      <c r="HJ2993">
        <v>1.0878987</v>
      </c>
      <c r="HK2993">
        <v>1.1022063</v>
      </c>
      <c r="HL2993">
        <v>1.1165137999999999</v>
      </c>
      <c r="HM2993">
        <v>1.1308213</v>
      </c>
      <c r="HN2993">
        <v>1.1451289</v>
      </c>
      <c r="HO2993">
        <v>1.1594363999999999</v>
      </c>
      <c r="HP2993">
        <v>1.1737439000000001</v>
      </c>
      <c r="HQ2993">
        <v>1.1880515</v>
      </c>
      <c r="HR2993">
        <v>1.202359</v>
      </c>
      <c r="HS2993">
        <v>1.2166665999999999</v>
      </c>
      <c r="HT2993">
        <v>1.2309741000000001</v>
      </c>
      <c r="HU2993">
        <v>1.2452817</v>
      </c>
      <c r="HV2993">
        <v>1.2595892</v>
      </c>
      <c r="HW2993">
        <v>1.2738967999999999</v>
      </c>
      <c r="HX2993">
        <v>1.2882043000000001</v>
      </c>
      <c r="HY2993">
        <v>1.3025118</v>
      </c>
      <c r="HZ2993">
        <v>1.3168194</v>
      </c>
      <c r="IA2993">
        <v>1.3311268999999999</v>
      </c>
      <c r="IB2993">
        <v>1.3454345000000001</v>
      </c>
      <c r="IC2993">
        <v>1.3567122</v>
      </c>
      <c r="ID2993">
        <v>1.3638659</v>
      </c>
      <c r="IE2993">
        <v>1.3668958</v>
      </c>
      <c r="IF2993">
        <v>1.3668958</v>
      </c>
      <c r="IG2993">
        <v>1.3668958</v>
      </c>
      <c r="IH2993">
        <v>1.3668958</v>
      </c>
      <c r="II2993">
        <v>1.3654390999999999</v>
      </c>
      <c r="IJ2993">
        <v>1.3635941</v>
      </c>
      <c r="IK2993">
        <v>1.3564404000000001</v>
      </c>
      <c r="IL2993">
        <v>1.3492868</v>
      </c>
      <c r="IM2993">
        <v>1.342133</v>
      </c>
      <c r="IN2993">
        <v>1.3349793999999999</v>
      </c>
      <c r="IO2993">
        <v>1.3278257</v>
      </c>
      <c r="IP2993">
        <v>1.3172731</v>
      </c>
      <c r="IQ2993">
        <v>1.3032406000000001</v>
      </c>
      <c r="IR2993">
        <v>1.2890299999999999</v>
      </c>
      <c r="IS2993">
        <v>1.2747223999999999</v>
      </c>
      <c r="IT2993">
        <v>1.2604147999999999</v>
      </c>
      <c r="IU2993">
        <v>1.2461070999999999</v>
      </c>
      <c r="IV2993">
        <v>1.2317994999999999</v>
      </c>
      <c r="IW2993">
        <v>1.217492</v>
      </c>
      <c r="IX2993">
        <v>1.2031844</v>
      </c>
      <c r="IY2993">
        <v>1.1888768999999999</v>
      </c>
      <c r="IZ2993">
        <v>1.1745694</v>
      </c>
      <c r="JA2993">
        <v>1.1615081</v>
      </c>
      <c r="JB2993">
        <v>1.1502272</v>
      </c>
      <c r="JC2993">
        <v>1.1412769</v>
      </c>
      <c r="JD2993">
        <v>1.1341231000000001</v>
      </c>
      <c r="JE2993">
        <v>1.1269693000000001</v>
      </c>
      <c r="JF2993">
        <v>1.1198155000000001</v>
      </c>
      <c r="JG2993">
        <v>1.1136199</v>
      </c>
      <c r="JH2993">
        <v>1.1077091999999999</v>
      </c>
      <c r="JI2993">
        <v>1.1077091999999999</v>
      </c>
      <c r="JJ2993">
        <v>1.1077091999999999</v>
      </c>
      <c r="JK2993">
        <v>1.1077091999999999</v>
      </c>
      <c r="JL2993">
        <v>1.1077091999999999</v>
      </c>
      <c r="JM2993">
        <v>1.1077091999999999</v>
      </c>
      <c r="JN2993">
        <v>1.1077091999999999</v>
      </c>
      <c r="JO2993">
        <v>1.1077091999999999</v>
      </c>
      <c r="JP2993">
        <v>1.1077091999999999</v>
      </c>
      <c r="JQ2993">
        <v>1.1077091999999999</v>
      </c>
      <c r="JR2993">
        <v>1.1077091999999999</v>
      </c>
      <c r="JS2993">
        <v>1.1077091999999999</v>
      </c>
      <c r="JT2993">
        <v>1.1077091999999999</v>
      </c>
      <c r="JU2993">
        <v>1.1077091999999999</v>
      </c>
      <c r="JV2993">
        <v>1.1077091999999999</v>
      </c>
      <c r="JW2993">
        <v>1.1077091999999999</v>
      </c>
      <c r="JX2993">
        <v>1.1077091999999999</v>
      </c>
      <c r="JY2993">
        <v>1.1067186</v>
      </c>
      <c r="JZ2993">
        <v>1.1042422999999999</v>
      </c>
      <c r="KA2993">
        <v>1.0991797000000001</v>
      </c>
      <c r="KB2993">
        <v>1.0920259000000001</v>
      </c>
      <c r="KC2993">
        <v>1.0848720999999999</v>
      </c>
      <c r="KD2993">
        <v>1.0777182999999999</v>
      </c>
      <c r="KE2993">
        <v>1.0705644999999999</v>
      </c>
      <c r="KF2993">
        <v>1.0634106999999999</v>
      </c>
      <c r="KG2993">
        <v>1.056257</v>
      </c>
      <c r="KH2993">
        <v>1.0491032</v>
      </c>
      <c r="KI2993">
        <v>1.0419494</v>
      </c>
      <c r="KJ2993">
        <v>1.0347957000000001</v>
      </c>
      <c r="KK2993">
        <v>1.0276419000000001</v>
      </c>
      <c r="KL2993">
        <v>1.0232072000000001</v>
      </c>
      <c r="KM2993">
        <v>1.0218315</v>
      </c>
      <c r="KN2993">
        <v>1.0213136</v>
      </c>
      <c r="KO2993">
        <v>1.0213136</v>
      </c>
      <c r="KP2993">
        <v>1.0213136</v>
      </c>
      <c r="KQ2993">
        <v>1.0213136</v>
      </c>
      <c r="KR2993">
        <v>1.0141533</v>
      </c>
      <c r="KS2993">
        <v>1.0059054000000001</v>
      </c>
      <c r="KT2993">
        <v>0.99159786999999999</v>
      </c>
      <c r="KU2993">
        <v>0.97729032000000005</v>
      </c>
      <c r="KV2993">
        <v>0.96298276999999999</v>
      </c>
      <c r="KW2993">
        <v>0.95017072000000002</v>
      </c>
      <c r="KX2993">
        <v>0.93971519999999997</v>
      </c>
      <c r="KY2993">
        <v>0.93491796000000005</v>
      </c>
      <c r="KZ2993">
        <v>0.93491796000000005</v>
      </c>
      <c r="LA2993">
        <v>0.93491796000000005</v>
      </c>
      <c r="LB2993">
        <v>0.93491796000000005</v>
      </c>
      <c r="LC2993">
        <v>0.93491796000000005</v>
      </c>
      <c r="LD2993">
        <v>0.93491796000000005</v>
      </c>
    </row>
    <row r="2994" spans="1:316" x14ac:dyDescent="0.25">
      <c r="A2994">
        <v>2</v>
      </c>
      <c r="B2994">
        <v>0.50859688000000003</v>
      </c>
      <c r="C2994">
        <v>0.55308303999999997</v>
      </c>
      <c r="D2994">
        <v>0.57420355999999995</v>
      </c>
      <c r="E2994">
        <v>0.58023100000000005</v>
      </c>
      <c r="F2994">
        <v>0.58023100000000005</v>
      </c>
      <c r="G2994">
        <v>0.58023100000000005</v>
      </c>
      <c r="H2994">
        <v>0.58023100000000005</v>
      </c>
      <c r="I2994">
        <v>0.58082825999999999</v>
      </c>
      <c r="J2994">
        <v>0.58310960000000001</v>
      </c>
      <c r="K2994">
        <v>0.66464073000000001</v>
      </c>
      <c r="L2994">
        <v>0.71173825000000002</v>
      </c>
      <c r="M2994">
        <v>0.72349940999999995</v>
      </c>
      <c r="N2994">
        <v>0.72349940999999995</v>
      </c>
      <c r="O2994">
        <v>0.72349940999999995</v>
      </c>
      <c r="P2994">
        <v>0.72349940999999995</v>
      </c>
      <c r="Q2994">
        <v>0.72349940999999995</v>
      </c>
      <c r="R2994">
        <v>0.72349940999999995</v>
      </c>
      <c r="S2994">
        <v>0.72349940999999995</v>
      </c>
      <c r="T2994">
        <v>0.72349940999999995</v>
      </c>
      <c r="U2994">
        <v>0.72349940999999995</v>
      </c>
      <c r="V2994">
        <v>0.72349940999999995</v>
      </c>
      <c r="W2994">
        <v>0.75610991000000005</v>
      </c>
      <c r="X2994">
        <v>0.81311021999999999</v>
      </c>
      <c r="Y2994">
        <v>0.88676334000000001</v>
      </c>
      <c r="Z2994">
        <v>0.92782748999999998</v>
      </c>
      <c r="AA2994">
        <v>0.93840195000000004</v>
      </c>
      <c r="AB2994">
        <v>0.92290841000000001</v>
      </c>
      <c r="AC2994">
        <v>0.88342162000000002</v>
      </c>
      <c r="AD2994">
        <v>0.83893538000000001</v>
      </c>
      <c r="AE2994">
        <v>0.77912793999999996</v>
      </c>
      <c r="AF2994">
        <v>0.70479239999999999</v>
      </c>
      <c r="AG2994">
        <v>0.61582006</v>
      </c>
      <c r="AH2994">
        <v>0.52684763999999995</v>
      </c>
      <c r="AI2994">
        <v>0.43787521000000001</v>
      </c>
      <c r="AJ2994">
        <v>0.34890279000000002</v>
      </c>
      <c r="AK2994">
        <v>0.25993037000000002</v>
      </c>
      <c r="AL2994">
        <v>0.23192955000000001</v>
      </c>
      <c r="AM2994">
        <v>0.22206003999999999</v>
      </c>
      <c r="AN2994">
        <v>0.22206003999999999</v>
      </c>
      <c r="AO2994">
        <v>0.22206003999999999</v>
      </c>
      <c r="AP2994">
        <v>0.22206003999999999</v>
      </c>
      <c r="AQ2994">
        <v>0.22206003999999999</v>
      </c>
      <c r="AR2994">
        <v>0.22206003999999999</v>
      </c>
      <c r="AS2994">
        <v>0.22206003999999999</v>
      </c>
      <c r="AT2994">
        <v>0.19329751000000001</v>
      </c>
      <c r="AU2994">
        <v>0.15430416999999999</v>
      </c>
      <c r="AV2994">
        <v>0.10981797</v>
      </c>
      <c r="AW2994">
        <v>6.5331773999999995E-2</v>
      </c>
      <c r="AX2994">
        <v>3.22425E-2</v>
      </c>
      <c r="AY2994">
        <v>3.795565E-2</v>
      </c>
      <c r="AZ2994">
        <v>8.8300885999999995E-2</v>
      </c>
      <c r="BA2994">
        <v>0.17544819</v>
      </c>
      <c r="BB2994">
        <v>0.23719333000000001</v>
      </c>
      <c r="BC2994">
        <v>0.27634045000000002</v>
      </c>
      <c r="BD2994">
        <v>0.29054942</v>
      </c>
      <c r="BE2994">
        <v>0.25724177999999998</v>
      </c>
      <c r="BF2994">
        <v>0.18236472000000001</v>
      </c>
      <c r="BG2994">
        <v>9.3392300999999997E-2</v>
      </c>
      <c r="BH2994">
        <v>8.9316720999999995E-3</v>
      </c>
      <c r="BI2994">
        <v>7.5628659000000001E-3</v>
      </c>
      <c r="BJ2994">
        <v>7.1575112999999998E-3</v>
      </c>
      <c r="BK2994">
        <v>1.6584453999999998E-2</v>
      </c>
      <c r="BL2994">
        <v>4.3202742000000002E-2</v>
      </c>
      <c r="BM2994">
        <v>8.7688942000000006E-2</v>
      </c>
      <c r="BN2994">
        <v>0.12011242</v>
      </c>
      <c r="BO2994">
        <v>0.12433339</v>
      </c>
      <c r="BP2994">
        <v>8.0303458999999994E-2</v>
      </c>
      <c r="BQ2994">
        <v>7.8791702000000005E-2</v>
      </c>
      <c r="BR2994">
        <v>5.6373829E-2</v>
      </c>
      <c r="BS2994">
        <v>2.5343639000000001E-2</v>
      </c>
      <c r="BT2994">
        <v>8.4616957000000007E-3</v>
      </c>
      <c r="BU2994">
        <v>7.1575112999999998E-3</v>
      </c>
      <c r="BV2994">
        <v>7.1575112999999998E-3</v>
      </c>
      <c r="BW2994">
        <v>6.7942586999999999E-3</v>
      </c>
      <c r="BX2994">
        <v>5.1973182000000003E-3</v>
      </c>
      <c r="BY2994">
        <v>-3.4134808000000003E-2</v>
      </c>
      <c r="BZ2994">
        <v>-7.8621009000000006E-2</v>
      </c>
      <c r="CA2994">
        <v>-0.12841206999999999</v>
      </c>
      <c r="CB2994">
        <v>-0.20164323000000001</v>
      </c>
      <c r="CC2994">
        <v>-0.27124673999999999</v>
      </c>
      <c r="CD2994">
        <v>-0.33936196000000002</v>
      </c>
      <c r="CE2994">
        <v>-0.41603171999999999</v>
      </c>
      <c r="CF2994">
        <v>-0.54949029000000005</v>
      </c>
      <c r="CG2994">
        <v>-0.68294887999999998</v>
      </c>
      <c r="CH2994">
        <v>-0.85082541</v>
      </c>
      <c r="CI2994">
        <v>-1.047814</v>
      </c>
      <c r="CJ2994">
        <v>-1.120817</v>
      </c>
      <c r="CK2994">
        <v>-1.1549246</v>
      </c>
      <c r="CL2994">
        <v>-1.1855287999999999</v>
      </c>
      <c r="CM2994">
        <v>-1.2297986000000001</v>
      </c>
      <c r="CN2994">
        <v>-1.2704066000000001</v>
      </c>
      <c r="CO2994">
        <v>-1.2822579000000001</v>
      </c>
      <c r="CP2994">
        <v>-1.2965686000000001</v>
      </c>
      <c r="CQ2994">
        <v>-1.3363256999999999</v>
      </c>
      <c r="CR2994">
        <v>-1.3808119000000001</v>
      </c>
      <c r="CS2994">
        <v>-1.4401709</v>
      </c>
      <c r="CT2994">
        <v>-1.5140423999999999</v>
      </c>
      <c r="CU2994">
        <v>-1.6030148</v>
      </c>
      <c r="CV2994">
        <v>-1.6919872</v>
      </c>
      <c r="CW2994">
        <v>-1.7809595</v>
      </c>
      <c r="CX2994">
        <v>-1.8587153000000001</v>
      </c>
      <c r="CY2994">
        <v>-1.9068522000000001</v>
      </c>
      <c r="CZ2994">
        <v>-1.9217849</v>
      </c>
      <c r="DA2994">
        <v>-1.9269664</v>
      </c>
      <c r="DB2994">
        <v>-1.9269664</v>
      </c>
      <c r="DC2994">
        <v>-1.9269664</v>
      </c>
      <c r="DD2994">
        <v>-1.9269664</v>
      </c>
      <c r="DE2994">
        <v>-1.9269664</v>
      </c>
      <c r="DF2994">
        <v>-1.9269664</v>
      </c>
      <c r="DG2994">
        <v>-1.9269664</v>
      </c>
      <c r="DH2994">
        <v>-1.8989476000000001</v>
      </c>
      <c r="DI2994">
        <v>-1.8601223</v>
      </c>
      <c r="DJ2994">
        <v>-1.8109753</v>
      </c>
      <c r="DK2994">
        <v>-1.7345503</v>
      </c>
      <c r="DL2994">
        <v>-1.6184240999999999</v>
      </c>
      <c r="DM2994">
        <v>-1.5090235000000001</v>
      </c>
      <c r="DN2994">
        <v>-1.4200511</v>
      </c>
      <c r="DO2994">
        <v>-1.3310785999999999</v>
      </c>
      <c r="DP2994">
        <v>-1.2681271999999999</v>
      </c>
      <c r="DQ2994">
        <v>-1.2176958</v>
      </c>
      <c r="DR2994">
        <v>-1.1732096000000001</v>
      </c>
      <c r="DS2994">
        <v>-1.1287233999999999</v>
      </c>
      <c r="DT2994">
        <v>-1.0722098</v>
      </c>
      <c r="DU2994">
        <v>-0.98454257999999994</v>
      </c>
      <c r="DV2994">
        <v>-0.85108399999999995</v>
      </c>
      <c r="DW2994">
        <v>-0.71762541999999996</v>
      </c>
      <c r="DX2994">
        <v>-0.56033900000000003</v>
      </c>
      <c r="DY2994">
        <v>-0.37976230999999999</v>
      </c>
      <c r="DZ2994">
        <v>-0.17489763</v>
      </c>
      <c r="EA2994">
        <v>4.7081024999999999E-2</v>
      </c>
      <c r="EB2994">
        <v>0.26951203000000001</v>
      </c>
      <c r="EC2994">
        <v>0.49168846999999999</v>
      </c>
      <c r="ED2994">
        <v>0.71320693999999996</v>
      </c>
      <c r="EE2994">
        <v>0.89414395999999996</v>
      </c>
      <c r="EF2994">
        <v>1.0935275</v>
      </c>
      <c r="EG2994">
        <v>1.3034091000000001</v>
      </c>
      <c r="EH2994">
        <v>1.4977795</v>
      </c>
      <c r="EI2994">
        <v>1.6603296999999999</v>
      </c>
      <c r="EJ2994">
        <v>1.8053125999999999</v>
      </c>
      <c r="EK2994">
        <v>1.9379782000000001</v>
      </c>
      <c r="EL2994">
        <v>2.0673308000000001</v>
      </c>
      <c r="EM2994">
        <v>2.1249289</v>
      </c>
      <c r="EN2994">
        <v>2.1694149</v>
      </c>
      <c r="EO2994">
        <v>2.2095150000000001</v>
      </c>
      <c r="EP2994">
        <v>2.2248001999999998</v>
      </c>
      <c r="EQ2994">
        <v>2.2607748999999999</v>
      </c>
      <c r="ER2994">
        <v>2.3128403999999998</v>
      </c>
      <c r="ES2994">
        <v>2.3707433999999998</v>
      </c>
      <c r="ET2994">
        <v>2.3675495</v>
      </c>
      <c r="EU2994">
        <v>2.3329873000000001</v>
      </c>
      <c r="EV2994">
        <v>2.2563545999999999</v>
      </c>
      <c r="EW2994">
        <v>2.1311886000000002</v>
      </c>
      <c r="EX2994">
        <v>1.9673879999999999</v>
      </c>
      <c r="EY2994">
        <v>1.7779159</v>
      </c>
      <c r="EZ2994">
        <v>1.5794771000000001</v>
      </c>
      <c r="FA2994">
        <v>1.3844046000000001</v>
      </c>
      <c r="FB2994">
        <v>1.2509459000000001</v>
      </c>
      <c r="FC2994">
        <v>1.1174873999999999</v>
      </c>
      <c r="FD2994">
        <v>0.99712559000000001</v>
      </c>
      <c r="FE2994">
        <v>0.90381862999999996</v>
      </c>
      <c r="FF2994">
        <v>0.78394626000000001</v>
      </c>
      <c r="FG2994">
        <v>0.66968032</v>
      </c>
      <c r="FH2994">
        <v>0.56517421000000001</v>
      </c>
      <c r="FI2994">
        <v>0.47620179000000001</v>
      </c>
      <c r="FJ2994">
        <v>0.38722937000000002</v>
      </c>
      <c r="FK2994">
        <v>0.29825694000000003</v>
      </c>
      <c r="FL2994">
        <v>0.21920886000000001</v>
      </c>
      <c r="FM2994">
        <v>0.17152880000000001</v>
      </c>
      <c r="FN2994">
        <v>0.12669991999999999</v>
      </c>
      <c r="FO2994">
        <v>6.9157185999999995E-2</v>
      </c>
      <c r="FP2994">
        <v>-3.3366680000000001E-3</v>
      </c>
      <c r="FQ2994">
        <v>-9.2309062999999997E-2</v>
      </c>
      <c r="FR2994">
        <v>-0.17565937000000001</v>
      </c>
      <c r="FS2994">
        <v>-0.23899947999999999</v>
      </c>
      <c r="FT2994">
        <v>-0.28348572999999999</v>
      </c>
      <c r="FU2994">
        <v>-0.32797188999999999</v>
      </c>
      <c r="FV2994">
        <v>-0.34521510999999999</v>
      </c>
      <c r="FW2994">
        <v>-0.35101344000000001</v>
      </c>
      <c r="FX2994">
        <v>-0.35101344000000001</v>
      </c>
      <c r="FY2994">
        <v>-0.35101344000000001</v>
      </c>
      <c r="FZ2994">
        <v>-0.35101344000000001</v>
      </c>
      <c r="GA2994">
        <v>-0.35101344000000001</v>
      </c>
      <c r="GB2994">
        <v>-0.35101344000000001</v>
      </c>
      <c r="GC2994">
        <v>-0.35101344000000001</v>
      </c>
      <c r="GD2994">
        <v>-0.35101344000000001</v>
      </c>
      <c r="GE2994">
        <v>-0.35101344000000001</v>
      </c>
      <c r="GF2994">
        <v>-0.35101344000000001</v>
      </c>
      <c r="GG2994">
        <v>-0.35101344000000001</v>
      </c>
      <c r="GH2994">
        <v>-0.34498013</v>
      </c>
      <c r="GI2994">
        <v>-0.32424636000000001</v>
      </c>
      <c r="GJ2994">
        <v>-0.27953207000000002</v>
      </c>
      <c r="GK2994">
        <v>-0.19131941</v>
      </c>
      <c r="GL2994">
        <v>-0.10234699</v>
      </c>
      <c r="GM2994">
        <v>-2.9118789999999999E-2</v>
      </c>
      <c r="GN2994">
        <v>5.1013647000000004E-3</v>
      </c>
      <c r="GO2994">
        <v>7.1575112999999998E-3</v>
      </c>
      <c r="GP2994">
        <v>-4.7328910000000004E-3</v>
      </c>
      <c r="GQ2994">
        <v>-4.1663243000000003E-2</v>
      </c>
      <c r="GR2994">
        <v>-0.13063564999999999</v>
      </c>
      <c r="GS2994">
        <v>-0.21960809000000001</v>
      </c>
      <c r="GT2994">
        <v>-0.28815218999999997</v>
      </c>
      <c r="GU2994">
        <v>-0.33846606000000001</v>
      </c>
      <c r="GV2994">
        <v>-0.38295221000000002</v>
      </c>
      <c r="GW2994">
        <v>-0.41048693000000003</v>
      </c>
      <c r="GX2994">
        <v>-0.42264755999999998</v>
      </c>
      <c r="GY2994">
        <v>-0.42304606</v>
      </c>
      <c r="GZ2994">
        <v>-0.42555553000000002</v>
      </c>
      <c r="HA2994">
        <v>-0.46211486000000002</v>
      </c>
      <c r="HB2994">
        <v>-0.48883599999999999</v>
      </c>
      <c r="HC2994">
        <v>-0.49084515000000001</v>
      </c>
      <c r="HD2994">
        <v>-0.46118764000000001</v>
      </c>
      <c r="HE2994">
        <v>-0.40401403000000002</v>
      </c>
      <c r="HF2994">
        <v>-0.32865628000000002</v>
      </c>
      <c r="HG2994">
        <v>-0.23941760000000001</v>
      </c>
      <c r="HH2994">
        <v>-0.14679501</v>
      </c>
      <c r="HI2994">
        <v>-2.4553164999999998E-2</v>
      </c>
      <c r="HJ2994">
        <v>9.3999345999999998E-2</v>
      </c>
      <c r="HK2994">
        <v>0.18691463999999999</v>
      </c>
      <c r="HL2994">
        <v>0.24508894000000001</v>
      </c>
      <c r="HM2994">
        <v>0.27882152999999998</v>
      </c>
      <c r="HN2994">
        <v>0.29369434999999999</v>
      </c>
      <c r="HO2994">
        <v>0.29369434999999999</v>
      </c>
      <c r="HP2994">
        <v>0.28896519999999998</v>
      </c>
      <c r="HQ2994">
        <v>0.25878973</v>
      </c>
      <c r="HR2994">
        <v>0.22615472</v>
      </c>
      <c r="HS2994">
        <v>0.22227643</v>
      </c>
      <c r="HT2994">
        <v>0.25221690000000002</v>
      </c>
      <c r="HU2994">
        <v>0.29164108999999999</v>
      </c>
      <c r="HV2994">
        <v>0.33976178000000001</v>
      </c>
      <c r="HW2994">
        <v>0.39884856000000002</v>
      </c>
      <c r="HX2994">
        <v>0.48487089</v>
      </c>
      <c r="HY2994">
        <v>0.57384332000000005</v>
      </c>
      <c r="HZ2994">
        <v>0.66281573999999999</v>
      </c>
      <c r="IA2994">
        <v>0.75178805000000004</v>
      </c>
      <c r="IB2994">
        <v>0.81236604999999995</v>
      </c>
      <c r="IC2994">
        <v>0.86243323999999999</v>
      </c>
      <c r="ID2994">
        <v>0.90948669000000004</v>
      </c>
      <c r="IE2994">
        <v>0.96971412999999995</v>
      </c>
      <c r="IF2994">
        <v>1.0476147</v>
      </c>
      <c r="IG2994">
        <v>1.1120121999999999</v>
      </c>
      <c r="IH2994">
        <v>1.1564984</v>
      </c>
      <c r="II2994">
        <v>1.2009844999999999</v>
      </c>
      <c r="IJ2994">
        <v>1.2719069000000001</v>
      </c>
      <c r="IK2994">
        <v>1.3441187999999999</v>
      </c>
      <c r="IL2994">
        <v>1.4047731999999999</v>
      </c>
      <c r="IM2994">
        <v>1.4323775000000001</v>
      </c>
      <c r="IN2994">
        <v>1.4338491</v>
      </c>
      <c r="IO2994">
        <v>1.4117808000000001</v>
      </c>
      <c r="IP2994">
        <v>1.3672945000000001</v>
      </c>
      <c r="IQ2994">
        <v>1.3228082999999999</v>
      </c>
      <c r="IR2994">
        <v>1.25404</v>
      </c>
      <c r="IS2994">
        <v>1.1801489999999999</v>
      </c>
      <c r="IT2994">
        <v>1.1178683</v>
      </c>
      <c r="IU2994">
        <v>1.0553615000000001</v>
      </c>
      <c r="IV2994">
        <v>0.98183757999999999</v>
      </c>
      <c r="IW2994">
        <v>0.91221744000000005</v>
      </c>
      <c r="IX2994">
        <v>0.86636247</v>
      </c>
      <c r="IY2994">
        <v>0.73741566999999997</v>
      </c>
      <c r="IZ2994">
        <v>0.58202482</v>
      </c>
      <c r="JA2994">
        <v>0.41004281999999997</v>
      </c>
      <c r="JB2994">
        <v>0.232098</v>
      </c>
      <c r="JC2994">
        <v>3.6799296000000002E-2</v>
      </c>
      <c r="JD2994">
        <v>-0.17443749</v>
      </c>
      <c r="JE2994">
        <v>-0.39686853</v>
      </c>
      <c r="JF2994">
        <v>-0.61929953000000004</v>
      </c>
      <c r="JG2994">
        <v>-0.84173052999999998</v>
      </c>
      <c r="JH2994">
        <v>-1.0253884</v>
      </c>
      <c r="JI2994">
        <v>-1.1653943</v>
      </c>
      <c r="JJ2994">
        <v>-1.2698798</v>
      </c>
      <c r="JK2994">
        <v>-1.3616486000000001</v>
      </c>
      <c r="JL2994">
        <v>-1.4451281</v>
      </c>
      <c r="JM2994">
        <v>-1.5183769</v>
      </c>
      <c r="JN2994">
        <v>-1.5628632</v>
      </c>
      <c r="JO2994">
        <v>-1.6073493999999999</v>
      </c>
      <c r="JP2994">
        <v>-1.6351906</v>
      </c>
      <c r="JQ2994">
        <v>-1.6428845000000001</v>
      </c>
      <c r="JR2994">
        <v>-1.6729982000000001</v>
      </c>
      <c r="JS2994">
        <v>-1.6979215999999999</v>
      </c>
      <c r="JT2994">
        <v>-1.7169977000000001</v>
      </c>
      <c r="JU2994">
        <v>-1.7308395000000001</v>
      </c>
      <c r="JV2994">
        <v>-1.7712192</v>
      </c>
      <c r="JW2994">
        <v>-1.7836970999999999</v>
      </c>
      <c r="JX2994">
        <v>-1.7836970999999999</v>
      </c>
      <c r="JY2994">
        <v>-1.7836970999999999</v>
      </c>
      <c r="JZ2994">
        <v>-1.7525767999999999</v>
      </c>
      <c r="KA2994">
        <v>-1.6834737</v>
      </c>
      <c r="KB2994">
        <v>-1.5681151</v>
      </c>
      <c r="KC2994">
        <v>-1.3929079</v>
      </c>
      <c r="KD2994">
        <v>-1.1353198</v>
      </c>
      <c r="KE2994">
        <v>-0.89739524000000004</v>
      </c>
      <c r="KF2994">
        <v>-0.72783657000000002</v>
      </c>
      <c r="KG2994">
        <v>-0.71072650000000004</v>
      </c>
      <c r="KH2994">
        <v>-0.65023368000000004</v>
      </c>
      <c r="KI2994">
        <v>-0.58518698999999996</v>
      </c>
      <c r="KJ2994">
        <v>-0.52116448000000004</v>
      </c>
      <c r="KK2994">
        <v>-0.46162142</v>
      </c>
      <c r="KL2994">
        <v>-0.37656448999999997</v>
      </c>
      <c r="KM2994">
        <v>-0.28759206999999998</v>
      </c>
      <c r="KN2994">
        <v>-0.19861965000000001</v>
      </c>
      <c r="KO2994">
        <v>-0.10964727000000001</v>
      </c>
      <c r="KP2994">
        <v>-2.0674879E-2</v>
      </c>
      <c r="KQ2994">
        <v>6.8297514000000004E-2</v>
      </c>
      <c r="KR2994">
        <v>0.15518439000000001</v>
      </c>
      <c r="KS2994">
        <v>0.22795926</v>
      </c>
      <c r="KT2994">
        <v>0.27863744000000001</v>
      </c>
      <c r="KU2994">
        <v>0.32312365999999998</v>
      </c>
      <c r="KV2994">
        <v>0.36388916999999998</v>
      </c>
      <c r="KW2994">
        <v>0.36502983</v>
      </c>
      <c r="KX2994">
        <v>0.39092648000000002</v>
      </c>
      <c r="KY2994">
        <v>0.41927679000000001</v>
      </c>
      <c r="KZ2994">
        <v>0.43696257999999999</v>
      </c>
      <c r="LA2994">
        <v>0.43696257999999999</v>
      </c>
      <c r="LB2994">
        <v>0.44299003999999997</v>
      </c>
      <c r="LC2994">
        <v>0.46411060999999998</v>
      </c>
      <c r="LD2994">
        <v>0.50859688000000003</v>
      </c>
    </row>
    <row r="2995" spans="1:316" x14ac:dyDescent="0.25">
      <c r="A2995">
        <v>1</v>
      </c>
      <c r="B2995">
        <v>-4.5387987999999997E-2</v>
      </c>
      <c r="C2995">
        <v>-4.5387987999999997E-2</v>
      </c>
      <c r="D2995">
        <v>-4.5387987999999997E-2</v>
      </c>
      <c r="E2995">
        <v>-4.5387987999999997E-2</v>
      </c>
      <c r="F2995">
        <v>-4.5387987999999997E-2</v>
      </c>
      <c r="G2995">
        <v>-4.9115974999999999E-2</v>
      </c>
      <c r="H2995">
        <v>-9.9149477999999999E-2</v>
      </c>
      <c r="I2995">
        <v>-0.16605703999999999</v>
      </c>
      <c r="J2995">
        <v>-0.21161696999999999</v>
      </c>
      <c r="K2995">
        <v>-0.23021765999999999</v>
      </c>
      <c r="L2995">
        <v>-0.23021765999999999</v>
      </c>
      <c r="M2995">
        <v>-0.23021765999999999</v>
      </c>
      <c r="N2995">
        <v>-0.23021765999999999</v>
      </c>
      <c r="O2995">
        <v>-0.23708501000000001</v>
      </c>
      <c r="P2995">
        <v>-0.25847191000000003</v>
      </c>
      <c r="Q2995">
        <v>-0.29237701999999999</v>
      </c>
      <c r="R2995">
        <v>-0.32239716000000002</v>
      </c>
      <c r="S2995">
        <v>-0.32263260999999999</v>
      </c>
      <c r="T2995">
        <v>-0.32263260999999999</v>
      </c>
      <c r="U2995">
        <v>-0.32263260999999999</v>
      </c>
      <c r="V2995">
        <v>-0.32263260999999999</v>
      </c>
      <c r="W2995">
        <v>-0.32263260999999999</v>
      </c>
      <c r="X2995">
        <v>-0.32263260999999999</v>
      </c>
      <c r="Y2995">
        <v>-0.32263260999999999</v>
      </c>
      <c r="Z2995">
        <v>-0.32263260999999999</v>
      </c>
      <c r="AA2995">
        <v>-0.32263260999999999</v>
      </c>
      <c r="AB2995">
        <v>-0.32263260999999999</v>
      </c>
      <c r="AC2995">
        <v>-0.32263260999999999</v>
      </c>
      <c r="AD2995">
        <v>-0.32263260999999999</v>
      </c>
      <c r="AE2995">
        <v>-0.34299917000000002</v>
      </c>
      <c r="AF2995">
        <v>-0.39091355</v>
      </c>
      <c r="AG2995">
        <v>-0.46096038</v>
      </c>
      <c r="AH2995">
        <v>-0.53100722</v>
      </c>
      <c r="AI2995">
        <v>-0.60105414000000001</v>
      </c>
      <c r="AJ2995">
        <v>-0.67110106000000003</v>
      </c>
      <c r="AK2995">
        <v>-0.74114796999999999</v>
      </c>
      <c r="AL2995">
        <v>-0.81119487000000001</v>
      </c>
      <c r="AM2995">
        <v>-0.87712139</v>
      </c>
      <c r="AN2995">
        <v>-0.87712139</v>
      </c>
      <c r="AO2995">
        <v>-0.87712139</v>
      </c>
      <c r="AP2995">
        <v>-0.89501569999999997</v>
      </c>
      <c r="AQ2995">
        <v>-0.92686051999999997</v>
      </c>
      <c r="AR2995">
        <v>-0.95854837000000004</v>
      </c>
      <c r="AS2995">
        <v>-0.96855504999999997</v>
      </c>
      <c r="AT2995">
        <v>-0.96953610000000001</v>
      </c>
      <c r="AU2995">
        <v>-0.98295684000000005</v>
      </c>
      <c r="AV2995">
        <v>-1.0095628999999999</v>
      </c>
      <c r="AW2995">
        <v>-1.0445863</v>
      </c>
      <c r="AX2995">
        <v>-1.0796097</v>
      </c>
      <c r="AY2995">
        <v>-1.1146332000000001</v>
      </c>
      <c r="AZ2995">
        <v>-1.1496567</v>
      </c>
      <c r="BA2995">
        <v>-1.1846802000000001</v>
      </c>
      <c r="BB2995">
        <v>-1.2197036000000001</v>
      </c>
      <c r="BC2995">
        <v>-1.2547269999999999</v>
      </c>
      <c r="BD2995">
        <v>-1.2897505</v>
      </c>
      <c r="BE2995">
        <v>-1.3247739999999999</v>
      </c>
      <c r="BF2995">
        <v>-1.3185933999999999</v>
      </c>
      <c r="BG2995">
        <v>-1.2835699</v>
      </c>
      <c r="BH2995">
        <v>-1.2523135999999999</v>
      </c>
      <c r="BI2995">
        <v>-1.2473103000000001</v>
      </c>
      <c r="BJ2995">
        <v>-1.2467805000000001</v>
      </c>
      <c r="BK2995">
        <v>-1.2302008</v>
      </c>
      <c r="BL2995">
        <v>-1.2008673999999999</v>
      </c>
      <c r="BM2995">
        <v>-1.1658440000000001</v>
      </c>
      <c r="BN2995">
        <v>-1.1308206000000001</v>
      </c>
      <c r="BO2995">
        <v>-1.0957971</v>
      </c>
      <c r="BP2995">
        <v>-1.0607736000000001</v>
      </c>
      <c r="BQ2995">
        <v>-1.0257501</v>
      </c>
      <c r="BR2995">
        <v>-0.99347366999999998</v>
      </c>
      <c r="BS2995">
        <v>-0.96953610000000001</v>
      </c>
      <c r="BT2995">
        <v>-0.96953610000000001</v>
      </c>
      <c r="BU2995">
        <v>-0.96953610000000001</v>
      </c>
      <c r="BV2995">
        <v>-0.96953610000000001</v>
      </c>
      <c r="BW2995">
        <v>-0.96953610000000001</v>
      </c>
      <c r="BX2995">
        <v>-0.96953610000000001</v>
      </c>
      <c r="BY2995">
        <v>-0.96953610000000001</v>
      </c>
      <c r="BZ2995">
        <v>-0.96953610000000001</v>
      </c>
      <c r="CA2995">
        <v>-0.96953610000000001</v>
      </c>
      <c r="CB2995">
        <v>-0.96953610000000001</v>
      </c>
      <c r="CC2995">
        <v>-0.96953610000000001</v>
      </c>
      <c r="CD2995">
        <v>-0.96953610000000001</v>
      </c>
      <c r="CE2995">
        <v>-0.96953610000000001</v>
      </c>
      <c r="CF2995">
        <v>-0.96953610000000001</v>
      </c>
      <c r="CG2995">
        <v>-0.96953610000000001</v>
      </c>
      <c r="CH2995">
        <v>-0.96953610000000001</v>
      </c>
      <c r="CI2995">
        <v>-0.96953610000000001</v>
      </c>
      <c r="CJ2995">
        <v>-0.96953610000000001</v>
      </c>
      <c r="CK2995">
        <v>-0.96149150999999999</v>
      </c>
      <c r="CL2995">
        <v>-0.93716151999999997</v>
      </c>
      <c r="CM2995">
        <v>-0.90213810999999999</v>
      </c>
      <c r="CN2995">
        <v>-0.86711470000000002</v>
      </c>
      <c r="CO2995">
        <v>-0.83209129000000004</v>
      </c>
      <c r="CP2995">
        <v>-0.79706787999999995</v>
      </c>
      <c r="CQ2995">
        <v>-0.73938219000000005</v>
      </c>
      <c r="CR2995">
        <v>-0.66933527999999998</v>
      </c>
      <c r="CS2995">
        <v>-0.60482148999999996</v>
      </c>
      <c r="CT2995">
        <v>-0.56479464000000001</v>
      </c>
      <c r="CU2995">
        <v>-0.52953567000000001</v>
      </c>
      <c r="CV2995">
        <v>-0.47646094</v>
      </c>
      <c r="CW2995">
        <v>-0.41151556</v>
      </c>
      <c r="CX2995">
        <v>-0.34664865</v>
      </c>
      <c r="CY2995">
        <v>-0.29702719</v>
      </c>
      <c r="CZ2995">
        <v>-0.26200370000000001</v>
      </c>
      <c r="DA2995">
        <v>-0.22698023000000001</v>
      </c>
      <c r="DB2995">
        <v>-0.19195678999999999</v>
      </c>
      <c r="DC2995">
        <v>-0.16026894</v>
      </c>
      <c r="DD2995">
        <v>-0.13780294000000001</v>
      </c>
      <c r="DE2995">
        <v>-0.13780294000000001</v>
      </c>
      <c r="DF2995">
        <v>-0.13344707</v>
      </c>
      <c r="DG2995">
        <v>-0.10925438</v>
      </c>
      <c r="DH2995">
        <v>-7.4230878E-2</v>
      </c>
      <c r="DI2995">
        <v>-3.9207385999999997E-2</v>
      </c>
      <c r="DJ2995">
        <v>-4.1839753E-3</v>
      </c>
      <c r="DK2995">
        <v>3.0839436000000001E-2</v>
      </c>
      <c r="DL2995">
        <v>6.5862847000000002E-2</v>
      </c>
      <c r="DM2995">
        <v>0.10088626000000001</v>
      </c>
      <c r="DN2995">
        <v>0.12963095999999999</v>
      </c>
      <c r="DO2995">
        <v>0.13944144</v>
      </c>
      <c r="DP2995">
        <v>0.13944144</v>
      </c>
      <c r="DQ2995">
        <v>0.15521673999999999</v>
      </c>
      <c r="DR2995">
        <v>0.18358870999999999</v>
      </c>
      <c r="DS2995">
        <v>0.21861220000000001</v>
      </c>
      <c r="DT2995">
        <v>0.25363565999999999</v>
      </c>
      <c r="DU2995">
        <v>0.2886591</v>
      </c>
      <c r="DV2995">
        <v>0.32368254000000002</v>
      </c>
      <c r="DW2995">
        <v>0.35870597999999998</v>
      </c>
      <c r="DX2995">
        <v>0.39573077000000001</v>
      </c>
      <c r="DY2995">
        <v>0.44081977999999999</v>
      </c>
      <c r="DZ2995">
        <v>0.51086666999999997</v>
      </c>
      <c r="EA2995">
        <v>0.58091356999999999</v>
      </c>
      <c r="EB2995">
        <v>0.62623803</v>
      </c>
      <c r="EC2995">
        <v>0.66126147999999996</v>
      </c>
      <c r="ED2995">
        <v>0.69628491999999997</v>
      </c>
      <c r="EE2995">
        <v>0.73130835000000005</v>
      </c>
      <c r="EF2995">
        <v>0.76633178999999996</v>
      </c>
      <c r="EG2995">
        <v>0.80135524999999996</v>
      </c>
      <c r="EH2995">
        <v>0.83637874000000001</v>
      </c>
      <c r="EI2995">
        <v>0.86504504000000004</v>
      </c>
      <c r="EJ2995">
        <v>0.87876012999999997</v>
      </c>
      <c r="EK2995">
        <v>0.87876012999999997</v>
      </c>
      <c r="EL2995">
        <v>0.87876012999999997</v>
      </c>
      <c r="EM2995">
        <v>0.87876012999999997</v>
      </c>
      <c r="EN2995">
        <v>0.87876012999999997</v>
      </c>
      <c r="EO2995">
        <v>0.87876012999999997</v>
      </c>
      <c r="EP2995">
        <v>0.87876012999999997</v>
      </c>
      <c r="EQ2995">
        <v>0.87410993999999997</v>
      </c>
      <c r="ER2995">
        <v>0.84815134999999997</v>
      </c>
      <c r="ES2995">
        <v>0.81312784999999999</v>
      </c>
      <c r="ET2995">
        <v>0.77810436000000005</v>
      </c>
      <c r="EU2995">
        <v>0.74308092999999997</v>
      </c>
      <c r="EV2995">
        <v>0.70805750000000001</v>
      </c>
      <c r="EW2995">
        <v>0.69622605999999998</v>
      </c>
      <c r="EX2995">
        <v>0.69393041</v>
      </c>
      <c r="EY2995">
        <v>0.70168069</v>
      </c>
      <c r="EZ2995">
        <v>0.72748226000000005</v>
      </c>
      <c r="FA2995">
        <v>0.76250569999999995</v>
      </c>
      <c r="FB2995">
        <v>0.78057661</v>
      </c>
      <c r="FC2995">
        <v>0.78634517000000004</v>
      </c>
      <c r="FD2995">
        <v>0.79788230999999998</v>
      </c>
      <c r="FE2995">
        <v>0.83402416000000001</v>
      </c>
      <c r="FF2995">
        <v>0.90407108000000003</v>
      </c>
      <c r="FG2995">
        <v>0.96489612000000002</v>
      </c>
      <c r="FH2995">
        <v>1.0076697999999999</v>
      </c>
      <c r="FI2995">
        <v>1.0426932</v>
      </c>
      <c r="FJ2995">
        <v>1.0777167000000001</v>
      </c>
      <c r="FK2995">
        <v>1.1127402</v>
      </c>
      <c r="FL2995">
        <v>1.1477637000000001</v>
      </c>
      <c r="FM2995">
        <v>1.2095697999999999</v>
      </c>
      <c r="FN2995">
        <v>1.2796167000000001</v>
      </c>
      <c r="FO2995">
        <v>1.3496636</v>
      </c>
      <c r="FP2995">
        <v>1.4197104</v>
      </c>
      <c r="FQ2995">
        <v>1.4897573</v>
      </c>
      <c r="FR2995">
        <v>1.5598041</v>
      </c>
      <c r="FS2995">
        <v>1.6298509999999999</v>
      </c>
      <c r="FT2995">
        <v>1.6848289999999999</v>
      </c>
      <c r="FU2995">
        <v>1.7104933</v>
      </c>
      <c r="FV2995">
        <v>1.7104933</v>
      </c>
      <c r="FW2995">
        <v>1.7242084</v>
      </c>
      <c r="FX2995">
        <v>1.7528747</v>
      </c>
      <c r="FY2995">
        <v>1.7833853</v>
      </c>
      <c r="FZ2995">
        <v>1.8029082000000001</v>
      </c>
      <c r="GA2995">
        <v>1.8029082000000001</v>
      </c>
      <c r="GB2995">
        <v>1.8029082000000001</v>
      </c>
      <c r="GC2995">
        <v>1.8029082000000001</v>
      </c>
      <c r="GD2995">
        <v>1.8029082000000001</v>
      </c>
      <c r="GE2995">
        <v>1.7926072</v>
      </c>
      <c r="GF2995">
        <v>1.7575837000000001</v>
      </c>
      <c r="GG2995">
        <v>1.7225602</v>
      </c>
      <c r="GH2995">
        <v>1.7124946000000001</v>
      </c>
      <c r="GI2995">
        <v>1.7104933</v>
      </c>
      <c r="GJ2995">
        <v>1.7012714</v>
      </c>
      <c r="GK2995">
        <v>1.6748812</v>
      </c>
      <c r="GL2995">
        <v>1.6398577999999999</v>
      </c>
      <c r="GM2995">
        <v>1.6229642</v>
      </c>
      <c r="GN2995">
        <v>1.6180786</v>
      </c>
      <c r="GO2995">
        <v>1.6180786</v>
      </c>
      <c r="GP2995">
        <v>1.6180786</v>
      </c>
      <c r="GQ2995">
        <v>1.6180786</v>
      </c>
      <c r="GR2995">
        <v>1.6180786</v>
      </c>
      <c r="GS2995">
        <v>1.6180786</v>
      </c>
      <c r="GT2995">
        <v>1.6206685000000001</v>
      </c>
      <c r="GU2995">
        <v>1.6342658999999999</v>
      </c>
      <c r="GV2995">
        <v>1.6692893</v>
      </c>
      <c r="GW2995">
        <v>1.7043127</v>
      </c>
      <c r="GX2995">
        <v>1.6528076</v>
      </c>
      <c r="GY2995">
        <v>1.5827606999999999</v>
      </c>
      <c r="GZ2995">
        <v>1.5235445999999999</v>
      </c>
      <c r="HA2995">
        <v>1.4841652999999999</v>
      </c>
      <c r="HB2995">
        <v>1.4491419000000001</v>
      </c>
      <c r="HC2995">
        <v>1.3916523999999999</v>
      </c>
      <c r="HD2995">
        <v>1.3249411</v>
      </c>
      <c r="HE2995">
        <v>1.2548941</v>
      </c>
      <c r="HF2995">
        <v>1.1848472000000001</v>
      </c>
      <c r="HG2995">
        <v>1.1148003</v>
      </c>
      <c r="HH2995">
        <v>1.0593513999999999</v>
      </c>
      <c r="HI2995">
        <v>1.0191481</v>
      </c>
      <c r="HJ2995">
        <v>0.98412467000000003</v>
      </c>
      <c r="HK2995">
        <v>0.94910125999999995</v>
      </c>
      <c r="HL2995">
        <v>0.91454875000000002</v>
      </c>
      <c r="HM2995">
        <v>0.88953203000000003</v>
      </c>
      <c r="HN2995">
        <v>0.91348921999999999</v>
      </c>
      <c r="HO2995">
        <v>0.94851262999999997</v>
      </c>
      <c r="HP2995">
        <v>0.97117483999999998</v>
      </c>
      <c r="HQ2995">
        <v>0.97117483999999998</v>
      </c>
      <c r="HR2995">
        <v>0.97117483999999998</v>
      </c>
      <c r="HS2995">
        <v>0.97117483999999998</v>
      </c>
      <c r="HT2995">
        <v>0.97117483999999998</v>
      </c>
      <c r="HU2995">
        <v>0.97117483999999998</v>
      </c>
      <c r="HV2995">
        <v>0.97117483999999998</v>
      </c>
      <c r="HW2995">
        <v>0.97117483999999998</v>
      </c>
      <c r="HX2995">
        <v>0.93256074</v>
      </c>
      <c r="HY2995">
        <v>0.87051919</v>
      </c>
      <c r="HZ2995">
        <v>0.80047228999999998</v>
      </c>
      <c r="IA2995">
        <v>0.73042538999999995</v>
      </c>
      <c r="IB2995">
        <v>0.66077094000000003</v>
      </c>
      <c r="IC2995">
        <v>0.60073074999999998</v>
      </c>
      <c r="ID2995">
        <v>0.56090017000000003</v>
      </c>
      <c r="IE2995">
        <v>0.52299244</v>
      </c>
      <c r="IF2995">
        <v>0.47260575999999999</v>
      </c>
      <c r="IG2995">
        <v>0.40255887000000001</v>
      </c>
      <c r="IH2995">
        <v>0.33251196999999999</v>
      </c>
      <c r="II2995">
        <v>0.32427116</v>
      </c>
      <c r="IJ2995">
        <v>0.32427116</v>
      </c>
      <c r="IK2995">
        <v>0.32427116</v>
      </c>
      <c r="IL2995">
        <v>0.32427116</v>
      </c>
      <c r="IM2995">
        <v>0.32427116</v>
      </c>
      <c r="IN2995">
        <v>0.27639595</v>
      </c>
      <c r="IO2995">
        <v>0.21184289000000001</v>
      </c>
      <c r="IP2995">
        <v>0.14179599000000001</v>
      </c>
      <c r="IQ2995">
        <v>7.1749135000000006E-2</v>
      </c>
      <c r="IR2995">
        <v>1.7023111E-3</v>
      </c>
      <c r="IS2995">
        <v>-6.8344550000000004E-2</v>
      </c>
      <c r="IT2995">
        <v>-0.13839145999999999</v>
      </c>
      <c r="IU2995">
        <v>-0.21412845</v>
      </c>
      <c r="IV2995">
        <v>-0.30261905</v>
      </c>
      <c r="IW2995">
        <v>-0.40821914999999998</v>
      </c>
      <c r="IX2995">
        <v>-0.51829283000000004</v>
      </c>
      <c r="IY2995">
        <v>-0.65461943</v>
      </c>
      <c r="IZ2995">
        <v>-0.79471325999999998</v>
      </c>
      <c r="JA2995">
        <v>-0.92038564</v>
      </c>
      <c r="JB2995">
        <v>-1.0254559999999999</v>
      </c>
      <c r="JC2995">
        <v>-1.1305263000000001</v>
      </c>
      <c r="JD2995">
        <v>-1.1786173</v>
      </c>
      <c r="JE2995">
        <v>-1.2164661000000001</v>
      </c>
      <c r="JF2995">
        <v>-1.2514894999999999</v>
      </c>
      <c r="JG2995">
        <v>-1.286513</v>
      </c>
      <c r="JH2995">
        <v>-1.3215364999999999</v>
      </c>
      <c r="JI2995">
        <v>-1.35656</v>
      </c>
      <c r="JJ2995">
        <v>-1.3915834</v>
      </c>
      <c r="JK2995">
        <v>-1.4266068000000001</v>
      </c>
      <c r="JL2995">
        <v>-1.4616302999999999</v>
      </c>
      <c r="JM2995">
        <v>-1.4966538</v>
      </c>
      <c r="JN2995">
        <v>-1.5316772999999999</v>
      </c>
      <c r="JO2995">
        <v>-1.5667006999999999</v>
      </c>
      <c r="JP2995">
        <v>-1.6017241</v>
      </c>
      <c r="JQ2995">
        <v>-1.6367475</v>
      </c>
      <c r="JR2995">
        <v>-1.6717709000000001</v>
      </c>
      <c r="JS2995">
        <v>-1.7067943000000001</v>
      </c>
      <c r="JT2995">
        <v>-1.7418178</v>
      </c>
      <c r="JU2995">
        <v>-1.7768412</v>
      </c>
      <c r="JV2995">
        <v>-1.7831395000000001</v>
      </c>
      <c r="JW2995">
        <v>-1.7556505</v>
      </c>
      <c r="JX2995">
        <v>-1.7202347</v>
      </c>
      <c r="JY2995">
        <v>-1.6601946000000001</v>
      </c>
      <c r="JZ2995">
        <v>-1.5923061000000001</v>
      </c>
      <c r="KA2995">
        <v>-1.511193</v>
      </c>
      <c r="KB2995">
        <v>-1.4163059</v>
      </c>
      <c r="KC2995">
        <v>-1.3125893</v>
      </c>
      <c r="KD2995">
        <v>-1.222529</v>
      </c>
      <c r="KE2995">
        <v>-1.1496565999999999</v>
      </c>
      <c r="KF2995">
        <v>-1.0796097</v>
      </c>
      <c r="KG2995">
        <v>-1.0095628999999999</v>
      </c>
      <c r="KH2995">
        <v>-0.93951602999999995</v>
      </c>
      <c r="KI2995">
        <v>-0.86946919</v>
      </c>
      <c r="KJ2995">
        <v>-0.79942228999999998</v>
      </c>
      <c r="KK2995">
        <v>-0.72937538000000002</v>
      </c>
      <c r="KL2995">
        <v>-0.67581011000000002</v>
      </c>
      <c r="KM2995">
        <v>-0.64078670000000004</v>
      </c>
      <c r="KN2995">
        <v>-0.60576328999999995</v>
      </c>
      <c r="KO2995">
        <v>-0.57073980000000002</v>
      </c>
      <c r="KP2995">
        <v>-0.53571628999999998</v>
      </c>
      <c r="KQ2995">
        <v>-0.50069282999999998</v>
      </c>
      <c r="KR2995">
        <v>-0.46566940000000001</v>
      </c>
      <c r="KS2995">
        <v>-0.43064598999999998</v>
      </c>
      <c r="KT2995">
        <v>-0.39562258</v>
      </c>
      <c r="KU2995">
        <v>-0.36059917000000002</v>
      </c>
      <c r="KV2995">
        <v>-0.31627539999999998</v>
      </c>
      <c r="KW2995">
        <v>-0.25847198999999998</v>
      </c>
      <c r="KX2995">
        <v>-0.18999474999999999</v>
      </c>
      <c r="KY2995">
        <v>-0.12995454000000001</v>
      </c>
      <c r="KZ2995">
        <v>-9.3067044000000002E-2</v>
      </c>
      <c r="LA2995">
        <v>-5.8043549E-2</v>
      </c>
      <c r="LB2995">
        <v>-2.3020096E-2</v>
      </c>
      <c r="LC2995">
        <v>1.2003316E-2</v>
      </c>
      <c r="LD2995">
        <v>4.7026726999999997E-2</v>
      </c>
    </row>
    <row r="2996" spans="1:316" x14ac:dyDescent="0.25">
      <c r="A2996">
        <v>1</v>
      </c>
      <c r="B2996">
        <v>0.13114839</v>
      </c>
      <c r="C2996">
        <v>0.13114839</v>
      </c>
      <c r="D2996">
        <v>0.13114839</v>
      </c>
      <c r="E2996">
        <v>0.13114839</v>
      </c>
      <c r="F2996">
        <v>0.13114839</v>
      </c>
      <c r="G2996">
        <v>0.13114839</v>
      </c>
      <c r="H2996">
        <v>0.13114839</v>
      </c>
      <c r="I2996">
        <v>0.13114839</v>
      </c>
      <c r="J2996">
        <v>0.13114839</v>
      </c>
      <c r="K2996">
        <v>0.13114839</v>
      </c>
      <c r="L2996">
        <v>0.13114839</v>
      </c>
      <c r="M2996">
        <v>0.13114839</v>
      </c>
      <c r="N2996">
        <v>0.13114839</v>
      </c>
      <c r="O2996">
        <v>0.13114839</v>
      </c>
      <c r="P2996">
        <v>0.13114839</v>
      </c>
      <c r="Q2996">
        <v>0.13114839</v>
      </c>
      <c r="R2996">
        <v>0.13114839</v>
      </c>
      <c r="S2996">
        <v>0.13114839</v>
      </c>
      <c r="T2996">
        <v>0.13114839</v>
      </c>
      <c r="U2996">
        <v>0.12584235999999999</v>
      </c>
      <c r="V2996">
        <v>0.10648798</v>
      </c>
      <c r="W2996">
        <v>8.4846959E-2</v>
      </c>
      <c r="X2996">
        <v>7.0653325000000003E-2</v>
      </c>
      <c r="Y2996">
        <v>7.0653325000000003E-2</v>
      </c>
      <c r="Z2996">
        <v>7.0653325000000003E-2</v>
      </c>
      <c r="AA2996">
        <v>7.0653325000000003E-2</v>
      </c>
      <c r="AB2996">
        <v>7.0653325000000003E-2</v>
      </c>
      <c r="AC2996">
        <v>7.0653325000000003E-2</v>
      </c>
      <c r="AD2996">
        <v>7.0653325000000003E-2</v>
      </c>
      <c r="AE2996">
        <v>7.0653325000000003E-2</v>
      </c>
      <c r="AF2996">
        <v>7.0653325000000003E-2</v>
      </c>
      <c r="AG2996">
        <v>7.3483208999999994E-2</v>
      </c>
      <c r="AH2996">
        <v>9.8143622E-2</v>
      </c>
      <c r="AI2996">
        <v>0.12599394999999999</v>
      </c>
      <c r="AJ2996">
        <v>0.16659763999999999</v>
      </c>
      <c r="AK2996">
        <v>0.21569725000000001</v>
      </c>
      <c r="AL2996">
        <v>0.25962350000000001</v>
      </c>
      <c r="AM2996">
        <v>0.28566096000000002</v>
      </c>
      <c r="AN2996">
        <v>0.30375200000000002</v>
      </c>
      <c r="AO2996">
        <v>0.31263328000000001</v>
      </c>
      <c r="AP2996">
        <v>0.31107305000000002</v>
      </c>
      <c r="AQ2996">
        <v>0.29643093999999998</v>
      </c>
      <c r="AR2996">
        <v>0.27294542999999999</v>
      </c>
      <c r="AS2996">
        <v>0.23766038</v>
      </c>
      <c r="AT2996">
        <v>0.19202862000000001</v>
      </c>
      <c r="AU2996">
        <v>0.14116666</v>
      </c>
      <c r="AV2996">
        <v>0.13316972999999999</v>
      </c>
      <c r="AW2996">
        <v>0.13114839</v>
      </c>
      <c r="AX2996">
        <v>0.13114839</v>
      </c>
      <c r="AY2996">
        <v>0.13114839</v>
      </c>
      <c r="AZ2996">
        <v>0.13114839</v>
      </c>
      <c r="BA2996">
        <v>0.13114839</v>
      </c>
      <c r="BB2996">
        <v>0.13114839</v>
      </c>
      <c r="BC2996">
        <v>0.13114839</v>
      </c>
      <c r="BD2996">
        <v>0.13114839</v>
      </c>
      <c r="BE2996">
        <v>0.13114839</v>
      </c>
      <c r="BF2996">
        <v>0.13114839</v>
      </c>
      <c r="BG2996">
        <v>0.13725030999999999</v>
      </c>
      <c r="BH2996">
        <v>0.15426746</v>
      </c>
      <c r="BI2996">
        <v>0.17969845000000001</v>
      </c>
      <c r="BJ2996">
        <v>0.18903450999999999</v>
      </c>
      <c r="BK2996">
        <v>0.19164329999999999</v>
      </c>
      <c r="BL2996">
        <v>0.19164329999999999</v>
      </c>
      <c r="BM2996">
        <v>0.19164329999999999</v>
      </c>
      <c r="BN2996">
        <v>0.18946404</v>
      </c>
      <c r="BO2996">
        <v>0.17199208999999999</v>
      </c>
      <c r="BP2996">
        <v>0.1465611</v>
      </c>
      <c r="BQ2996">
        <v>0.12113011</v>
      </c>
      <c r="BR2996">
        <v>9.5699054000000006E-2</v>
      </c>
      <c r="BS2996">
        <v>6.2302672000000003E-2</v>
      </c>
      <c r="BT2996">
        <v>1.9020687000000001E-2</v>
      </c>
      <c r="BU2996">
        <v>-2.5701491E-2</v>
      </c>
      <c r="BV2996">
        <v>-4.8820583000000001E-2</v>
      </c>
      <c r="BW2996">
        <v>-5.0336589000000001E-2</v>
      </c>
      <c r="BX2996">
        <v>-5.0336589000000001E-2</v>
      </c>
      <c r="BY2996">
        <v>-5.0336589000000001E-2</v>
      </c>
      <c r="BZ2996">
        <v>-5.3520202000000003E-2</v>
      </c>
      <c r="CA2996">
        <v>-9.6675852000000007E-2</v>
      </c>
      <c r="CB2996">
        <v>-0.14589553</v>
      </c>
      <c r="CC2996">
        <v>-0.20947305999999999</v>
      </c>
      <c r="CD2996">
        <v>-0.28576611000000002</v>
      </c>
      <c r="CE2996">
        <v>-0.36205914</v>
      </c>
      <c r="CF2996">
        <v>-0.43835215999999999</v>
      </c>
      <c r="CG2996">
        <v>-0.51957218999999999</v>
      </c>
      <c r="CH2996">
        <v>-0.60981876000000002</v>
      </c>
      <c r="CI2996">
        <v>-0.71078474999999997</v>
      </c>
      <c r="CJ2996">
        <v>-0.80094924000000001</v>
      </c>
      <c r="CK2996">
        <v>-0.88031221999999998</v>
      </c>
      <c r="CL2996">
        <v>-0.95660524999999996</v>
      </c>
      <c r="CM2996">
        <v>-1.0328982</v>
      </c>
      <c r="CN2996">
        <v>-1.1091911999999999</v>
      </c>
      <c r="CO2996">
        <v>-1.1677974</v>
      </c>
      <c r="CP2996">
        <v>-1.2209334999999999</v>
      </c>
      <c r="CQ2996">
        <v>-1.2638365</v>
      </c>
      <c r="CR2996">
        <v>-1.2913583</v>
      </c>
      <c r="CS2996">
        <v>-1.3152481</v>
      </c>
      <c r="CT2996">
        <v>-1.3207310000000001</v>
      </c>
      <c r="CU2996">
        <v>-1.3181221999999999</v>
      </c>
      <c r="CV2996">
        <v>-1.3087861000000001</v>
      </c>
      <c r="CW2996">
        <v>-1.2833551000000001</v>
      </c>
      <c r="CX2996">
        <v>-1.2747516999999999</v>
      </c>
      <c r="CY2996">
        <v>-1.2879788999999999</v>
      </c>
      <c r="CZ2996">
        <v>-1.3134098999999999</v>
      </c>
      <c r="DA2996">
        <v>-1.3388409999999999</v>
      </c>
      <c r="DB2996">
        <v>-1.3642719000000001</v>
      </c>
      <c r="DC2996">
        <v>-1.3380071</v>
      </c>
      <c r="DD2996">
        <v>-1.2795019000000001</v>
      </c>
      <c r="DE2996">
        <v>-1.2032088999999999</v>
      </c>
      <c r="DF2996">
        <v>-1.1269159</v>
      </c>
      <c r="DG2996">
        <v>-1.0506229</v>
      </c>
      <c r="DH2996">
        <v>-0.95916979000000002</v>
      </c>
      <c r="DI2996">
        <v>-0.85796371000000005</v>
      </c>
      <c r="DJ2996">
        <v>-0.75623965000000004</v>
      </c>
      <c r="DK2996">
        <v>-0.65451566000000005</v>
      </c>
      <c r="DL2996">
        <v>-0.54756143999999995</v>
      </c>
      <c r="DM2996">
        <v>-0.43026045000000002</v>
      </c>
      <c r="DN2996">
        <v>-0.30310541000000002</v>
      </c>
      <c r="DO2996">
        <v>-0.17595036</v>
      </c>
      <c r="DP2996">
        <v>-4.8795335000000002E-2</v>
      </c>
      <c r="DQ2996">
        <v>7.8359694999999993E-2</v>
      </c>
      <c r="DR2996">
        <v>0.20551473000000001</v>
      </c>
      <c r="DS2996">
        <v>0.33327616999999998</v>
      </c>
      <c r="DT2996">
        <v>0.47892652000000002</v>
      </c>
      <c r="DU2996">
        <v>0.62975024999999996</v>
      </c>
      <c r="DV2996">
        <v>0.79259460000000004</v>
      </c>
      <c r="DW2996">
        <v>0.96805965999999999</v>
      </c>
      <c r="DX2996">
        <v>1.1460767000000001</v>
      </c>
      <c r="DY2996">
        <v>1.3240936999999999</v>
      </c>
      <c r="DZ2996">
        <v>1.5048774</v>
      </c>
      <c r="EA2996">
        <v>1.6939991000000001</v>
      </c>
      <c r="EB2996">
        <v>1.8974469</v>
      </c>
      <c r="EC2996">
        <v>2.1008949000000001</v>
      </c>
      <c r="ED2996">
        <v>2.3043434</v>
      </c>
      <c r="EE2996">
        <v>2.5022329999999999</v>
      </c>
      <c r="EF2996">
        <v>2.6912031000000001</v>
      </c>
      <c r="EG2996">
        <v>2.8692196000000001</v>
      </c>
      <c r="EH2996">
        <v>2.9904620999999998</v>
      </c>
      <c r="EI2996">
        <v>3.0819154000000002</v>
      </c>
      <c r="EJ2996">
        <v>3.1278253</v>
      </c>
      <c r="EK2996">
        <v>3.1034934000000001</v>
      </c>
      <c r="EL2996">
        <v>3.0526314999999999</v>
      </c>
      <c r="EM2996">
        <v>2.8274922</v>
      </c>
      <c r="EN2996">
        <v>2.5350043000000002</v>
      </c>
      <c r="EO2996">
        <v>2.2534820999999998</v>
      </c>
      <c r="EP2996">
        <v>2.0500335000000001</v>
      </c>
      <c r="EQ2996">
        <v>1.8519417</v>
      </c>
      <c r="ER2996">
        <v>1.6658708</v>
      </c>
      <c r="ES2996">
        <v>1.49081</v>
      </c>
      <c r="ET2996">
        <v>1.3229377</v>
      </c>
      <c r="EU2996">
        <v>1.1703517000000001</v>
      </c>
      <c r="EV2996">
        <v>1.0477825999999999</v>
      </c>
      <c r="EW2996">
        <v>0.95187622999999999</v>
      </c>
      <c r="EX2996">
        <v>0.88081343999999995</v>
      </c>
      <c r="EY2996">
        <v>0.83996972000000003</v>
      </c>
      <c r="EZ2996">
        <v>0.81239106000000005</v>
      </c>
      <c r="FA2996">
        <v>0.79934079000000002</v>
      </c>
      <c r="FB2996">
        <v>0.79659303000000004</v>
      </c>
      <c r="FC2996">
        <v>0.79659303000000004</v>
      </c>
      <c r="FD2996">
        <v>0.79659303000000004</v>
      </c>
      <c r="FE2996">
        <v>0.79384527000000005</v>
      </c>
      <c r="FF2996">
        <v>0.78079500000000002</v>
      </c>
      <c r="FG2996">
        <v>0.75536402000000002</v>
      </c>
      <c r="FH2996">
        <v>0.72993300999999999</v>
      </c>
      <c r="FI2996">
        <v>0.70450197000000003</v>
      </c>
      <c r="FJ2996">
        <v>0.68560871000000001</v>
      </c>
      <c r="FK2996">
        <v>0.67560304999999998</v>
      </c>
      <c r="FL2996">
        <v>0.67560304999999998</v>
      </c>
      <c r="FM2996">
        <v>0.67560304999999998</v>
      </c>
      <c r="FN2996">
        <v>0.67560304999999998</v>
      </c>
      <c r="FO2996">
        <v>0.67560304999999998</v>
      </c>
      <c r="FP2996">
        <v>0.67560304999999998</v>
      </c>
      <c r="FQ2996">
        <v>0.67560304999999998</v>
      </c>
      <c r="FR2996">
        <v>0.69512165999999997</v>
      </c>
      <c r="FS2996">
        <v>0.71867033000000002</v>
      </c>
      <c r="FT2996">
        <v>0.73609811999999997</v>
      </c>
      <c r="FU2996">
        <v>0.73609811999999997</v>
      </c>
      <c r="FV2996">
        <v>0.73079207999999996</v>
      </c>
      <c r="FW2996">
        <v>0.71143771</v>
      </c>
      <c r="FX2996">
        <v>0.68600667000000004</v>
      </c>
      <c r="FY2996">
        <v>0.66057564999999996</v>
      </c>
      <c r="FZ2996">
        <v>0.63514466999999997</v>
      </c>
      <c r="GA2996">
        <v>0.60971366000000005</v>
      </c>
      <c r="GB2996">
        <v>0.58428263000000003</v>
      </c>
      <c r="GC2996">
        <v>0.56329854000000001</v>
      </c>
      <c r="GD2996">
        <v>0.55482153000000001</v>
      </c>
      <c r="GE2996">
        <v>0.55461307999999998</v>
      </c>
      <c r="GF2996">
        <v>0.56893936000000001</v>
      </c>
      <c r="GG2996">
        <v>0.59160369000000002</v>
      </c>
      <c r="GH2996">
        <v>0.61137496999999996</v>
      </c>
      <c r="GI2996">
        <v>0.58748520000000004</v>
      </c>
      <c r="GJ2996">
        <v>0.56231945000000005</v>
      </c>
      <c r="GK2996">
        <v>0.53688844999999996</v>
      </c>
      <c r="GL2996">
        <v>0.51145746999999997</v>
      </c>
      <c r="GM2996">
        <v>0.48602648999999998</v>
      </c>
      <c r="GN2996">
        <v>0.46059550999999999</v>
      </c>
      <c r="GO2996">
        <v>0.44250452000000001</v>
      </c>
      <c r="GP2996">
        <v>0.43362326000000001</v>
      </c>
      <c r="GQ2996">
        <v>0.43518348000000001</v>
      </c>
      <c r="GR2996">
        <v>0.44982556000000001</v>
      </c>
      <c r="GS2996">
        <v>0.47331099999999998</v>
      </c>
      <c r="GT2996">
        <v>0.51845006999999999</v>
      </c>
      <c r="GU2996">
        <v>0.58428263000000003</v>
      </c>
      <c r="GV2996">
        <v>0.66057564999999996</v>
      </c>
      <c r="GW2996">
        <v>0.77973373999999995</v>
      </c>
      <c r="GX2996">
        <v>0.90538540999999995</v>
      </c>
      <c r="GY2996">
        <v>1.0428113999999999</v>
      </c>
      <c r="GZ2996">
        <v>1.1944878000000001</v>
      </c>
      <c r="HA2996">
        <v>1.3378262000000001</v>
      </c>
      <c r="HB2996">
        <v>1.4473955000000001</v>
      </c>
      <c r="HC2996">
        <v>1.5357787000000001</v>
      </c>
      <c r="HD2996">
        <v>1.5999817000000001</v>
      </c>
      <c r="HE2996">
        <v>1.625413</v>
      </c>
      <c r="HF2996">
        <v>1.6039490000000001</v>
      </c>
      <c r="HG2996">
        <v>1.5452667</v>
      </c>
      <c r="HH2996">
        <v>1.4323619000000001</v>
      </c>
      <c r="HI2996">
        <v>1.2539658</v>
      </c>
      <c r="HJ2996">
        <v>1.0250866999999999</v>
      </c>
      <c r="HK2996">
        <v>0.76401774</v>
      </c>
      <c r="HL2996">
        <v>0.48949426000000001</v>
      </c>
      <c r="HM2996">
        <v>0.21523608</v>
      </c>
      <c r="HN2996">
        <v>-4.0615261E-2</v>
      </c>
      <c r="HO2996">
        <v>-0.28847598000000002</v>
      </c>
      <c r="HP2996">
        <v>-0.49037009999999998</v>
      </c>
      <c r="HQ2996">
        <v>-0.65474306000000004</v>
      </c>
      <c r="HR2996">
        <v>-0.78629448000000002</v>
      </c>
      <c r="HS2996">
        <v>-0.81172553999999997</v>
      </c>
      <c r="HT2996">
        <v>-0.82122585999999997</v>
      </c>
      <c r="HU2996">
        <v>-0.81095490000000003</v>
      </c>
      <c r="HV2996">
        <v>-0.79166369000000003</v>
      </c>
      <c r="HW2996">
        <v>-0.79397558999999995</v>
      </c>
      <c r="HX2996">
        <v>-0.81789064</v>
      </c>
      <c r="HY2996">
        <v>-0.86627653000000004</v>
      </c>
      <c r="HZ2996">
        <v>-0.93271550999999997</v>
      </c>
      <c r="IA2996">
        <v>-1.0106002999999999</v>
      </c>
      <c r="IB2996">
        <v>-1.1084711</v>
      </c>
      <c r="IC2996">
        <v>-1.2093739999999999</v>
      </c>
      <c r="ID2996">
        <v>-1.2856669999999999</v>
      </c>
      <c r="IE2996">
        <v>-1.3348867</v>
      </c>
      <c r="IF2996">
        <v>-1.3780422999999999</v>
      </c>
      <c r="IG2996">
        <v>-1.3812259</v>
      </c>
      <c r="IH2996">
        <v>-1.3713719</v>
      </c>
      <c r="II2996">
        <v>-1.3434647</v>
      </c>
      <c r="IJ2996">
        <v>-1.2941187000000001</v>
      </c>
      <c r="IK2996">
        <v>-1.2663758000000001</v>
      </c>
      <c r="IL2996">
        <v>-1.2602359000000001</v>
      </c>
      <c r="IM2996">
        <v>-1.2678160000000001</v>
      </c>
      <c r="IN2996">
        <v>-1.2852817000000001</v>
      </c>
      <c r="IO2996">
        <v>-1.3107127000000001</v>
      </c>
      <c r="IP2996">
        <v>-1.3715172</v>
      </c>
      <c r="IQ2996">
        <v>-1.4432621999999999</v>
      </c>
      <c r="IR2996">
        <v>-1.5115962000000001</v>
      </c>
      <c r="IS2996">
        <v>-1.5643720999999999</v>
      </c>
      <c r="IT2996">
        <v>-1.6106103000000001</v>
      </c>
      <c r="IU2996">
        <v>-1.6016279</v>
      </c>
      <c r="IV2996">
        <v>-1.5788057</v>
      </c>
      <c r="IW2996">
        <v>-1.5627108000000001</v>
      </c>
      <c r="IX2996">
        <v>-1.5627108000000001</v>
      </c>
      <c r="IY2996">
        <v>-1.5627108000000001</v>
      </c>
      <c r="IZ2996">
        <v>-1.5627108000000001</v>
      </c>
      <c r="JA2996">
        <v>-1.5627108000000001</v>
      </c>
      <c r="JB2996">
        <v>-1.5627108000000001</v>
      </c>
      <c r="JC2996">
        <v>-1.5627108000000001</v>
      </c>
      <c r="JD2996">
        <v>-1.5627108000000001</v>
      </c>
      <c r="JE2996">
        <v>-1.5627108000000001</v>
      </c>
      <c r="JF2996">
        <v>-1.5548655</v>
      </c>
      <c r="JG2996">
        <v>-1.5132511</v>
      </c>
      <c r="JH2996">
        <v>-1.4632988</v>
      </c>
      <c r="JI2996">
        <v>-1.3669566</v>
      </c>
      <c r="JJ2996">
        <v>-1.2413554</v>
      </c>
      <c r="JK2996">
        <v>-1.1142003</v>
      </c>
      <c r="JL2996">
        <v>-0.98704533000000005</v>
      </c>
      <c r="JM2996">
        <v>-0.87035079000000004</v>
      </c>
      <c r="JN2996">
        <v>-0.77434970999999997</v>
      </c>
      <c r="JO2996">
        <v>-0.69805671000000002</v>
      </c>
      <c r="JP2996">
        <v>-0.62176366999999999</v>
      </c>
      <c r="JQ2996">
        <v>-0.54547058999999998</v>
      </c>
      <c r="JR2996">
        <v>-0.49582134</v>
      </c>
      <c r="JS2996">
        <v>-0.47380134000000002</v>
      </c>
      <c r="JT2996">
        <v>-0.47501413999999997</v>
      </c>
      <c r="JU2996">
        <v>-0.51200471000000003</v>
      </c>
      <c r="JV2996">
        <v>-0.55934202</v>
      </c>
      <c r="JW2996">
        <v>-0.61020405</v>
      </c>
      <c r="JX2996">
        <v>-0.66080077999999998</v>
      </c>
      <c r="JY2996">
        <v>-0.71012153</v>
      </c>
      <c r="JZ2996">
        <v>-0.71578129000000001</v>
      </c>
      <c r="KA2996">
        <v>-0.71578129000000001</v>
      </c>
      <c r="KB2996">
        <v>-0.71578129000000001</v>
      </c>
      <c r="KC2996">
        <v>-0.71536438999999996</v>
      </c>
      <c r="KD2996">
        <v>-0.69841038</v>
      </c>
      <c r="KE2996">
        <v>-0.65644226000000006</v>
      </c>
      <c r="KF2996">
        <v>-0.61113892999999997</v>
      </c>
      <c r="KG2996">
        <v>-0.57475478999999996</v>
      </c>
      <c r="KH2996">
        <v>-0.54932380999999997</v>
      </c>
      <c r="KI2996">
        <v>-0.50969918999999997</v>
      </c>
      <c r="KJ2996">
        <v>-0.46262718000000003</v>
      </c>
      <c r="KK2996">
        <v>-0.42391846999999999</v>
      </c>
      <c r="KL2996">
        <v>-0.41330643</v>
      </c>
      <c r="KM2996">
        <v>-0.41330643</v>
      </c>
      <c r="KN2996">
        <v>-0.39587867999999998</v>
      </c>
      <c r="KO2996">
        <v>-0.37233008000000001</v>
      </c>
      <c r="KP2996">
        <v>-0.35281151999999999</v>
      </c>
      <c r="KQ2996">
        <v>-0.35281151999999999</v>
      </c>
      <c r="KR2996">
        <v>-0.35281151999999999</v>
      </c>
      <c r="KS2996">
        <v>-0.35281151999999999</v>
      </c>
      <c r="KT2996">
        <v>-0.34985529999999998</v>
      </c>
      <c r="KU2996">
        <v>-0.33971067999999999</v>
      </c>
      <c r="KV2996">
        <v>-0.31427962999999998</v>
      </c>
      <c r="KW2996">
        <v>-0.29885423999999999</v>
      </c>
      <c r="KX2996">
        <v>-0.29231645000000001</v>
      </c>
      <c r="KY2996">
        <v>-0.29231645000000001</v>
      </c>
      <c r="KZ2996">
        <v>-0.29231645000000001</v>
      </c>
      <c r="LA2996">
        <v>-0.29231645000000001</v>
      </c>
      <c r="LB2996">
        <v>-0.30469718000000001</v>
      </c>
      <c r="LC2996">
        <v>-0.32738045999999998</v>
      </c>
      <c r="LD2996">
        <v>-0.35281151999999999</v>
      </c>
    </row>
    <row r="2997" spans="1:316" x14ac:dyDescent="0.25">
      <c r="A2997">
        <v>5</v>
      </c>
      <c r="B2997">
        <v>-1.0137432</v>
      </c>
      <c r="C2997">
        <v>-0.85912425999999997</v>
      </c>
      <c r="D2997">
        <v>-0.70450531000000005</v>
      </c>
      <c r="E2997">
        <v>-0.54988636999999996</v>
      </c>
      <c r="F2997">
        <v>-0.39526742999999998</v>
      </c>
      <c r="G2997">
        <v>-0.33822685000000002</v>
      </c>
      <c r="H2997">
        <v>-0.32993549</v>
      </c>
      <c r="I2997">
        <v>-0.32993549</v>
      </c>
      <c r="J2997">
        <v>-0.32993549</v>
      </c>
      <c r="K2997">
        <v>-0.32993549</v>
      </c>
      <c r="L2997">
        <v>-0.32993549</v>
      </c>
      <c r="M2997">
        <v>-0.32993549</v>
      </c>
      <c r="N2997">
        <v>-0.32993549</v>
      </c>
      <c r="O2997">
        <v>-0.32993549</v>
      </c>
      <c r="P2997">
        <v>-0.32993549</v>
      </c>
      <c r="Q2997">
        <v>-0.32993549</v>
      </c>
      <c r="R2997">
        <v>-0.32993549</v>
      </c>
      <c r="S2997">
        <v>-0.32993549</v>
      </c>
      <c r="T2997">
        <v>-0.32993549</v>
      </c>
      <c r="U2997">
        <v>-0.32993549</v>
      </c>
      <c r="V2997">
        <v>-0.32993549</v>
      </c>
      <c r="W2997">
        <v>-0.32993549</v>
      </c>
      <c r="X2997">
        <v>-0.32993549</v>
      </c>
      <c r="Y2997">
        <v>-0.32993549</v>
      </c>
      <c r="Z2997">
        <v>-0.32993549</v>
      </c>
      <c r="AA2997">
        <v>-0.32993549</v>
      </c>
      <c r="AB2997">
        <v>-0.32993549</v>
      </c>
      <c r="AC2997">
        <v>-0.32993549</v>
      </c>
      <c r="AD2997">
        <v>-0.32993549</v>
      </c>
      <c r="AE2997">
        <v>-0.32993549</v>
      </c>
      <c r="AF2997">
        <v>-0.32993549</v>
      </c>
      <c r="AG2997">
        <v>-0.32993549</v>
      </c>
      <c r="AH2997">
        <v>-0.32993549</v>
      </c>
      <c r="AI2997">
        <v>-0.32993549</v>
      </c>
      <c r="AJ2997">
        <v>-0.32993549</v>
      </c>
      <c r="AK2997">
        <v>-0.32993549</v>
      </c>
      <c r="AL2997">
        <v>-0.32993549</v>
      </c>
      <c r="AM2997">
        <v>-0.32993549</v>
      </c>
      <c r="AN2997">
        <v>-0.32993549</v>
      </c>
      <c r="AO2997">
        <v>-0.32993549</v>
      </c>
      <c r="AP2997">
        <v>-0.32993549</v>
      </c>
      <c r="AQ2997">
        <v>-0.32993549</v>
      </c>
      <c r="AR2997">
        <v>-0.32993549</v>
      </c>
      <c r="AS2997">
        <v>-0.32993549</v>
      </c>
      <c r="AT2997">
        <v>-0.32993549</v>
      </c>
      <c r="AU2997">
        <v>-0.32993549</v>
      </c>
      <c r="AV2997">
        <v>-0.32993549</v>
      </c>
      <c r="AW2997">
        <v>-0.32993549</v>
      </c>
      <c r="AX2997">
        <v>-0.32993549</v>
      </c>
      <c r="AY2997">
        <v>-0.32993549</v>
      </c>
      <c r="AZ2997">
        <v>-0.32993549</v>
      </c>
      <c r="BA2997">
        <v>-0.32993549</v>
      </c>
      <c r="BB2997">
        <v>-0.32993549</v>
      </c>
      <c r="BC2997">
        <v>-0.32993549</v>
      </c>
      <c r="BD2997">
        <v>-0.32993549</v>
      </c>
      <c r="BE2997">
        <v>-0.32993549</v>
      </c>
      <c r="BF2997">
        <v>-0.32993549</v>
      </c>
      <c r="BG2997">
        <v>-0.31914672999999999</v>
      </c>
      <c r="BH2997">
        <v>-0.25153719000000002</v>
      </c>
      <c r="BI2997">
        <v>-9.6918335999999994E-2</v>
      </c>
      <c r="BJ2997">
        <v>5.7700520999999998E-2</v>
      </c>
      <c r="BK2997">
        <v>0.21122052999999999</v>
      </c>
      <c r="BL2997">
        <v>0.35387186999999998</v>
      </c>
      <c r="BM2997">
        <v>0.35387186999999998</v>
      </c>
      <c r="BN2997">
        <v>0.35387186999999998</v>
      </c>
      <c r="BO2997">
        <v>0.35387186999999998</v>
      </c>
      <c r="BP2997">
        <v>0.35387186999999998</v>
      </c>
      <c r="BQ2997">
        <v>0.46229912000000001</v>
      </c>
      <c r="BR2997">
        <v>0.61084463</v>
      </c>
      <c r="BS2997">
        <v>0.76546376000000005</v>
      </c>
      <c r="BT2997">
        <v>0.92008299000000004</v>
      </c>
      <c r="BU2997">
        <v>1.074702</v>
      </c>
      <c r="BV2997">
        <v>1.2293208</v>
      </c>
      <c r="BW2997">
        <v>1.3839395999999999</v>
      </c>
      <c r="BX2997">
        <v>1.5385584000000001</v>
      </c>
      <c r="BY2997">
        <v>1.6806502999999999</v>
      </c>
      <c r="BZ2997">
        <v>1.7111384999999999</v>
      </c>
      <c r="CA2997">
        <v>1.7214875999999999</v>
      </c>
      <c r="CB2997">
        <v>1.7214875999999999</v>
      </c>
      <c r="CC2997">
        <v>1.7214875999999999</v>
      </c>
      <c r="CD2997">
        <v>1.7214875999999999</v>
      </c>
      <c r="CE2997">
        <v>1.7214875999999999</v>
      </c>
      <c r="CF2997">
        <v>1.7214875999999999</v>
      </c>
      <c r="CG2997">
        <v>1.7214875999999999</v>
      </c>
      <c r="CH2997">
        <v>1.7214875999999999</v>
      </c>
      <c r="CI2997">
        <v>1.7214875999999999</v>
      </c>
      <c r="CJ2997">
        <v>1.7214875999999999</v>
      </c>
      <c r="CK2997">
        <v>1.7214875999999999</v>
      </c>
      <c r="CL2997">
        <v>1.7089008000000001</v>
      </c>
      <c r="CM2997">
        <v>1.6174362</v>
      </c>
      <c r="CN2997">
        <v>1.4819374000000001</v>
      </c>
      <c r="CO2997">
        <v>1.3273185999999999</v>
      </c>
      <c r="CP2997">
        <v>1.1726998</v>
      </c>
      <c r="CQ2997">
        <v>1.0838725</v>
      </c>
      <c r="CR2997">
        <v>1.0376806000000001</v>
      </c>
      <c r="CS2997">
        <v>1.0376806000000001</v>
      </c>
      <c r="CT2997">
        <v>1.0376806000000001</v>
      </c>
      <c r="CU2997">
        <v>1.0031566000000001</v>
      </c>
      <c r="CV2997">
        <v>0.92879389000000001</v>
      </c>
      <c r="CW2997">
        <v>0.77417475999999996</v>
      </c>
      <c r="CX2997">
        <v>0.61955556000000001</v>
      </c>
      <c r="CY2997">
        <v>0.47518566000000001</v>
      </c>
      <c r="CZ2997">
        <v>0.37936534999999999</v>
      </c>
      <c r="DA2997">
        <v>0.35387186999999998</v>
      </c>
      <c r="DB2997">
        <v>0.35387186999999998</v>
      </c>
      <c r="DC2997">
        <v>0.35387186999999998</v>
      </c>
      <c r="DD2997">
        <v>0.35387186999999998</v>
      </c>
      <c r="DE2997">
        <v>0.35387186999999998</v>
      </c>
      <c r="DF2997">
        <v>0.35387186999999998</v>
      </c>
      <c r="DG2997">
        <v>0.35387186999999998</v>
      </c>
      <c r="DH2997">
        <v>0.33417242000000003</v>
      </c>
      <c r="DI2997">
        <v>0.28636226999999997</v>
      </c>
      <c r="DJ2997">
        <v>0.13174337999999999</v>
      </c>
      <c r="DK2997">
        <v>-2.2875498000000001E-2</v>
      </c>
      <c r="DL2997">
        <v>-0.16646585999999999</v>
      </c>
      <c r="DM2997">
        <v>-0.26881917999999999</v>
      </c>
      <c r="DN2997">
        <v>-0.17313890000000001</v>
      </c>
      <c r="DO2997">
        <v>-1.8520056999999999E-2</v>
      </c>
      <c r="DP2997">
        <v>0.13609874999999999</v>
      </c>
      <c r="DQ2997">
        <v>0.29071773000000001</v>
      </c>
      <c r="DR2997">
        <v>0.44533678999999998</v>
      </c>
      <c r="DS2997">
        <v>0.59995591999999998</v>
      </c>
      <c r="DT2997">
        <v>0.75457505000000002</v>
      </c>
      <c r="DU2997">
        <v>0.90919424999999998</v>
      </c>
      <c r="DV2997">
        <v>1.0638133999999999</v>
      </c>
      <c r="DW2997">
        <v>1.2184322000000001</v>
      </c>
      <c r="DX2997">
        <v>1.3730509</v>
      </c>
      <c r="DY2997">
        <v>1.5276696999999999</v>
      </c>
      <c r="DZ2997">
        <v>1.6822885000000001</v>
      </c>
      <c r="EA2997">
        <v>1.7173518999999999</v>
      </c>
      <c r="EB2997">
        <v>1.7214875999999999</v>
      </c>
      <c r="EC2997">
        <v>1.7214875999999999</v>
      </c>
      <c r="ED2997">
        <v>1.7214875999999999</v>
      </c>
      <c r="EE2997">
        <v>1.7214875999999999</v>
      </c>
      <c r="EF2997">
        <v>1.7214875999999999</v>
      </c>
      <c r="EG2997">
        <v>1.7214875999999999</v>
      </c>
      <c r="EH2997">
        <v>1.7214875999999999</v>
      </c>
      <c r="EI2997">
        <v>1.7214875999999999</v>
      </c>
      <c r="EJ2997">
        <v>1.7214875999999999</v>
      </c>
      <c r="EK2997">
        <v>1.7214875999999999</v>
      </c>
      <c r="EL2997">
        <v>1.7214875999999999</v>
      </c>
      <c r="EM2997">
        <v>1.7214875999999999</v>
      </c>
      <c r="EN2997">
        <v>1.6240692000000001</v>
      </c>
      <c r="EO2997">
        <v>1.4928261</v>
      </c>
      <c r="EP2997">
        <v>1.3382073999999999</v>
      </c>
      <c r="EQ2997">
        <v>1.1835884999999999</v>
      </c>
      <c r="ER2997">
        <v>1.0289695000000001</v>
      </c>
      <c r="ES2997">
        <v>0.87435050999999997</v>
      </c>
      <c r="ET2997">
        <v>0.71973138999999997</v>
      </c>
      <c r="EU2997">
        <v>0.56511217999999996</v>
      </c>
      <c r="EV2997">
        <v>0.41049298000000001</v>
      </c>
      <c r="EW2997">
        <v>0.25587397000000001</v>
      </c>
      <c r="EX2997">
        <v>0.10125511</v>
      </c>
      <c r="EY2997">
        <v>-5.3363722000000002E-2</v>
      </c>
      <c r="EZ2997">
        <v>-0.20798258</v>
      </c>
      <c r="FA2997">
        <v>-0.28971740000000001</v>
      </c>
      <c r="FB2997">
        <v>-0.32993549</v>
      </c>
      <c r="FC2997">
        <v>-0.32993549</v>
      </c>
      <c r="FD2997">
        <v>-0.32993549</v>
      </c>
      <c r="FE2997">
        <v>-0.32993549</v>
      </c>
      <c r="FF2997">
        <v>-0.32993549</v>
      </c>
      <c r="FG2997">
        <v>-0.32993549</v>
      </c>
      <c r="FH2997">
        <v>-0.32993549</v>
      </c>
      <c r="FI2997">
        <v>-0.31539064</v>
      </c>
      <c r="FJ2997">
        <v>-0.25441418999999998</v>
      </c>
      <c r="FK2997">
        <v>-0.11869563</v>
      </c>
      <c r="FL2997">
        <v>3.5923231E-2</v>
      </c>
      <c r="FM2997">
        <v>0.19054210999999999</v>
      </c>
      <c r="FN2997">
        <v>0.34516110999999999</v>
      </c>
      <c r="FO2997">
        <v>0.49978017000000002</v>
      </c>
      <c r="FP2997">
        <v>0.65439930000000002</v>
      </c>
      <c r="FQ2997">
        <v>0.80901842999999996</v>
      </c>
      <c r="FR2997">
        <v>0.94026193000000002</v>
      </c>
      <c r="FS2997">
        <v>1.0376806000000001</v>
      </c>
      <c r="FT2997">
        <v>1.0376806000000001</v>
      </c>
      <c r="FU2997">
        <v>1.0376806000000001</v>
      </c>
      <c r="FV2997">
        <v>1.0376806000000001</v>
      </c>
      <c r="FW2997">
        <v>1.0376806000000001</v>
      </c>
      <c r="FX2997">
        <v>1.0376806000000001</v>
      </c>
      <c r="FY2997">
        <v>1.0376806000000001</v>
      </c>
      <c r="FZ2997">
        <v>1.0376806000000001</v>
      </c>
      <c r="GA2997">
        <v>1.021058</v>
      </c>
      <c r="GB2997">
        <v>0.93314942000000001</v>
      </c>
      <c r="GC2997">
        <v>0.77853017999999996</v>
      </c>
      <c r="GD2997">
        <v>0.62391105000000002</v>
      </c>
      <c r="GE2997">
        <v>0.46929184000000002</v>
      </c>
      <c r="GF2997">
        <v>0.31467265999999999</v>
      </c>
      <c r="GG2997">
        <v>0.16005378000000001</v>
      </c>
      <c r="GH2997">
        <v>5.4349567000000001E-3</v>
      </c>
      <c r="GI2997">
        <v>-0.14918387</v>
      </c>
      <c r="GJ2997">
        <v>-0.30380272000000003</v>
      </c>
      <c r="GK2997">
        <v>-0.32745806999999999</v>
      </c>
      <c r="GL2997">
        <v>-0.32993549</v>
      </c>
      <c r="GM2997">
        <v>-0.32993549</v>
      </c>
      <c r="GN2997">
        <v>-0.32993549</v>
      </c>
      <c r="GO2997">
        <v>-0.40665557000000002</v>
      </c>
      <c r="GP2997">
        <v>-0.54770863999999997</v>
      </c>
      <c r="GQ2997">
        <v>-0.70232757999999995</v>
      </c>
      <c r="GR2997">
        <v>-0.85694652000000004</v>
      </c>
      <c r="GS2997">
        <v>-0.98209616</v>
      </c>
      <c r="GT2997">
        <v>-1.0082289</v>
      </c>
      <c r="GU2997">
        <v>-1.0137432</v>
      </c>
      <c r="GV2997">
        <v>-1.0137432</v>
      </c>
      <c r="GW2997">
        <v>-1.0137432</v>
      </c>
      <c r="GX2997">
        <v>-1.0137432</v>
      </c>
      <c r="GY2997">
        <v>-1.0137432</v>
      </c>
      <c r="GZ2997">
        <v>-1.0137432</v>
      </c>
      <c r="HA2997">
        <v>-1.0137432</v>
      </c>
      <c r="HB2997">
        <v>-1.0137432</v>
      </c>
      <c r="HC2997">
        <v>-1.0137432</v>
      </c>
      <c r="HD2997">
        <v>-1.0137432</v>
      </c>
      <c r="HE2997">
        <v>-1.0137432</v>
      </c>
      <c r="HF2997">
        <v>-1.0137432</v>
      </c>
      <c r="HG2997">
        <v>-1.0137432</v>
      </c>
      <c r="HH2997">
        <v>-1.0137432</v>
      </c>
      <c r="HI2997">
        <v>-1.0137432</v>
      </c>
      <c r="HJ2997">
        <v>-1.0137432</v>
      </c>
      <c r="HK2997">
        <v>-0.93348679999999995</v>
      </c>
      <c r="HL2997">
        <v>-0.81339189999999995</v>
      </c>
      <c r="HM2997">
        <v>-0.65877295000000002</v>
      </c>
      <c r="HN2997">
        <v>-0.50415401000000004</v>
      </c>
      <c r="HO2997">
        <v>-0.34953508999999999</v>
      </c>
      <c r="HP2997">
        <v>-0.19491620000000001</v>
      </c>
      <c r="HQ2997">
        <v>-4.0297339000000001E-2</v>
      </c>
      <c r="HR2997">
        <v>0.11432150000000001</v>
      </c>
      <c r="HS2997">
        <v>0.24982027000000001</v>
      </c>
      <c r="HT2997">
        <v>0.34128498000000002</v>
      </c>
      <c r="HU2997">
        <v>0.35387186999999998</v>
      </c>
      <c r="HV2997">
        <v>0.35387186999999998</v>
      </c>
      <c r="HW2997">
        <v>0.35387186999999998</v>
      </c>
      <c r="HX2997">
        <v>0.35387186999999998</v>
      </c>
      <c r="HY2997">
        <v>0.35387186999999998</v>
      </c>
      <c r="HZ2997">
        <v>0.35387186999999998</v>
      </c>
      <c r="IA2997">
        <v>0.35387186999999998</v>
      </c>
      <c r="IB2997">
        <v>0.32654035999999997</v>
      </c>
      <c r="IC2997">
        <v>0.26022947000000002</v>
      </c>
      <c r="ID2997">
        <v>0.1056106</v>
      </c>
      <c r="IE2997">
        <v>-4.9008265000000002E-2</v>
      </c>
      <c r="IF2997">
        <v>-0.20362712999999999</v>
      </c>
      <c r="IG2997">
        <v>-0.35824600000000001</v>
      </c>
      <c r="IH2997">
        <v>-0.51286494000000005</v>
      </c>
      <c r="II2997">
        <v>-0.66748388000000003</v>
      </c>
      <c r="IJ2997">
        <v>-0.82210282000000001</v>
      </c>
      <c r="IK2997">
        <v>-0.97672177000000004</v>
      </c>
      <c r="IL2997">
        <v>-1.1313407</v>
      </c>
      <c r="IM2997">
        <v>-1.2859596</v>
      </c>
      <c r="IN2997">
        <v>-1.4405786</v>
      </c>
      <c r="IO2997">
        <v>-1.5951975</v>
      </c>
      <c r="IP2997">
        <v>-1.7498165000000001</v>
      </c>
      <c r="IQ2997">
        <v>-1.9044353999999999</v>
      </c>
      <c r="IR2997">
        <v>-2.0590543000000001</v>
      </c>
      <c r="IS2997">
        <v>-2.2136733</v>
      </c>
      <c r="IT2997">
        <v>-2.3682922</v>
      </c>
      <c r="IU2997">
        <v>-2.3802598000000001</v>
      </c>
      <c r="IV2997">
        <v>-2.3813586</v>
      </c>
      <c r="IW2997">
        <v>-2.3813586</v>
      </c>
      <c r="IX2997">
        <v>-2.3813586</v>
      </c>
      <c r="IY2997">
        <v>-2.3813586</v>
      </c>
      <c r="IZ2997">
        <v>-2.3813586</v>
      </c>
      <c r="JA2997">
        <v>-2.3813586</v>
      </c>
      <c r="JB2997">
        <v>-2.3813586</v>
      </c>
      <c r="JC2997">
        <v>-2.3813586</v>
      </c>
      <c r="JD2997">
        <v>-2.3813586</v>
      </c>
      <c r="JE2997">
        <v>-2.3813586</v>
      </c>
      <c r="JF2997">
        <v>-2.3813586</v>
      </c>
      <c r="JG2997">
        <v>-2.3813586</v>
      </c>
      <c r="JH2997">
        <v>-2.2648798999999999</v>
      </c>
      <c r="JI2997">
        <v>-2.1265640000000001</v>
      </c>
      <c r="JJ2997">
        <v>-1.9719450999999999</v>
      </c>
      <c r="JK2997">
        <v>-1.8173261000000001</v>
      </c>
      <c r="JL2997">
        <v>-1.6627072000000001</v>
      </c>
      <c r="JM2997">
        <v>-1.5080883</v>
      </c>
      <c r="JN2997">
        <v>-1.3534693</v>
      </c>
      <c r="JO2997">
        <v>-1.1988504</v>
      </c>
      <c r="JP2997">
        <v>-1.0442313999999999</v>
      </c>
      <c r="JQ2997">
        <v>-0.88961248999999998</v>
      </c>
      <c r="JR2997">
        <v>-0.73499355</v>
      </c>
      <c r="JS2997">
        <v>-0.58037461000000001</v>
      </c>
      <c r="JT2997">
        <v>-0.42575568000000003</v>
      </c>
      <c r="JU2997">
        <v>-0.27113678000000002</v>
      </c>
      <c r="JV2997">
        <v>-0.11651789999999999</v>
      </c>
      <c r="JW2997">
        <v>3.8100962000000002E-2</v>
      </c>
      <c r="JX2997">
        <v>0.19271986999999999</v>
      </c>
      <c r="JY2997">
        <v>0.29489336999999999</v>
      </c>
      <c r="JZ2997">
        <v>0.35387186999999998</v>
      </c>
      <c r="KA2997">
        <v>0.35387186999999998</v>
      </c>
      <c r="KB2997">
        <v>0.35387186999999998</v>
      </c>
      <c r="KC2997">
        <v>0.35387186999999998</v>
      </c>
      <c r="KD2997">
        <v>0.35387186999999998</v>
      </c>
      <c r="KE2997">
        <v>0.35387186999999998</v>
      </c>
      <c r="KF2997">
        <v>0.35387186999999998</v>
      </c>
      <c r="KG2997">
        <v>0.35387186999999998</v>
      </c>
      <c r="KH2997">
        <v>0.35387186999999998</v>
      </c>
      <c r="KI2997">
        <v>0.35387186999999998</v>
      </c>
      <c r="KJ2997">
        <v>0.35387186999999998</v>
      </c>
      <c r="KK2997">
        <v>0.35387186999999998</v>
      </c>
      <c r="KL2997">
        <v>0.35387186999999998</v>
      </c>
      <c r="KM2997">
        <v>0.35387186999999998</v>
      </c>
      <c r="KN2997">
        <v>0.35387186999999998</v>
      </c>
      <c r="KO2997">
        <v>0.35387186999999998</v>
      </c>
      <c r="KP2997">
        <v>0.35387186999999998</v>
      </c>
      <c r="KQ2997">
        <v>0.35387186999999998</v>
      </c>
      <c r="KR2997">
        <v>0.35387186999999998</v>
      </c>
      <c r="KS2997">
        <v>0.35387186999999998</v>
      </c>
      <c r="KT2997">
        <v>0.35207374000000002</v>
      </c>
      <c r="KU2997">
        <v>0.33029644000000002</v>
      </c>
      <c r="KV2997">
        <v>0.22320803</v>
      </c>
      <c r="KW2997">
        <v>6.8589153999999999E-2</v>
      </c>
      <c r="KX2997">
        <v>-8.6029690000000006E-2</v>
      </c>
      <c r="KY2997">
        <v>-0.23235718</v>
      </c>
      <c r="KZ2997">
        <v>-0.32993549</v>
      </c>
      <c r="LA2997">
        <v>-0.32993549</v>
      </c>
      <c r="LB2997">
        <v>-0.32993549</v>
      </c>
      <c r="LC2997">
        <v>-0.32993549</v>
      </c>
      <c r="LD2997">
        <v>-0.32993549</v>
      </c>
    </row>
    <row r="2998" spans="1:316" x14ac:dyDescent="0.25">
      <c r="A2998">
        <v>5</v>
      </c>
      <c r="B2998">
        <v>0.27088014999999999</v>
      </c>
      <c r="C2998">
        <v>0.27088014999999999</v>
      </c>
      <c r="D2998">
        <v>0.27088014999999999</v>
      </c>
      <c r="E2998">
        <v>0.27088014999999999</v>
      </c>
      <c r="F2998">
        <v>0.27088014999999999</v>
      </c>
      <c r="G2998">
        <v>0.27088014999999999</v>
      </c>
      <c r="H2998">
        <v>0.27088014999999999</v>
      </c>
      <c r="I2998">
        <v>0.27088014999999999</v>
      </c>
      <c r="J2998">
        <v>0.27088014999999999</v>
      </c>
      <c r="K2998">
        <v>0.27088014999999999</v>
      </c>
      <c r="L2998">
        <v>0.27088014999999999</v>
      </c>
      <c r="M2998">
        <v>0.27088014999999999</v>
      </c>
      <c r="N2998">
        <v>0.27088014999999999</v>
      </c>
      <c r="O2998">
        <v>0.27088014999999999</v>
      </c>
      <c r="P2998">
        <v>0.27088014999999999</v>
      </c>
      <c r="Q2998">
        <v>0.27088014999999999</v>
      </c>
      <c r="R2998">
        <v>0.27088014999999999</v>
      </c>
      <c r="S2998">
        <v>0.27088014999999999</v>
      </c>
      <c r="T2998">
        <v>0.27088014999999999</v>
      </c>
      <c r="U2998">
        <v>0.27088014999999999</v>
      </c>
      <c r="V2998">
        <v>0.27088014999999999</v>
      </c>
      <c r="W2998">
        <v>0.27088014999999999</v>
      </c>
      <c r="X2998">
        <v>0.27088014999999999</v>
      </c>
      <c r="Y2998">
        <v>0.27088014999999999</v>
      </c>
      <c r="Z2998">
        <v>0.27088014999999999</v>
      </c>
      <c r="AA2998">
        <v>0.27088014999999999</v>
      </c>
      <c r="AB2998">
        <v>0.27088014999999999</v>
      </c>
      <c r="AC2998">
        <v>0.27088014999999999</v>
      </c>
      <c r="AD2998">
        <v>0.27088014999999999</v>
      </c>
      <c r="AE2998">
        <v>0.27088014999999999</v>
      </c>
      <c r="AF2998">
        <v>0.27088014999999999</v>
      </c>
      <c r="AG2998">
        <v>0.27088014999999999</v>
      </c>
      <c r="AH2998">
        <v>0.27088014999999999</v>
      </c>
      <c r="AI2998">
        <v>0.27088014999999999</v>
      </c>
      <c r="AJ2998">
        <v>0.27088014999999999</v>
      </c>
      <c r="AK2998">
        <v>0.27088014999999999</v>
      </c>
      <c r="AL2998">
        <v>0.27088014999999999</v>
      </c>
      <c r="AM2998">
        <v>0.27088014999999999</v>
      </c>
      <c r="AN2998">
        <v>0.27088014999999999</v>
      </c>
      <c r="AO2998">
        <v>0.27088014999999999</v>
      </c>
      <c r="AP2998">
        <v>0.27088014999999999</v>
      </c>
      <c r="AQ2998">
        <v>0.27088014999999999</v>
      </c>
      <c r="AR2998">
        <v>0.27088014999999999</v>
      </c>
      <c r="AS2998">
        <v>0.27088014999999999</v>
      </c>
      <c r="AT2998">
        <v>0.27088014999999999</v>
      </c>
      <c r="AU2998">
        <v>0.27088014999999999</v>
      </c>
      <c r="AV2998">
        <v>0.27088014999999999</v>
      </c>
      <c r="AW2998">
        <v>0.27088014999999999</v>
      </c>
      <c r="AX2998">
        <v>0.27088014999999999</v>
      </c>
      <c r="AY2998">
        <v>0.27088014999999999</v>
      </c>
      <c r="AZ2998">
        <v>0.27088014999999999</v>
      </c>
      <c r="BA2998">
        <v>0.26552286000000003</v>
      </c>
      <c r="BB2998">
        <v>0.23562578000000001</v>
      </c>
      <c r="BC2998">
        <v>0.15129181</v>
      </c>
      <c r="BD2998">
        <v>-2.8090712E-2</v>
      </c>
      <c r="BE2998">
        <v>-0.20747323000000001</v>
      </c>
      <c r="BF2998">
        <v>-0.38685575999999999</v>
      </c>
      <c r="BG2998">
        <v>-0.56623827999999998</v>
      </c>
      <c r="BH2998">
        <v>-0.74562079999999997</v>
      </c>
      <c r="BI2998">
        <v>-0.92500331999999996</v>
      </c>
      <c r="BJ2998">
        <v>-1.0976459999999999</v>
      </c>
      <c r="BK2998">
        <v>-1.2122515</v>
      </c>
      <c r="BL2998">
        <v>-1.2937341</v>
      </c>
      <c r="BM2998">
        <v>-1.2937341</v>
      </c>
      <c r="BN2998">
        <v>-1.2937341</v>
      </c>
      <c r="BO2998">
        <v>-1.2937341</v>
      </c>
      <c r="BP2998">
        <v>-1.2937341</v>
      </c>
      <c r="BQ2998">
        <v>-1.2937341</v>
      </c>
      <c r="BR2998">
        <v>-1.2937341</v>
      </c>
      <c r="BS2998">
        <v>-1.2908538000000001</v>
      </c>
      <c r="BT2998">
        <v>-1.1911967999999999</v>
      </c>
      <c r="BU2998">
        <v>-1.0744887000000001</v>
      </c>
      <c r="BV2998">
        <v>-0.89510621999999995</v>
      </c>
      <c r="BW2998">
        <v>-0.71572371000000001</v>
      </c>
      <c r="BX2998">
        <v>-0.53634119000000002</v>
      </c>
      <c r="BY2998">
        <v>-0.35695867999999997</v>
      </c>
      <c r="BZ2998">
        <v>-0.17757616000000001</v>
      </c>
      <c r="CA2998">
        <v>1.8063592000000001E-3</v>
      </c>
      <c r="CB2998">
        <v>0.18118888</v>
      </c>
      <c r="CC2998">
        <v>0.10394034000000001</v>
      </c>
      <c r="CD2998">
        <v>1.8063694000000001E-3</v>
      </c>
      <c r="CE2998">
        <v>-0.17757614999999999</v>
      </c>
      <c r="CF2998">
        <v>-0.33679685999999998</v>
      </c>
      <c r="CG2998">
        <v>-0.45389378000000002</v>
      </c>
      <c r="CH2998">
        <v>-0.51142695000000005</v>
      </c>
      <c r="CI2998">
        <v>-0.51142695000000005</v>
      </c>
      <c r="CJ2998">
        <v>-0.51142695000000005</v>
      </c>
      <c r="CK2998">
        <v>-0.51142695000000005</v>
      </c>
      <c r="CL2998">
        <v>-0.51142695000000005</v>
      </c>
      <c r="CM2998">
        <v>-0.51142695000000005</v>
      </c>
      <c r="CN2998">
        <v>-0.51142695000000005</v>
      </c>
      <c r="CO2998">
        <v>-0.51142695000000005</v>
      </c>
      <c r="CP2998">
        <v>-0.51142695000000005</v>
      </c>
      <c r="CQ2998">
        <v>-0.51142695000000005</v>
      </c>
      <c r="CR2998">
        <v>-0.51142695000000005</v>
      </c>
      <c r="CS2998">
        <v>-0.51142695000000005</v>
      </c>
      <c r="CT2998">
        <v>-0.51142695000000005</v>
      </c>
      <c r="CU2998">
        <v>-0.51142695000000005</v>
      </c>
      <c r="CV2998">
        <v>-0.51142695000000005</v>
      </c>
      <c r="CW2998">
        <v>-0.51142695000000005</v>
      </c>
      <c r="CX2998">
        <v>-0.51142695000000005</v>
      </c>
      <c r="CY2998">
        <v>-0.51142695000000005</v>
      </c>
      <c r="CZ2998">
        <v>-0.51142695000000005</v>
      </c>
      <c r="DA2998">
        <v>-0.51142695000000005</v>
      </c>
      <c r="DB2998">
        <v>-0.54391626999999998</v>
      </c>
      <c r="DC2998">
        <v>-0.60371045000000001</v>
      </c>
      <c r="DD2998">
        <v>-0.75060364999999996</v>
      </c>
      <c r="DE2998">
        <v>-0.92998616999999995</v>
      </c>
      <c r="DF2998">
        <v>-1.1093687000000001</v>
      </c>
      <c r="DG2998">
        <v>-1.2887512000000001</v>
      </c>
      <c r="DH2998">
        <v>-1.4681337000000001</v>
      </c>
      <c r="DI2998">
        <v>-1.6475162999999999</v>
      </c>
      <c r="DJ2998">
        <v>-1.8268987999999999</v>
      </c>
      <c r="DK2998">
        <v>-2.0062812999999999</v>
      </c>
      <c r="DL2998">
        <v>-2.1856637000000001</v>
      </c>
      <c r="DM2998">
        <v>-2.3650462000000001</v>
      </c>
      <c r="DN2998">
        <v>-2.5444285999999998</v>
      </c>
      <c r="DO2998">
        <v>-2.7050173000000002</v>
      </c>
      <c r="DP2998">
        <v>-2.8583478000000002</v>
      </c>
      <c r="DQ2998">
        <v>-2.8583478000000002</v>
      </c>
      <c r="DR2998">
        <v>-2.8583478000000002</v>
      </c>
      <c r="DS2998">
        <v>-2.8583478000000002</v>
      </c>
      <c r="DT2998">
        <v>-2.8074249</v>
      </c>
      <c r="DU2998">
        <v>-2.6778708999999998</v>
      </c>
      <c r="DV2998">
        <v>-2.5195143</v>
      </c>
      <c r="DW2998">
        <v>-2.3401318999999998</v>
      </c>
      <c r="DX2998">
        <v>-2.1607495000000001</v>
      </c>
      <c r="DY2998">
        <v>-1.9813670000000001</v>
      </c>
      <c r="DZ2998">
        <v>-1.8019845000000001</v>
      </c>
      <c r="EA2998">
        <v>-1.6226020000000001</v>
      </c>
      <c r="EB2998">
        <v>-1.4432195000000001</v>
      </c>
      <c r="EC2998">
        <v>-1.2638370000000001</v>
      </c>
      <c r="ED2998">
        <v>-1.0844544</v>
      </c>
      <c r="EE2998">
        <v>-0.90507192000000003</v>
      </c>
      <c r="EF2998">
        <v>-0.72568940999999998</v>
      </c>
      <c r="EG2998">
        <v>-0.60971578999999998</v>
      </c>
      <c r="EH2998">
        <v>-0.52251594999999995</v>
      </c>
      <c r="EI2998">
        <v>-0.51142695000000005</v>
      </c>
      <c r="EJ2998">
        <v>-0.51142695000000005</v>
      </c>
      <c r="EK2998">
        <v>-0.51142695000000005</v>
      </c>
      <c r="EL2998">
        <v>-0.51142695000000005</v>
      </c>
      <c r="EM2998">
        <v>-0.51142695000000005</v>
      </c>
      <c r="EN2998">
        <v>-0.51142695000000005</v>
      </c>
      <c r="EO2998">
        <v>-0.51142695000000005</v>
      </c>
      <c r="EP2998">
        <v>-0.51142695000000005</v>
      </c>
      <c r="EQ2998">
        <v>-0.51142695000000005</v>
      </c>
      <c r="ER2998">
        <v>-0.51142695000000005</v>
      </c>
      <c r="ES2998">
        <v>-0.51142695000000005</v>
      </c>
      <c r="ET2998">
        <v>-0.51142695000000005</v>
      </c>
      <c r="EU2998">
        <v>-0.51142695000000005</v>
      </c>
      <c r="EV2998">
        <v>-0.51142695000000005</v>
      </c>
      <c r="EW2998">
        <v>-0.51142695000000005</v>
      </c>
      <c r="EX2998">
        <v>-0.51142695000000005</v>
      </c>
      <c r="EY2998">
        <v>-0.51142695000000005</v>
      </c>
      <c r="EZ2998">
        <v>-0.51142695000000005</v>
      </c>
      <c r="FA2998">
        <v>-0.51142695000000005</v>
      </c>
      <c r="FB2998">
        <v>-0.51142695000000005</v>
      </c>
      <c r="FC2998">
        <v>-0.51142695000000005</v>
      </c>
      <c r="FD2998">
        <v>-0.51142695000000005</v>
      </c>
      <c r="FE2998">
        <v>-0.51142695000000005</v>
      </c>
      <c r="FF2998">
        <v>-0.50658811999999998</v>
      </c>
      <c r="FG2998">
        <v>-0.48914815</v>
      </c>
      <c r="FH2998">
        <v>-0.39682146000000001</v>
      </c>
      <c r="FI2998">
        <v>-0.21743894</v>
      </c>
      <c r="FJ2998">
        <v>-3.8056420000000001E-2</v>
      </c>
      <c r="FK2998">
        <v>0.14132610000000001</v>
      </c>
      <c r="FL2998">
        <v>0.2170193</v>
      </c>
      <c r="FM2998">
        <v>0.27088014999999999</v>
      </c>
      <c r="FN2998">
        <v>0.27088014999999999</v>
      </c>
      <c r="FO2998">
        <v>0.27088014999999999</v>
      </c>
      <c r="FP2998">
        <v>0.27088014999999999</v>
      </c>
      <c r="FQ2998">
        <v>0.27088014999999999</v>
      </c>
      <c r="FR2998">
        <v>0.27088014999999999</v>
      </c>
      <c r="FS2998">
        <v>0.27088014999999999</v>
      </c>
      <c r="FT2998">
        <v>0.27088014999999999</v>
      </c>
      <c r="FU2998">
        <v>0.27088014999999999</v>
      </c>
      <c r="FV2998">
        <v>0.27088014999999999</v>
      </c>
      <c r="FW2998">
        <v>0.27088014999999999</v>
      </c>
      <c r="FX2998">
        <v>0.27088014999999999</v>
      </c>
      <c r="FY2998">
        <v>0.27088014999999999</v>
      </c>
      <c r="FZ2998">
        <v>0.27088014999999999</v>
      </c>
      <c r="GA2998">
        <v>0.27088014999999999</v>
      </c>
      <c r="GB2998">
        <v>0.26344908</v>
      </c>
      <c r="GC2998">
        <v>0.24850053999999999</v>
      </c>
      <c r="GD2998">
        <v>0.12139472</v>
      </c>
      <c r="GE2998">
        <v>-5.7987803999999997E-2</v>
      </c>
      <c r="GF2998">
        <v>-0.23737032999999999</v>
      </c>
      <c r="GG2998">
        <v>-0.41675285000000001</v>
      </c>
      <c r="GH2998">
        <v>-0.59613537000000005</v>
      </c>
      <c r="GI2998">
        <v>-0.77551789000000004</v>
      </c>
      <c r="GJ2998">
        <v>-0.95490041000000003</v>
      </c>
      <c r="GK2998">
        <v>-1.0922311</v>
      </c>
      <c r="GL2998">
        <v>-1.1719567</v>
      </c>
      <c r="GM2998">
        <v>-1.0944201</v>
      </c>
      <c r="GN2998">
        <v>-0.91503762</v>
      </c>
      <c r="GO2998">
        <v>-0.73565510000000001</v>
      </c>
      <c r="GP2998">
        <v>-0.55627258000000002</v>
      </c>
      <c r="GQ2998">
        <v>-0.53022064000000002</v>
      </c>
      <c r="GR2998">
        <v>-0.51142695000000005</v>
      </c>
      <c r="GS2998">
        <v>-0.51142695000000005</v>
      </c>
      <c r="GT2998">
        <v>-0.51142695000000005</v>
      </c>
      <c r="GU2998">
        <v>-0.51142695000000005</v>
      </c>
      <c r="GV2998">
        <v>-0.51142695000000005</v>
      </c>
      <c r="GW2998">
        <v>-0.51142695000000005</v>
      </c>
      <c r="GX2998">
        <v>-0.50249814999999998</v>
      </c>
      <c r="GY2998">
        <v>-0.49004102999999999</v>
      </c>
      <c r="GZ2998">
        <v>-0.32706159000000001</v>
      </c>
      <c r="HA2998">
        <v>-0.14767907</v>
      </c>
      <c r="HB2998">
        <v>3.1703451000000001E-2</v>
      </c>
      <c r="HC2998">
        <v>0.17859665</v>
      </c>
      <c r="HD2998">
        <v>0.23839083</v>
      </c>
      <c r="HE2998">
        <v>0.27088014999999999</v>
      </c>
      <c r="HF2998">
        <v>0.27088014999999999</v>
      </c>
      <c r="HG2998">
        <v>0.27088014999999999</v>
      </c>
      <c r="HH2998">
        <v>0.27088014999999999</v>
      </c>
      <c r="HI2998">
        <v>0.27088014999999999</v>
      </c>
      <c r="HJ2998">
        <v>0.27088014999999999</v>
      </c>
      <c r="HK2998">
        <v>0.27088014999999999</v>
      </c>
      <c r="HL2998">
        <v>0.30123807000000002</v>
      </c>
      <c r="HM2998">
        <v>0.45570635999999998</v>
      </c>
      <c r="HN2998">
        <v>0.61967950000000005</v>
      </c>
      <c r="HO2998">
        <v>0.79906200000000005</v>
      </c>
      <c r="HP2998">
        <v>0.93187074000000003</v>
      </c>
      <c r="HQ2998">
        <v>1.0290363</v>
      </c>
      <c r="HR2998">
        <v>1.0531872</v>
      </c>
      <c r="HS2998">
        <v>1.0531872</v>
      </c>
      <c r="HT2998">
        <v>1.0531872</v>
      </c>
      <c r="HU2998">
        <v>1.0531872</v>
      </c>
      <c r="HV2998">
        <v>1.0531872</v>
      </c>
      <c r="HW2998">
        <v>1.0531872</v>
      </c>
      <c r="HX2998">
        <v>1.0531872</v>
      </c>
      <c r="HY2998">
        <v>0.99565406999999995</v>
      </c>
      <c r="HZ2998">
        <v>0.87855715000000001</v>
      </c>
      <c r="IA2998">
        <v>0.71933643999999997</v>
      </c>
      <c r="IB2998">
        <v>0.53995391999999998</v>
      </c>
      <c r="IC2998">
        <v>0.39919567</v>
      </c>
      <c r="ID2998">
        <v>0.27088014999999999</v>
      </c>
      <c r="IE2998">
        <v>0.27088014999999999</v>
      </c>
      <c r="IF2998">
        <v>0.27088014999999999</v>
      </c>
      <c r="IG2998">
        <v>0.27088014999999999</v>
      </c>
      <c r="IH2998">
        <v>0.20762965999999999</v>
      </c>
      <c r="II2998">
        <v>5.5652812000000003E-2</v>
      </c>
      <c r="IJ2998">
        <v>-0.11279913</v>
      </c>
      <c r="IK2998">
        <v>-0.29218165000000001</v>
      </c>
      <c r="IL2998">
        <v>-0.34621531</v>
      </c>
      <c r="IM2998">
        <v>-0.36614669999999999</v>
      </c>
      <c r="IN2998">
        <v>-0.19252469999999999</v>
      </c>
      <c r="IO2998">
        <v>-1.4308685999999999E-2</v>
      </c>
      <c r="IP2998">
        <v>0.15759956</v>
      </c>
      <c r="IQ2998">
        <v>0.27088014999999999</v>
      </c>
      <c r="IR2998">
        <v>0.27088014999999999</v>
      </c>
      <c r="IS2998">
        <v>0.27088014999999999</v>
      </c>
      <c r="IT2998">
        <v>0.27088014999999999</v>
      </c>
      <c r="IU2998">
        <v>0.27088014999999999</v>
      </c>
      <c r="IV2998">
        <v>0.27088014999999999</v>
      </c>
      <c r="IW2998">
        <v>0.27088014999999999</v>
      </c>
      <c r="IX2998">
        <v>0.27088014999999999</v>
      </c>
      <c r="IY2998">
        <v>0.27088014999999999</v>
      </c>
      <c r="IZ2998">
        <v>0.27088014999999999</v>
      </c>
      <c r="JA2998">
        <v>0.27088014999999999</v>
      </c>
      <c r="JB2998">
        <v>0.27088014999999999</v>
      </c>
      <c r="JC2998">
        <v>0.27088014999999999</v>
      </c>
      <c r="JD2998">
        <v>0.27088014999999999</v>
      </c>
      <c r="JE2998">
        <v>0.27088014999999999</v>
      </c>
      <c r="JF2998">
        <v>0.27088014999999999</v>
      </c>
      <c r="JG2998">
        <v>0.27132658999999998</v>
      </c>
      <c r="JH2998">
        <v>0.34856071999999999</v>
      </c>
      <c r="JI2998">
        <v>0.44527981</v>
      </c>
      <c r="JJ2998">
        <v>0.62466233000000004</v>
      </c>
      <c r="JK2998">
        <v>0.80404485000000003</v>
      </c>
      <c r="JL2998">
        <v>0.98342737000000002</v>
      </c>
      <c r="JM2998">
        <v>1.1628098</v>
      </c>
      <c r="JN2998">
        <v>1.3421923</v>
      </c>
      <c r="JO2998">
        <v>1.5215746999999999</v>
      </c>
      <c r="JP2998">
        <v>1.7009571999999999</v>
      </c>
      <c r="JQ2998">
        <v>1.7760023</v>
      </c>
      <c r="JR2998">
        <v>1.8354938999999999</v>
      </c>
      <c r="JS2998">
        <v>1.8354938999999999</v>
      </c>
      <c r="JT2998">
        <v>1.8354938999999999</v>
      </c>
      <c r="JU2998">
        <v>1.8354938999999999</v>
      </c>
      <c r="JV2998">
        <v>1.8354938999999999</v>
      </c>
      <c r="JW2998">
        <v>1.8354938999999999</v>
      </c>
      <c r="JX2998">
        <v>1.8354938999999999</v>
      </c>
      <c r="JY2998">
        <v>1.8354938999999999</v>
      </c>
      <c r="JZ2998">
        <v>1.8354938999999999</v>
      </c>
      <c r="KA2998">
        <v>1.8354938999999999</v>
      </c>
      <c r="KB2998">
        <v>1.8354938999999999</v>
      </c>
      <c r="KC2998">
        <v>1.8354938999999999</v>
      </c>
      <c r="KD2998">
        <v>1.8354938999999999</v>
      </c>
      <c r="KE2998">
        <v>1.8354938999999999</v>
      </c>
      <c r="KF2998">
        <v>1.8354938999999999</v>
      </c>
      <c r="KG2998">
        <v>1.8354938999999999</v>
      </c>
      <c r="KH2998">
        <v>1.8354938999999999</v>
      </c>
      <c r="KI2998">
        <v>1.8354938999999999</v>
      </c>
      <c r="KJ2998">
        <v>1.8354938999999999</v>
      </c>
      <c r="KK2998">
        <v>1.8354938999999999</v>
      </c>
      <c r="KL2998">
        <v>1.8354938999999999</v>
      </c>
      <c r="KM2998">
        <v>1.8354938999999999</v>
      </c>
      <c r="KN2998">
        <v>1.8354938999999999</v>
      </c>
      <c r="KO2998">
        <v>1.8354938999999999</v>
      </c>
      <c r="KP2998">
        <v>1.8354938999999999</v>
      </c>
      <c r="KQ2998">
        <v>1.8354938999999999</v>
      </c>
      <c r="KR2998">
        <v>1.8354938999999999</v>
      </c>
      <c r="KS2998">
        <v>1.8354938999999999</v>
      </c>
      <c r="KT2998">
        <v>1.8354938999999999</v>
      </c>
      <c r="KU2998">
        <v>1.8246354</v>
      </c>
      <c r="KV2998">
        <v>1.6801329</v>
      </c>
      <c r="KW2998">
        <v>1.5265576000000001</v>
      </c>
      <c r="KX2998">
        <v>1.3471751000000001</v>
      </c>
      <c r="KY2998">
        <v>1.1677926999999999</v>
      </c>
      <c r="KZ2998">
        <v>0.98841020999999996</v>
      </c>
      <c r="LA2998">
        <v>0.80902770999999996</v>
      </c>
      <c r="LB2998">
        <v>0.62964518999999997</v>
      </c>
      <c r="LC2998">
        <v>0.45026266999999998</v>
      </c>
      <c r="LD2998">
        <v>0.27088014999999999</v>
      </c>
    </row>
    <row r="2999" spans="1:316" x14ac:dyDescent="0.25">
      <c r="A2999">
        <v>5</v>
      </c>
      <c r="B2999">
        <v>-4.3517123999999997E-2</v>
      </c>
      <c r="C2999">
        <v>-4.3517123999999997E-2</v>
      </c>
      <c r="D2999">
        <v>-4.3517123999999997E-2</v>
      </c>
      <c r="E2999">
        <v>-4.3517123999999997E-2</v>
      </c>
      <c r="F2999">
        <v>-4.3517123999999997E-2</v>
      </c>
      <c r="G2999">
        <v>-4.3517123999999997E-2</v>
      </c>
      <c r="H2999">
        <v>-4.3517123999999997E-2</v>
      </c>
      <c r="I2999">
        <v>-4.3517123999999997E-2</v>
      </c>
      <c r="J2999">
        <v>-4.3517123999999997E-2</v>
      </c>
      <c r="K2999">
        <v>-4.3517123999999997E-2</v>
      </c>
      <c r="L2999">
        <v>-4.3517123999999997E-2</v>
      </c>
      <c r="M2999">
        <v>-4.3517123999999997E-2</v>
      </c>
      <c r="N2999">
        <v>-4.3517123999999997E-2</v>
      </c>
      <c r="O2999">
        <v>-4.3517123999999997E-2</v>
      </c>
      <c r="P2999">
        <v>-4.3517123999999997E-2</v>
      </c>
      <c r="Q2999">
        <v>-4.3517123999999997E-2</v>
      </c>
      <c r="R2999">
        <v>-4.3517123999999997E-2</v>
      </c>
      <c r="S2999">
        <v>-4.3517123999999997E-2</v>
      </c>
      <c r="T2999">
        <v>-4.3517123999999997E-2</v>
      </c>
      <c r="U2999">
        <v>-4.3517123999999997E-2</v>
      </c>
      <c r="V2999">
        <v>-4.3517123999999997E-2</v>
      </c>
      <c r="W2999">
        <v>-4.3517123999999997E-2</v>
      </c>
      <c r="X2999">
        <v>-4.3517123999999997E-2</v>
      </c>
      <c r="Y2999">
        <v>-4.3517123999999997E-2</v>
      </c>
      <c r="Z2999">
        <v>-4.3517123999999997E-2</v>
      </c>
      <c r="AA2999">
        <v>-4.3517123999999997E-2</v>
      </c>
      <c r="AB2999">
        <v>-4.3517123999999997E-2</v>
      </c>
      <c r="AC2999">
        <v>-4.3517123999999997E-2</v>
      </c>
      <c r="AD2999">
        <v>-4.3517123999999997E-2</v>
      </c>
      <c r="AE2999">
        <v>-4.3517123999999997E-2</v>
      </c>
      <c r="AF2999">
        <v>-4.3517123999999997E-2</v>
      </c>
      <c r="AG2999">
        <v>-4.3517123999999997E-2</v>
      </c>
      <c r="AH2999">
        <v>-4.3517123999999997E-2</v>
      </c>
      <c r="AI2999">
        <v>-4.3517123999999997E-2</v>
      </c>
      <c r="AJ2999">
        <v>-4.3517123999999997E-2</v>
      </c>
      <c r="AK2999">
        <v>-4.3517123999999997E-2</v>
      </c>
      <c r="AL2999">
        <v>-4.3517123999999997E-2</v>
      </c>
      <c r="AM2999">
        <v>-4.3517123999999997E-2</v>
      </c>
      <c r="AN2999">
        <v>-4.3517123999999997E-2</v>
      </c>
      <c r="AO2999">
        <v>-4.3517123999999997E-2</v>
      </c>
      <c r="AP2999">
        <v>-4.3517123999999997E-2</v>
      </c>
      <c r="AQ2999">
        <v>-4.3517123999999997E-2</v>
      </c>
      <c r="AR2999">
        <v>-4.3517123999999997E-2</v>
      </c>
      <c r="AS2999">
        <v>-4.3517123999999997E-2</v>
      </c>
      <c r="AT2999">
        <v>-4.3517123999999997E-2</v>
      </c>
      <c r="AU2999">
        <v>-4.3517123999999997E-2</v>
      </c>
      <c r="AV2999">
        <v>-4.3517123999999997E-2</v>
      </c>
      <c r="AW2999">
        <v>-4.3517123999999997E-2</v>
      </c>
      <c r="AX2999">
        <v>-4.3517123999999997E-2</v>
      </c>
      <c r="AY2999">
        <v>-4.3517123999999997E-2</v>
      </c>
      <c r="AZ2999">
        <v>-4.3517123999999997E-2</v>
      </c>
      <c r="BA2999">
        <v>-4.3517123999999997E-2</v>
      </c>
      <c r="BB2999">
        <v>-4.3517123999999997E-2</v>
      </c>
      <c r="BC2999">
        <v>-4.3517123999999997E-2</v>
      </c>
      <c r="BD2999">
        <v>-4.3517123999999997E-2</v>
      </c>
      <c r="BE2999">
        <v>-4.3517123999999997E-2</v>
      </c>
      <c r="BF2999">
        <v>-4.3517123999999997E-2</v>
      </c>
      <c r="BG2999">
        <v>-4.3517123999999997E-2</v>
      </c>
      <c r="BH2999">
        <v>-4.3517123999999997E-2</v>
      </c>
      <c r="BI2999">
        <v>-4.3517123999999997E-2</v>
      </c>
      <c r="BJ2999">
        <v>-4.3517123999999997E-2</v>
      </c>
      <c r="BK2999">
        <v>-4.3517123999999997E-2</v>
      </c>
      <c r="BL2999">
        <v>-4.3517123999999997E-2</v>
      </c>
      <c r="BM2999">
        <v>-4.3517123999999997E-2</v>
      </c>
      <c r="BN2999">
        <v>-4.3517123999999997E-2</v>
      </c>
      <c r="BO2999">
        <v>-4.3517123999999997E-2</v>
      </c>
      <c r="BP2999">
        <v>-4.3517123999999997E-2</v>
      </c>
      <c r="BQ2999">
        <v>-4.3517123999999997E-2</v>
      </c>
      <c r="BR2999">
        <v>-4.3517123999999997E-2</v>
      </c>
      <c r="BS2999">
        <v>-4.3517123999999997E-2</v>
      </c>
      <c r="BT2999">
        <v>-6.4806788000000004E-2</v>
      </c>
      <c r="BU2999">
        <v>-0.11882930999999999</v>
      </c>
      <c r="BV2999">
        <v>-0.21862461</v>
      </c>
      <c r="BW2999">
        <v>-0.32666964999999998</v>
      </c>
      <c r="BX2999">
        <v>-0.43471470000000001</v>
      </c>
      <c r="BY2999">
        <v>-0.54275974000000005</v>
      </c>
      <c r="BZ2999">
        <v>-0.62845063999999995</v>
      </c>
      <c r="CA2999">
        <v>-0.62845063999999995</v>
      </c>
      <c r="CB2999">
        <v>-0.62845063999999995</v>
      </c>
      <c r="CC2999">
        <v>-0.62845063999999995</v>
      </c>
      <c r="CD2999">
        <v>-0.62845063999999995</v>
      </c>
      <c r="CE2999">
        <v>-0.68965841000000006</v>
      </c>
      <c r="CF2999">
        <v>-0.79983238999999995</v>
      </c>
      <c r="CG2999">
        <v>-1.0159224</v>
      </c>
      <c r="CH2999">
        <v>-1.2320125</v>
      </c>
      <c r="CI2999">
        <v>-1.4481025000000001</v>
      </c>
      <c r="CJ2999">
        <v>-1.6641925</v>
      </c>
      <c r="CK2999">
        <v>-1.7983174</v>
      </c>
      <c r="CL2999">
        <v>-1.7983174</v>
      </c>
      <c r="CM2999">
        <v>-1.7983174</v>
      </c>
      <c r="CN2999">
        <v>-1.7983174</v>
      </c>
      <c r="CO2999">
        <v>-1.7983174</v>
      </c>
      <c r="CP2999">
        <v>-1.7583993</v>
      </c>
      <c r="CQ2999">
        <v>-1.6939981</v>
      </c>
      <c r="CR2999">
        <v>-1.5859531</v>
      </c>
      <c r="CS2999">
        <v>-1.4779081000000001</v>
      </c>
      <c r="CT2999">
        <v>-1.3698630999999999</v>
      </c>
      <c r="CU2999">
        <v>-1.2618180999999999</v>
      </c>
      <c r="CV2999">
        <v>-1.1537731</v>
      </c>
      <c r="CW2999">
        <v>-1.0457281</v>
      </c>
      <c r="CX2999">
        <v>-0.93768300000000004</v>
      </c>
      <c r="CY2999">
        <v>-0.82963796000000001</v>
      </c>
      <c r="CZ2999">
        <v>-0.72159291999999997</v>
      </c>
      <c r="DA2999">
        <v>-0.61354787</v>
      </c>
      <c r="DB2999">
        <v>-0.50550282999999996</v>
      </c>
      <c r="DC2999">
        <v>-0.39745778999999998</v>
      </c>
      <c r="DD2999">
        <v>-0.28941274</v>
      </c>
      <c r="DE2999">
        <v>-0.18136769</v>
      </c>
      <c r="DF2999">
        <v>-7.3322652000000002E-2</v>
      </c>
      <c r="DG2999">
        <v>-4.3517123999999997E-2</v>
      </c>
      <c r="DH2999">
        <v>-4.3517123999999997E-2</v>
      </c>
      <c r="DI2999">
        <v>-4.3517123999999997E-2</v>
      </c>
      <c r="DJ2999">
        <v>-4.3517123999999997E-2</v>
      </c>
      <c r="DK2999">
        <v>-3.8993070999999997E-2</v>
      </c>
      <c r="DL2999">
        <v>1.5029450999999999E-2</v>
      </c>
      <c r="DM2999">
        <v>9.8059139000000003E-2</v>
      </c>
      <c r="DN2999">
        <v>0.20610418</v>
      </c>
      <c r="DO2999">
        <v>0.31414923</v>
      </c>
      <c r="DP2999">
        <v>0.42219427999999998</v>
      </c>
      <c r="DQ2999">
        <v>0.53023931999999996</v>
      </c>
      <c r="DR2999">
        <v>0.54141638999999997</v>
      </c>
      <c r="DS2999">
        <v>0.54141638999999997</v>
      </c>
      <c r="DT2999">
        <v>0.54141638999999997</v>
      </c>
      <c r="DU2999">
        <v>0.54141638999999997</v>
      </c>
      <c r="DV2999">
        <v>0.51373983000000001</v>
      </c>
      <c r="DW2999">
        <v>0.40569479000000003</v>
      </c>
      <c r="DX2999">
        <v>0.22100695000000001</v>
      </c>
      <c r="DY2999">
        <v>4.9168609000000002E-3</v>
      </c>
      <c r="DZ2999">
        <v>-0.21117322999999999</v>
      </c>
      <c r="EA2999">
        <v>-0.42726331000000001</v>
      </c>
      <c r="EB2999">
        <v>-0.63590201999999996</v>
      </c>
      <c r="EC2999">
        <v>-0.74394705999999999</v>
      </c>
      <c r="ED2999">
        <v>-0.85199210000000003</v>
      </c>
      <c r="EE2999">
        <v>-0.96003715000000001</v>
      </c>
      <c r="EF2999">
        <v>-1.0680822000000001</v>
      </c>
      <c r="EG2999">
        <v>-1.1529746999999999</v>
      </c>
      <c r="EH2999">
        <v>-1.2069973000000001</v>
      </c>
      <c r="EI2999">
        <v>-1.2133841000000001</v>
      </c>
      <c r="EJ2999">
        <v>-1.2133841000000001</v>
      </c>
      <c r="EK2999">
        <v>-1.2133841000000001</v>
      </c>
      <c r="EL2999">
        <v>-1.2133841000000001</v>
      </c>
      <c r="EM2999">
        <v>-1.1873043000000001</v>
      </c>
      <c r="EN2999">
        <v>-1.0792592999999999</v>
      </c>
      <c r="EO2999">
        <v>-0.97121422999999996</v>
      </c>
      <c r="EP2999">
        <v>-0.86316917999999998</v>
      </c>
      <c r="EQ2999">
        <v>-0.75512414000000005</v>
      </c>
      <c r="ER2999">
        <v>-0.64707908999999997</v>
      </c>
      <c r="ES2999">
        <v>-0.53903405000000004</v>
      </c>
      <c r="ET2999">
        <v>-0.43098901000000001</v>
      </c>
      <c r="EU2999">
        <v>-0.32294395999999997</v>
      </c>
      <c r="EV2999">
        <v>-0.21489891</v>
      </c>
      <c r="EW2999">
        <v>-0.10685387</v>
      </c>
      <c r="EX2999">
        <v>-4.3517123999999997E-2</v>
      </c>
      <c r="EY2999">
        <v>-4.3517123999999997E-2</v>
      </c>
      <c r="EZ2999">
        <v>-4.3517123999999997E-2</v>
      </c>
      <c r="FA2999">
        <v>-4.3517123999999997E-2</v>
      </c>
      <c r="FB2999">
        <v>-4.3517123999999997E-2</v>
      </c>
      <c r="FC2999">
        <v>-4.3517123999999997E-2</v>
      </c>
      <c r="FD2999">
        <v>-4.3517123999999997E-2</v>
      </c>
      <c r="FE2999">
        <v>-4.3517123999999997E-2</v>
      </c>
      <c r="FF2999">
        <v>-4.3517123999999997E-2</v>
      </c>
      <c r="FG2999">
        <v>-4.3517123999999997E-2</v>
      </c>
      <c r="FH2999">
        <v>-4.3517123999999997E-2</v>
      </c>
      <c r="FI2999">
        <v>-0.17019061999999999</v>
      </c>
      <c r="FJ2999">
        <v>-0.38628071000000003</v>
      </c>
      <c r="FK2999">
        <v>-0.60237079999999998</v>
      </c>
      <c r="FL2999">
        <v>-0.81846089</v>
      </c>
      <c r="FM2999">
        <v>-1.034551</v>
      </c>
      <c r="FN2999">
        <v>-1.1484506999999999</v>
      </c>
      <c r="FO2999">
        <v>-1.2133841000000001</v>
      </c>
      <c r="FP2999">
        <v>-1.2133841000000001</v>
      </c>
      <c r="FQ2999">
        <v>-1.2133841000000001</v>
      </c>
      <c r="FR2999">
        <v>-1.2133841000000001</v>
      </c>
      <c r="FS2999">
        <v>-1.2133841000000001</v>
      </c>
      <c r="FT2999">
        <v>-1.2133841000000001</v>
      </c>
      <c r="FU2999">
        <v>-1.2133841000000001</v>
      </c>
      <c r="FV2999">
        <v>-1.2133841000000001</v>
      </c>
      <c r="FW2999">
        <v>-1.2133841000000001</v>
      </c>
      <c r="FX2999">
        <v>-1.2133841000000001</v>
      </c>
      <c r="FY2999">
        <v>-1.2133841000000001</v>
      </c>
      <c r="FZ2999">
        <v>-1.2133841000000001</v>
      </c>
      <c r="GA2999">
        <v>-1.2133841000000001</v>
      </c>
      <c r="GB2999">
        <v>-1.2133841000000001</v>
      </c>
      <c r="GC2999">
        <v>-1.2133841000000001</v>
      </c>
      <c r="GD2999">
        <v>-1.2133841000000001</v>
      </c>
      <c r="GE2999">
        <v>-1.1127905</v>
      </c>
      <c r="GF2999">
        <v>-1.0047454</v>
      </c>
      <c r="GG2999">
        <v>-0.89670039999999995</v>
      </c>
      <c r="GH2999">
        <v>-0.78865536000000003</v>
      </c>
      <c r="GI2999">
        <v>-0.69631144</v>
      </c>
      <c r="GJ2999">
        <v>-0.64228892000000004</v>
      </c>
      <c r="GK2999">
        <v>-0.62845063999999995</v>
      </c>
      <c r="GL2999">
        <v>-0.62845063999999995</v>
      </c>
      <c r="GM2999">
        <v>-0.62845063999999995</v>
      </c>
      <c r="GN2999">
        <v>-0.62845063999999995</v>
      </c>
      <c r="GO2999">
        <v>-0.62845063999999995</v>
      </c>
      <c r="GP2999">
        <v>-0.62845063999999995</v>
      </c>
      <c r="GQ2999">
        <v>-0.62845063999999995</v>
      </c>
      <c r="GR2999">
        <v>-0.62845063999999995</v>
      </c>
      <c r="GS2999">
        <v>-0.62845063999999995</v>
      </c>
      <c r="GT2999">
        <v>-0.65346599000000005</v>
      </c>
      <c r="GU2999">
        <v>-0.70748851999999995</v>
      </c>
      <c r="GV2999">
        <v>-0.81100950000000005</v>
      </c>
      <c r="GW2999">
        <v>-0.91905455000000003</v>
      </c>
      <c r="GX2999">
        <v>-1.0270995999999999</v>
      </c>
      <c r="GY2999">
        <v>-1.1351446000000001</v>
      </c>
      <c r="GZ2999">
        <v>-1.2133841000000001</v>
      </c>
      <c r="HA2999">
        <v>-1.2133841000000001</v>
      </c>
      <c r="HB2999">
        <v>-1.2133841000000001</v>
      </c>
      <c r="HC2999">
        <v>-1.2133841000000001</v>
      </c>
      <c r="HD2999">
        <v>-1.2133841000000001</v>
      </c>
      <c r="HE2999">
        <v>-1.2133841000000001</v>
      </c>
      <c r="HF2999">
        <v>-1.2133841000000001</v>
      </c>
      <c r="HG2999">
        <v>-1.2133841000000001</v>
      </c>
      <c r="HH2999">
        <v>-1.2133841000000001</v>
      </c>
      <c r="HI2999">
        <v>-1.2133841000000001</v>
      </c>
      <c r="HJ2999">
        <v>-1.2133841000000001</v>
      </c>
      <c r="HK2999">
        <v>-1.1649502</v>
      </c>
      <c r="HL2999">
        <v>-1.0569051</v>
      </c>
      <c r="HM2999">
        <v>-0.94886007999999999</v>
      </c>
      <c r="HN2999">
        <v>-0.84081503000000002</v>
      </c>
      <c r="HO2999">
        <v>-0.73276998999999998</v>
      </c>
      <c r="HP2999">
        <v>-0.62472494999999995</v>
      </c>
      <c r="HQ2999">
        <v>-0.51667989999999997</v>
      </c>
      <c r="HR2999">
        <v>-0.40863485999999999</v>
      </c>
      <c r="HS2999">
        <v>-0.30058981000000001</v>
      </c>
      <c r="HT2999">
        <v>-0.19254477</v>
      </c>
      <c r="HU2999">
        <v>-8.4499724999999998E-2</v>
      </c>
      <c r="HV2999">
        <v>2.3545314000000001E-2</v>
      </c>
      <c r="HW2999">
        <v>0.13159034999999999</v>
      </c>
      <c r="HX2999">
        <v>0.2396354</v>
      </c>
      <c r="HY2999">
        <v>0.34768044999999997</v>
      </c>
      <c r="HZ2999">
        <v>0.45572549000000001</v>
      </c>
      <c r="IA2999">
        <v>0.56377054000000004</v>
      </c>
      <c r="IB2999">
        <v>0.67181557999999997</v>
      </c>
      <c r="IC2999">
        <v>0.77986062</v>
      </c>
      <c r="ID2999">
        <v>0.88790566999999998</v>
      </c>
      <c r="IE2999">
        <v>0.99595071999999996</v>
      </c>
      <c r="IF2999">
        <v>1.1039958000000001</v>
      </c>
      <c r="IG2999">
        <v>1.1263498999999999</v>
      </c>
      <c r="IH2999">
        <v>1.1263498999999999</v>
      </c>
      <c r="II2999">
        <v>1.1263498999999999</v>
      </c>
      <c r="IJ2999">
        <v>1.1263498999999999</v>
      </c>
      <c r="IK2999">
        <v>1.1263498999999999</v>
      </c>
      <c r="IL2999">
        <v>1.1263498999999999</v>
      </c>
      <c r="IM2999">
        <v>1.1263498999999999</v>
      </c>
      <c r="IN2999">
        <v>1.1263498999999999</v>
      </c>
      <c r="IO2999">
        <v>1.1263498999999999</v>
      </c>
      <c r="IP2999">
        <v>1.1263498999999999</v>
      </c>
      <c r="IQ2999">
        <v>1.1263498999999999</v>
      </c>
      <c r="IR2999">
        <v>1.1263498999999999</v>
      </c>
      <c r="IS2999">
        <v>1.1263498999999999</v>
      </c>
      <c r="IT2999">
        <v>1.1263498999999999</v>
      </c>
      <c r="IU2999">
        <v>1.1263498999999999</v>
      </c>
      <c r="IV2999">
        <v>1.1263498999999999</v>
      </c>
      <c r="IW2999">
        <v>1.1263498999999999</v>
      </c>
      <c r="IX2999">
        <v>1.1263498999999999</v>
      </c>
      <c r="IY2999">
        <v>1.1263498999999999</v>
      </c>
      <c r="IZ2999">
        <v>1.1263498999999999</v>
      </c>
      <c r="JA2999">
        <v>1.1263498999999999</v>
      </c>
      <c r="JB2999">
        <v>1.1263498999999999</v>
      </c>
      <c r="JC2999">
        <v>1.1263498999999999</v>
      </c>
      <c r="JD2999">
        <v>1.1263498999999999</v>
      </c>
      <c r="JE2999">
        <v>1.1263498999999999</v>
      </c>
      <c r="JF2999">
        <v>1.1263498999999999</v>
      </c>
      <c r="JG2999">
        <v>1.1263498999999999</v>
      </c>
      <c r="JH2999">
        <v>1.1263498999999999</v>
      </c>
      <c r="JI2999">
        <v>1.1263498999999999</v>
      </c>
      <c r="JJ2999">
        <v>1.1263498999999999</v>
      </c>
      <c r="JK2999">
        <v>1.1263498999999999</v>
      </c>
      <c r="JL2999">
        <v>1.1263498999999999</v>
      </c>
      <c r="JM2999">
        <v>1.0928187</v>
      </c>
      <c r="JN2999">
        <v>0.98477364000000001</v>
      </c>
      <c r="JO2999">
        <v>0.87672859999999997</v>
      </c>
      <c r="JP2999">
        <v>0.76868354999999999</v>
      </c>
      <c r="JQ2999">
        <v>0.66063850999999996</v>
      </c>
      <c r="JR2999">
        <v>0.58878589000000003</v>
      </c>
      <c r="JS2999">
        <v>0.54141638999999997</v>
      </c>
      <c r="JT2999">
        <v>0.54141638999999997</v>
      </c>
      <c r="JU2999">
        <v>0.54141638999999997</v>
      </c>
      <c r="JV2999">
        <v>0.54141638999999997</v>
      </c>
      <c r="JW2999">
        <v>0.54141638999999997</v>
      </c>
      <c r="JX2999">
        <v>0.64573570999999996</v>
      </c>
      <c r="JY2999">
        <v>0.86182574000000001</v>
      </c>
      <c r="JZ2999">
        <v>1.0779158</v>
      </c>
      <c r="KA2999">
        <v>1.2940058000000001</v>
      </c>
      <c r="KB2999">
        <v>1.5100958</v>
      </c>
      <c r="KC2999">
        <v>1.6351726</v>
      </c>
      <c r="KD2999">
        <v>1.7112830999999999</v>
      </c>
      <c r="KE2999">
        <v>1.7112830999999999</v>
      </c>
      <c r="KF2999">
        <v>1.7112830999999999</v>
      </c>
      <c r="KG2999">
        <v>1.7112830999999999</v>
      </c>
      <c r="KH2999">
        <v>1.7112830999999999</v>
      </c>
      <c r="KI2999">
        <v>1.7820714</v>
      </c>
      <c r="KJ2999">
        <v>1.8901166</v>
      </c>
      <c r="KK2999">
        <v>1.9981618000000001</v>
      </c>
      <c r="KL2999">
        <v>2.1062069999999999</v>
      </c>
      <c r="KM2999">
        <v>2.2134539000000002</v>
      </c>
      <c r="KN2999">
        <v>2.2674764999999999</v>
      </c>
      <c r="KO2999">
        <v>2.2962175</v>
      </c>
      <c r="KP2999">
        <v>2.2962175</v>
      </c>
      <c r="KQ2999">
        <v>2.2962175</v>
      </c>
      <c r="KR2999">
        <v>2.2962175</v>
      </c>
      <c r="KS2999">
        <v>2.2962175</v>
      </c>
      <c r="KT2999">
        <v>2.2962175</v>
      </c>
      <c r="KU2999">
        <v>2.2962175</v>
      </c>
      <c r="KV2999">
        <v>2.2962175</v>
      </c>
      <c r="KW2999">
        <v>2.2962175</v>
      </c>
      <c r="KX2999">
        <v>2.2962175</v>
      </c>
      <c r="KY2999">
        <v>2.2962175</v>
      </c>
      <c r="KZ2999">
        <v>2.2962175</v>
      </c>
      <c r="LA2999">
        <v>2.2962175</v>
      </c>
      <c r="LB2999">
        <v>2.2962175</v>
      </c>
      <c r="LC2999">
        <v>2.2962175</v>
      </c>
      <c r="LD2999">
        <v>2.2962175</v>
      </c>
    </row>
    <row r="3000" spans="1:316" x14ac:dyDescent="0.25">
      <c r="A3000">
        <v>5</v>
      </c>
      <c r="B3000">
        <v>-0.35621849</v>
      </c>
      <c r="C3000">
        <v>-0.35621849</v>
      </c>
      <c r="D3000">
        <v>-0.35621849</v>
      </c>
      <c r="E3000">
        <v>-0.35621849</v>
      </c>
      <c r="F3000">
        <v>-0.35621849</v>
      </c>
      <c r="G3000">
        <v>-0.35621849</v>
      </c>
      <c r="H3000">
        <v>-0.35621849</v>
      </c>
      <c r="I3000">
        <v>-0.35621849</v>
      </c>
      <c r="J3000">
        <v>-0.35621849</v>
      </c>
      <c r="K3000">
        <v>-0.35621849</v>
      </c>
      <c r="L3000">
        <v>-0.35621849</v>
      </c>
      <c r="M3000">
        <v>-0.35621849</v>
      </c>
      <c r="N3000">
        <v>-0.35621849</v>
      </c>
      <c r="O3000">
        <v>-0.35621849</v>
      </c>
      <c r="P3000">
        <v>-0.35621849</v>
      </c>
      <c r="Q3000">
        <v>-0.35621849</v>
      </c>
      <c r="R3000">
        <v>-0.35621849</v>
      </c>
      <c r="S3000">
        <v>-0.35621849</v>
      </c>
      <c r="T3000">
        <v>-0.35621849</v>
      </c>
      <c r="U3000">
        <v>-0.35621849</v>
      </c>
      <c r="V3000">
        <v>-0.35621849</v>
      </c>
      <c r="W3000">
        <v>-0.35621849</v>
      </c>
      <c r="X3000">
        <v>-0.35621849</v>
      </c>
      <c r="Y3000">
        <v>-0.35621849</v>
      </c>
      <c r="Z3000">
        <v>-0.35621849</v>
      </c>
      <c r="AA3000">
        <v>-0.35621849</v>
      </c>
      <c r="AB3000">
        <v>-0.35621849</v>
      </c>
      <c r="AC3000">
        <v>-0.35621849</v>
      </c>
      <c r="AD3000">
        <v>-0.35621849</v>
      </c>
      <c r="AE3000">
        <v>-0.35621849</v>
      </c>
      <c r="AF3000">
        <v>-0.35621849</v>
      </c>
      <c r="AG3000">
        <v>-0.35621849</v>
      </c>
      <c r="AH3000">
        <v>-0.35621849</v>
      </c>
      <c r="AI3000">
        <v>-0.35621849</v>
      </c>
      <c r="AJ3000">
        <v>-0.35621849</v>
      </c>
      <c r="AK3000">
        <v>-0.35621849</v>
      </c>
      <c r="AL3000">
        <v>-0.35621849</v>
      </c>
      <c r="AM3000">
        <v>-0.35621849</v>
      </c>
      <c r="AN3000">
        <v>-0.35621849</v>
      </c>
      <c r="AO3000">
        <v>-0.35621849</v>
      </c>
      <c r="AP3000">
        <v>-0.35621849</v>
      </c>
      <c r="AQ3000">
        <v>-0.35621849</v>
      </c>
      <c r="AR3000">
        <v>-0.35621849</v>
      </c>
      <c r="AS3000">
        <v>-0.35621849</v>
      </c>
      <c r="AT3000">
        <v>-0.35621849</v>
      </c>
      <c r="AU3000">
        <v>-0.35621849</v>
      </c>
      <c r="AV3000">
        <v>-0.35621849</v>
      </c>
      <c r="AW3000">
        <v>-0.35621849</v>
      </c>
      <c r="AX3000">
        <v>-0.35621849</v>
      </c>
      <c r="AY3000">
        <v>-0.35621849</v>
      </c>
      <c r="AZ3000">
        <v>-0.35621849</v>
      </c>
      <c r="BA3000">
        <v>-0.35621849</v>
      </c>
      <c r="BB3000">
        <v>-0.35621849</v>
      </c>
      <c r="BC3000">
        <v>-0.35621849</v>
      </c>
      <c r="BD3000">
        <v>-0.35621849</v>
      </c>
      <c r="BE3000">
        <v>-0.35621849</v>
      </c>
      <c r="BF3000">
        <v>-0.35621849</v>
      </c>
      <c r="BG3000">
        <v>-0.35621849</v>
      </c>
      <c r="BH3000">
        <v>-0.35621849</v>
      </c>
      <c r="BI3000">
        <v>-0.35621849</v>
      </c>
      <c r="BJ3000">
        <v>-0.35621849</v>
      </c>
      <c r="BK3000">
        <v>-0.35621849</v>
      </c>
      <c r="BL3000">
        <v>-0.35621849</v>
      </c>
      <c r="BM3000">
        <v>-0.35621849</v>
      </c>
      <c r="BN3000">
        <v>-0.35621849</v>
      </c>
      <c r="BO3000">
        <v>-0.50131201000000003</v>
      </c>
      <c r="BP3000">
        <v>-0.71169760999999998</v>
      </c>
      <c r="BQ3000">
        <v>-0.95197516000000004</v>
      </c>
      <c r="BR3000">
        <v>-1.1869326</v>
      </c>
      <c r="BS3000">
        <v>-1.3547978000000001</v>
      </c>
      <c r="BT3000">
        <v>-1.3897411</v>
      </c>
      <c r="BU3000">
        <v>-1.3897411</v>
      </c>
      <c r="BV3000">
        <v>-1.3897411</v>
      </c>
      <c r="BW3000">
        <v>-1.3897411</v>
      </c>
      <c r="BX3000">
        <v>-1.3897411</v>
      </c>
      <c r="BY3000">
        <v>-1.3897411</v>
      </c>
      <c r="BZ3000">
        <v>-1.3897411</v>
      </c>
      <c r="CA3000">
        <v>-1.3752989</v>
      </c>
      <c r="CB3000">
        <v>-1.2337655999999999</v>
      </c>
      <c r="CC3000">
        <v>-1.0112216999999999</v>
      </c>
      <c r="CD3000">
        <v>-0.77094412999999995</v>
      </c>
      <c r="CE3000">
        <v>-0.53066656999999995</v>
      </c>
      <c r="CF3000">
        <v>-0.29038902</v>
      </c>
      <c r="CG3000">
        <v>-5.0111464000000001E-2</v>
      </c>
      <c r="CH3000">
        <v>0.19016609000000001</v>
      </c>
      <c r="CI3000">
        <v>0.43044364000000002</v>
      </c>
      <c r="CJ3000">
        <v>0.67072120000000002</v>
      </c>
      <c r="CK3000">
        <v>0.91099874999999997</v>
      </c>
      <c r="CL3000">
        <v>1.1512762999999999</v>
      </c>
      <c r="CM3000">
        <v>1.3915538999999999</v>
      </c>
      <c r="CN3000">
        <v>1.5960954000000001</v>
      </c>
      <c r="CO3000">
        <v>1.7108268</v>
      </c>
      <c r="CP3000">
        <v>1.7108268</v>
      </c>
      <c r="CQ3000">
        <v>1.7108268</v>
      </c>
      <c r="CR3000">
        <v>1.6934156</v>
      </c>
      <c r="CS3000">
        <v>1.6219570000000001</v>
      </c>
      <c r="CT3000">
        <v>1.3816793999999999</v>
      </c>
      <c r="CU3000">
        <v>1.1414019</v>
      </c>
      <c r="CV3000">
        <v>0.90112433000000003</v>
      </c>
      <c r="CW3000">
        <v>0.66084677000000003</v>
      </c>
      <c r="CX3000">
        <v>0.42056922000000002</v>
      </c>
      <c r="CY3000">
        <v>0.18029166999999999</v>
      </c>
      <c r="CZ3000">
        <v>-5.9985887000000002E-2</v>
      </c>
      <c r="DA3000">
        <v>-0.24927919000000001</v>
      </c>
      <c r="DB3000">
        <v>-0.35621849</v>
      </c>
      <c r="DC3000">
        <v>-0.35621849</v>
      </c>
      <c r="DD3000">
        <v>-0.35621849</v>
      </c>
      <c r="DE3000">
        <v>-0.34183005</v>
      </c>
      <c r="DF3000">
        <v>-0.24430840000000001</v>
      </c>
      <c r="DG3000">
        <v>-4.0308430999999997E-3</v>
      </c>
      <c r="DH3000">
        <v>0.23624671</v>
      </c>
      <c r="DI3000">
        <v>0.47652427000000003</v>
      </c>
      <c r="DJ3000">
        <v>0.62829478000000005</v>
      </c>
      <c r="DK3000">
        <v>0.67730414999999999</v>
      </c>
      <c r="DL3000">
        <v>0.67730414999999999</v>
      </c>
      <c r="DM3000">
        <v>0.67730414999999999</v>
      </c>
      <c r="DN3000">
        <v>0.61711720000000003</v>
      </c>
      <c r="DO3000">
        <v>0.46994132</v>
      </c>
      <c r="DP3000">
        <v>0.22966375999999999</v>
      </c>
      <c r="DQ3000">
        <v>-1.0613793E-2</v>
      </c>
      <c r="DR3000">
        <v>-0.24557124999999999</v>
      </c>
      <c r="DS3000">
        <v>-0.35621849</v>
      </c>
      <c r="DT3000">
        <v>-0.35621849</v>
      </c>
      <c r="DU3000">
        <v>-0.35621849</v>
      </c>
      <c r="DV3000">
        <v>-0.35621849</v>
      </c>
      <c r="DW3000">
        <v>-0.4661537</v>
      </c>
      <c r="DX3000">
        <v>-0.65903403999999999</v>
      </c>
      <c r="DY3000">
        <v>-0.89931159000000005</v>
      </c>
      <c r="DZ3000">
        <v>-1.1395891</v>
      </c>
      <c r="EA3000">
        <v>-1.3165226000000001</v>
      </c>
      <c r="EB3000">
        <v>-1.3897411</v>
      </c>
      <c r="EC3000">
        <v>-1.3897411</v>
      </c>
      <c r="ED3000">
        <v>-1.3897411</v>
      </c>
      <c r="EE3000">
        <v>-1.3897411</v>
      </c>
      <c r="EF3000">
        <v>-1.3897411</v>
      </c>
      <c r="EG3000">
        <v>-1.3897411</v>
      </c>
      <c r="EH3000">
        <v>-1.3897411</v>
      </c>
      <c r="EI3000">
        <v>-1.3897411</v>
      </c>
      <c r="EJ3000">
        <v>-1.2644233</v>
      </c>
      <c r="EK3000">
        <v>-1.0638852999999999</v>
      </c>
      <c r="EL3000">
        <v>-0.82360770000000005</v>
      </c>
      <c r="EM3000">
        <v>-0.58453926</v>
      </c>
      <c r="EN3000">
        <v>-0.40350823000000002</v>
      </c>
      <c r="EO3000">
        <v>-0.35621849</v>
      </c>
      <c r="EP3000">
        <v>-0.35621849</v>
      </c>
      <c r="EQ3000">
        <v>-0.35621849</v>
      </c>
      <c r="ER3000">
        <v>-0.35621849</v>
      </c>
      <c r="ES3000">
        <v>-0.54745980999999999</v>
      </c>
      <c r="ET3000">
        <v>-0.77752708000000004</v>
      </c>
      <c r="EU3000">
        <v>-1.0178046000000001</v>
      </c>
      <c r="EV3000">
        <v>-1.2455073999999999</v>
      </c>
      <c r="EW3000">
        <v>-1.2290501</v>
      </c>
      <c r="EX3000">
        <v>-1.040845</v>
      </c>
      <c r="EY3000">
        <v>-0.80056740000000004</v>
      </c>
      <c r="EZ3000">
        <v>-0.56028984000000004</v>
      </c>
      <c r="FA3000">
        <v>-0.32001227999999998</v>
      </c>
      <c r="FB3000">
        <v>-7.9734734000000002E-2</v>
      </c>
      <c r="FC3000">
        <v>0.16054283</v>
      </c>
      <c r="FD3000">
        <v>0.40082040000000002</v>
      </c>
      <c r="FE3000">
        <v>0.62578252000000001</v>
      </c>
      <c r="FF3000">
        <v>0.66857166999999995</v>
      </c>
      <c r="FG3000">
        <v>0.67730414999999999</v>
      </c>
      <c r="FH3000">
        <v>0.67730414999999999</v>
      </c>
      <c r="FI3000">
        <v>0.65126792</v>
      </c>
      <c r="FJ3000">
        <v>0.53935781999999999</v>
      </c>
      <c r="FK3000">
        <v>0.30536765999999999</v>
      </c>
      <c r="FL3000">
        <v>6.5090100999999997E-2</v>
      </c>
      <c r="FM3000">
        <v>-0.16497717000000001</v>
      </c>
      <c r="FN3000">
        <v>-0.35621849</v>
      </c>
      <c r="FO3000">
        <v>-0.35621849</v>
      </c>
      <c r="FP3000">
        <v>-0.35621849</v>
      </c>
      <c r="FQ3000">
        <v>-0.35621849</v>
      </c>
      <c r="FR3000">
        <v>-0.35621849</v>
      </c>
      <c r="FS3000">
        <v>-0.35621849</v>
      </c>
      <c r="FT3000">
        <v>-0.35621849</v>
      </c>
      <c r="FU3000">
        <v>-0.35621849</v>
      </c>
      <c r="FV3000">
        <v>-0.31647898000000002</v>
      </c>
      <c r="FW3000">
        <v>-0.20151923999999999</v>
      </c>
      <c r="FX3000">
        <v>3.8758328000000002E-2</v>
      </c>
      <c r="FY3000">
        <v>0.27903588000000001</v>
      </c>
      <c r="FZ3000">
        <v>0.51931344000000002</v>
      </c>
      <c r="GA3000">
        <v>0.75959098999999997</v>
      </c>
      <c r="GB3000">
        <v>0.99986854999999997</v>
      </c>
      <c r="GC3000">
        <v>1.2401461</v>
      </c>
      <c r="GD3000">
        <v>1.4804237</v>
      </c>
      <c r="GE3000">
        <v>1.6474827000000001</v>
      </c>
      <c r="GF3000">
        <v>1.7108268</v>
      </c>
      <c r="GG3000">
        <v>1.7108268</v>
      </c>
      <c r="GH3000">
        <v>1.7108268</v>
      </c>
      <c r="GI3000">
        <v>1.7108268</v>
      </c>
      <c r="GJ3000">
        <v>1.7108268</v>
      </c>
      <c r="GK3000">
        <v>1.7108268</v>
      </c>
      <c r="GL3000">
        <v>1.7108268</v>
      </c>
      <c r="GM3000">
        <v>1.7108268</v>
      </c>
      <c r="GN3000">
        <v>1.7108268</v>
      </c>
      <c r="GO3000">
        <v>1.7108268</v>
      </c>
      <c r="GP3000">
        <v>1.7108268</v>
      </c>
      <c r="GQ3000">
        <v>1.7108268</v>
      </c>
      <c r="GR3000">
        <v>1.7108268</v>
      </c>
      <c r="GS3000">
        <v>1.7108268</v>
      </c>
      <c r="GT3000">
        <v>1.7108268</v>
      </c>
      <c r="GU3000">
        <v>1.7108268</v>
      </c>
      <c r="GV3000">
        <v>1.7598361</v>
      </c>
      <c r="GW3000">
        <v>1.9116066</v>
      </c>
      <c r="GX3000">
        <v>2.1518839999999999</v>
      </c>
      <c r="GY3000">
        <v>2.3921614999999998</v>
      </c>
      <c r="GZ3000">
        <v>2.6324388999999999</v>
      </c>
      <c r="HA3000">
        <v>2.5872047</v>
      </c>
      <c r="HB3000">
        <v>2.3757041000000001</v>
      </c>
      <c r="HC3000">
        <v>2.1354266000000002</v>
      </c>
      <c r="HD3000">
        <v>1.8951492000000001</v>
      </c>
      <c r="HE3000">
        <v>1.6548716999999999</v>
      </c>
      <c r="HF3000">
        <v>1.4145942</v>
      </c>
      <c r="HG3000">
        <v>1.1743166</v>
      </c>
      <c r="HH3000">
        <v>0.93403908000000002</v>
      </c>
      <c r="HI3000">
        <v>0.73833747000000005</v>
      </c>
      <c r="HJ3000">
        <v>0.67730414999999999</v>
      </c>
      <c r="HK3000">
        <v>0.67730414999999999</v>
      </c>
      <c r="HL3000">
        <v>0.67730414999999999</v>
      </c>
      <c r="HM3000">
        <v>0.67730414999999999</v>
      </c>
      <c r="HN3000">
        <v>0.67730414999999999</v>
      </c>
      <c r="HO3000">
        <v>0.67730414999999999</v>
      </c>
      <c r="HP3000">
        <v>0.67730414999999999</v>
      </c>
      <c r="HQ3000">
        <v>0.67730414999999999</v>
      </c>
      <c r="HR3000">
        <v>0.67730414999999999</v>
      </c>
      <c r="HS3000">
        <v>0.67730414999999999</v>
      </c>
      <c r="HT3000">
        <v>0.67730414999999999</v>
      </c>
      <c r="HU3000">
        <v>0.67730414999999999</v>
      </c>
      <c r="HV3000">
        <v>0.67730414999999999</v>
      </c>
      <c r="HW3000">
        <v>0.67730414999999999</v>
      </c>
      <c r="HX3000">
        <v>0.67730414999999999</v>
      </c>
      <c r="HY3000">
        <v>0.67730414999999999</v>
      </c>
      <c r="HZ3000">
        <v>0.67730414999999999</v>
      </c>
      <c r="IA3000">
        <v>0.67730414999999999</v>
      </c>
      <c r="IB3000">
        <v>0.67730414999999999</v>
      </c>
      <c r="IC3000">
        <v>0.67730414999999999</v>
      </c>
      <c r="ID3000">
        <v>0.67730414999999999</v>
      </c>
      <c r="IE3000">
        <v>0.67730414999999999</v>
      </c>
      <c r="IF3000">
        <v>0.67730414999999999</v>
      </c>
      <c r="IG3000">
        <v>0.67730414999999999</v>
      </c>
      <c r="IH3000">
        <v>0.67730414999999999</v>
      </c>
      <c r="II3000">
        <v>0.67730414999999999</v>
      </c>
      <c r="IJ3000">
        <v>0.67730414999999999</v>
      </c>
      <c r="IK3000">
        <v>0.67730414999999999</v>
      </c>
      <c r="IL3000">
        <v>0.67730414999999999</v>
      </c>
      <c r="IM3000">
        <v>0.64236079000000001</v>
      </c>
      <c r="IN3000">
        <v>0.47449564</v>
      </c>
      <c r="IO3000">
        <v>0.23953819000000001</v>
      </c>
      <c r="IP3000">
        <v>-7.3936691999999999E-4</v>
      </c>
      <c r="IQ3000">
        <v>-0.21112497</v>
      </c>
      <c r="IR3000">
        <v>-0.35621849</v>
      </c>
      <c r="IS3000">
        <v>-0.35621849</v>
      </c>
      <c r="IT3000">
        <v>-0.35621849</v>
      </c>
      <c r="IU3000">
        <v>-0.35621849</v>
      </c>
      <c r="IV3000">
        <v>-0.35621849</v>
      </c>
      <c r="IW3000">
        <v>-0.35621849</v>
      </c>
      <c r="IX3000">
        <v>-0.35621849</v>
      </c>
      <c r="IY3000">
        <v>-0.35621849</v>
      </c>
      <c r="IZ3000">
        <v>-0.29689135999999999</v>
      </c>
      <c r="JA3000">
        <v>-0.13568976999999999</v>
      </c>
      <c r="JB3000">
        <v>0.10458777</v>
      </c>
      <c r="JC3000">
        <v>0.34486533000000003</v>
      </c>
      <c r="JD3000">
        <v>0.54913820000000002</v>
      </c>
      <c r="JE3000">
        <v>0.67730414999999999</v>
      </c>
      <c r="JF3000">
        <v>0.67730414999999999</v>
      </c>
      <c r="JG3000">
        <v>0.67730414999999999</v>
      </c>
      <c r="JH3000">
        <v>0.67730414999999999</v>
      </c>
      <c r="JI3000">
        <v>0.58459207000000002</v>
      </c>
      <c r="JJ3000">
        <v>0.3613227</v>
      </c>
      <c r="JK3000">
        <v>0.12104515</v>
      </c>
      <c r="JL3000">
        <v>-0.11923241</v>
      </c>
      <c r="JM3000">
        <v>-0.28184461999999999</v>
      </c>
      <c r="JN3000">
        <v>-0.35621849</v>
      </c>
      <c r="JO3000">
        <v>-0.35621849</v>
      </c>
      <c r="JP3000">
        <v>-0.35621849</v>
      </c>
      <c r="JQ3000">
        <v>-0.39229035000000001</v>
      </c>
      <c r="JR3000">
        <v>-0.52737509999999999</v>
      </c>
      <c r="JS3000">
        <v>-0.76765265000000005</v>
      </c>
      <c r="JT3000">
        <v>-1.0079302000000001</v>
      </c>
      <c r="JU3000">
        <v>-1.2482078000000001</v>
      </c>
      <c r="JV3000">
        <v>-1.3652096</v>
      </c>
      <c r="JW3000">
        <v>-1.3897411</v>
      </c>
      <c r="JX3000">
        <v>-1.3897411</v>
      </c>
      <c r="JY3000">
        <v>-1.3897411</v>
      </c>
      <c r="JZ3000">
        <v>-1.4796990999999999</v>
      </c>
      <c r="KA3000">
        <v>-1.6563505000000001</v>
      </c>
      <c r="KB3000">
        <v>-1.896628</v>
      </c>
      <c r="KC3000">
        <v>-2.1369056</v>
      </c>
      <c r="KD3000">
        <v>-2.3470897000000002</v>
      </c>
      <c r="KE3000">
        <v>-2.4232638</v>
      </c>
      <c r="KF3000">
        <v>-2.4232638</v>
      </c>
      <c r="KG3000">
        <v>-2.4232638</v>
      </c>
      <c r="KH3000">
        <v>-2.4232638</v>
      </c>
      <c r="KI3000">
        <v>-2.2754699</v>
      </c>
      <c r="KJ3000">
        <v>-2.0612016999999998</v>
      </c>
      <c r="KK3000">
        <v>-1.8209241</v>
      </c>
      <c r="KL3000">
        <v>-1.5806465999999999</v>
      </c>
      <c r="KM3000">
        <v>-1.3403689999999999</v>
      </c>
      <c r="KN3000">
        <v>-1.1000915</v>
      </c>
      <c r="KO3000">
        <v>-0.85981392000000001</v>
      </c>
      <c r="KP3000">
        <v>-0.62114851000000004</v>
      </c>
      <c r="KQ3000">
        <v>-0.39732832000000001</v>
      </c>
      <c r="KR3000">
        <v>-0.35621849</v>
      </c>
      <c r="KS3000">
        <v>-0.35621849</v>
      </c>
      <c r="KT3000">
        <v>-0.35621849</v>
      </c>
      <c r="KU3000">
        <v>-0.35621849</v>
      </c>
      <c r="KV3000">
        <v>-2.3685641E-2</v>
      </c>
      <c r="KW3000">
        <v>0.41398626999999999</v>
      </c>
      <c r="KX3000">
        <v>0.89454138999999999</v>
      </c>
      <c r="KY3000">
        <v>1.35344</v>
      </c>
      <c r="KZ3000">
        <v>1.6628384</v>
      </c>
      <c r="LA3000">
        <v>1.7108268</v>
      </c>
      <c r="LB3000">
        <v>1.7108268</v>
      </c>
      <c r="LC3000">
        <v>1.7108268</v>
      </c>
      <c r="LD3000">
        <v>1.7108268</v>
      </c>
    </row>
    <row r="3001" spans="1:316" x14ac:dyDescent="0.25">
      <c r="A3001">
        <v>8</v>
      </c>
      <c r="B3001">
        <v>-1.1199968</v>
      </c>
      <c r="C3001">
        <v>-1.1199968</v>
      </c>
      <c r="D3001">
        <v>-1.1199968</v>
      </c>
      <c r="E3001">
        <v>-1.1199968</v>
      </c>
      <c r="F3001">
        <v>-1.1199968</v>
      </c>
      <c r="G3001">
        <v>-1.1199968</v>
      </c>
      <c r="H3001">
        <v>-1.1104018</v>
      </c>
      <c r="I3001">
        <v>-1.0928975000000001</v>
      </c>
      <c r="J3001">
        <v>-1.0704294999999999</v>
      </c>
      <c r="K3001">
        <v>-1.0685009999999999</v>
      </c>
      <c r="L3001">
        <v>-1.0685009999999999</v>
      </c>
      <c r="M3001">
        <v>-1.0685009999999999</v>
      </c>
      <c r="N3001">
        <v>-1.0685009999999999</v>
      </c>
      <c r="O3001">
        <v>-1.0685009999999999</v>
      </c>
      <c r="P3001">
        <v>-1.0685009999999999</v>
      </c>
      <c r="Q3001">
        <v>-1.0685009999999999</v>
      </c>
      <c r="R3001">
        <v>-1.0685009999999999</v>
      </c>
      <c r="S3001">
        <v>-1.0685009999999999</v>
      </c>
      <c r="T3001">
        <v>-1.0685009999999999</v>
      </c>
      <c r="U3001">
        <v>-1.0685009999999999</v>
      </c>
      <c r="V3001">
        <v>-1.0685009999999999</v>
      </c>
      <c r="W3001">
        <v>-1.0685009999999999</v>
      </c>
      <c r="X3001">
        <v>-1.0685009999999999</v>
      </c>
      <c r="Y3001">
        <v>-1.0685009999999999</v>
      </c>
      <c r="Z3001">
        <v>-1.0685009999999999</v>
      </c>
      <c r="AA3001">
        <v>-1.0685009999999999</v>
      </c>
      <c r="AB3001">
        <v>-1.0685009999999999</v>
      </c>
      <c r="AC3001">
        <v>-1.0685009999999999</v>
      </c>
      <c r="AD3001">
        <v>-1.0685009999999999</v>
      </c>
      <c r="AE3001">
        <v>-1.0685009999999999</v>
      </c>
      <c r="AF3001">
        <v>-1.0685009999999999</v>
      </c>
      <c r="AG3001">
        <v>-1.0683771</v>
      </c>
      <c r="AH3001">
        <v>-1.0395132</v>
      </c>
      <c r="AI3001">
        <v>-0.99686481000000005</v>
      </c>
      <c r="AJ3001">
        <v>-0.95435722999999995</v>
      </c>
      <c r="AK3001">
        <v>-0.92828124999999995</v>
      </c>
      <c r="AL3001">
        <v>-0.90220533000000003</v>
      </c>
      <c r="AM3001">
        <v>-0.88116201000000005</v>
      </c>
      <c r="AN3001">
        <v>-0.87498142000000001</v>
      </c>
      <c r="AO3001">
        <v>-0.90105732000000005</v>
      </c>
      <c r="AP3001">
        <v>-0.89399549</v>
      </c>
      <c r="AQ3001">
        <v>-0.87481741000000002</v>
      </c>
      <c r="AR3001">
        <v>-0.84874148999999999</v>
      </c>
      <c r="AS3001">
        <v>-0.82266550999999999</v>
      </c>
      <c r="AT3001">
        <v>-0.79658958000000002</v>
      </c>
      <c r="AU3001">
        <v>-0.76644464999999995</v>
      </c>
      <c r="AV3001">
        <v>-0.72934982000000004</v>
      </c>
      <c r="AW3001">
        <v>-0.67719801000000002</v>
      </c>
      <c r="AX3001">
        <v>-0.60702166000000002</v>
      </c>
      <c r="AY3001">
        <v>-0.53568746</v>
      </c>
      <c r="AZ3001">
        <v>-0.46924652</v>
      </c>
      <c r="BA3001">
        <v>-0.41709471999999997</v>
      </c>
      <c r="BB3001">
        <v>-0.34642285</v>
      </c>
      <c r="BC3001">
        <v>-0.27466139000000001</v>
      </c>
      <c r="BD3001">
        <v>-0.20914321999999999</v>
      </c>
      <c r="BE3001">
        <v>-0.15699141</v>
      </c>
      <c r="BF3001">
        <v>-0.10483953999999999</v>
      </c>
      <c r="BG3001">
        <v>-4.2214209000000003E-2</v>
      </c>
      <c r="BH3001">
        <v>3.7512115999999998E-2</v>
      </c>
      <c r="BI3001">
        <v>0.14181584</v>
      </c>
      <c r="BJ3001">
        <v>0.24611954</v>
      </c>
      <c r="BK3001">
        <v>0.35042324000000002</v>
      </c>
      <c r="BL3001">
        <v>0.45470304</v>
      </c>
      <c r="BM3001">
        <v>0.55621880000000001</v>
      </c>
      <c r="BN3001">
        <v>0.64234250000000004</v>
      </c>
      <c r="BO3001">
        <v>0.71532934000000004</v>
      </c>
      <c r="BP3001">
        <v>0.77682916999999996</v>
      </c>
      <c r="BQ3001">
        <v>0.82930199999999998</v>
      </c>
      <c r="BR3001">
        <v>0.88145382999999999</v>
      </c>
      <c r="BS3001">
        <v>0.93360564000000001</v>
      </c>
      <c r="BT3001">
        <v>0.98575749999999995</v>
      </c>
      <c r="BU3001">
        <v>1.0379094</v>
      </c>
      <c r="BV3001">
        <v>1.0900612999999999</v>
      </c>
      <c r="BW3001">
        <v>1.1375873999999999</v>
      </c>
      <c r="BX3001">
        <v>1.1694032999999999</v>
      </c>
      <c r="BY3001">
        <v>1.1889544999999999</v>
      </c>
      <c r="BZ3001">
        <v>1.1973171</v>
      </c>
      <c r="CA3001">
        <v>1.1973171</v>
      </c>
      <c r="CB3001">
        <v>1.1973171</v>
      </c>
      <c r="CC3001">
        <v>1.1973171</v>
      </c>
      <c r="CD3001">
        <v>1.1973171</v>
      </c>
      <c r="CE3001">
        <v>1.1973171</v>
      </c>
      <c r="CF3001">
        <v>1.1973171</v>
      </c>
      <c r="CG3001">
        <v>1.2160679000000001</v>
      </c>
      <c r="CH3001">
        <v>1.2524208999999999</v>
      </c>
      <c r="CI3001">
        <v>1.3020309999999999</v>
      </c>
      <c r="CJ3001">
        <v>1.3284349</v>
      </c>
      <c r="CK3001">
        <v>1.3648161999999999</v>
      </c>
      <c r="CL3001">
        <v>1.4095327</v>
      </c>
      <c r="CM3001">
        <v>1.4616849000000001</v>
      </c>
      <c r="CN3001">
        <v>1.5138366999999999</v>
      </c>
      <c r="CO3001">
        <v>1.5659885</v>
      </c>
      <c r="CP3001">
        <v>1.6169578</v>
      </c>
      <c r="CQ3001">
        <v>1.6655361</v>
      </c>
      <c r="CR3001">
        <v>1.6916116999999999</v>
      </c>
      <c r="CS3001">
        <v>1.706232</v>
      </c>
      <c r="CT3001">
        <v>1.7106607</v>
      </c>
      <c r="CU3001">
        <v>1.7055768</v>
      </c>
      <c r="CV3001">
        <v>1.6801318999999999</v>
      </c>
      <c r="CW3001">
        <v>1.654056</v>
      </c>
      <c r="CX3001">
        <v>1.6279798999999999</v>
      </c>
      <c r="CY3001">
        <v>1.6019038000000001</v>
      </c>
      <c r="CZ3001">
        <v>1.5758281999999999</v>
      </c>
      <c r="DA3001">
        <v>1.5618202000000001</v>
      </c>
      <c r="DB3001">
        <v>1.5577885</v>
      </c>
      <c r="DC3001">
        <v>1.5577885</v>
      </c>
      <c r="DD3001">
        <v>1.5577885</v>
      </c>
      <c r="DE3001">
        <v>1.5577885</v>
      </c>
      <c r="DF3001">
        <v>1.5558064</v>
      </c>
      <c r="DG3001">
        <v>1.5453102999999999</v>
      </c>
      <c r="DH3001">
        <v>1.5217082</v>
      </c>
      <c r="DI3001">
        <v>1.4956323</v>
      </c>
      <c r="DJ3001">
        <v>1.4713514999999999</v>
      </c>
      <c r="DK3001">
        <v>1.4575757</v>
      </c>
      <c r="DL3001">
        <v>1.454666</v>
      </c>
      <c r="DM3001">
        <v>1.4428247999999999</v>
      </c>
      <c r="DN3001">
        <v>1.4152958</v>
      </c>
      <c r="DO3001">
        <v>1.3751158000000001</v>
      </c>
      <c r="DP3001">
        <v>1.3273792</v>
      </c>
      <c r="DQ3001">
        <v>1.2870246999999999</v>
      </c>
      <c r="DR3001">
        <v>1.2599929999999999</v>
      </c>
      <c r="DS3001">
        <v>1.2180091</v>
      </c>
      <c r="DT3001">
        <v>1.1687810999999999</v>
      </c>
      <c r="DU3001">
        <v>1.1166292</v>
      </c>
      <c r="DV3001">
        <v>1.0647814</v>
      </c>
      <c r="DW3001">
        <v>1.0303415</v>
      </c>
      <c r="DX3001">
        <v>0.99776823000000003</v>
      </c>
      <c r="DY3001">
        <v>0.95951763000000001</v>
      </c>
      <c r="DZ3001">
        <v>0.90736574999999997</v>
      </c>
      <c r="EA3001">
        <v>0.87422730000000004</v>
      </c>
      <c r="EB3001">
        <v>0.84570195000000004</v>
      </c>
      <c r="EC3001">
        <v>0.81962604999999999</v>
      </c>
      <c r="ED3001">
        <v>0.79355014999999995</v>
      </c>
      <c r="EE3001">
        <v>0.7674742</v>
      </c>
      <c r="EF3001">
        <v>0.74139823999999999</v>
      </c>
      <c r="EG3001">
        <v>0.71532229999999997</v>
      </c>
      <c r="EH3001">
        <v>0.68924640000000004</v>
      </c>
      <c r="EI3001">
        <v>0.64262688000000001</v>
      </c>
      <c r="EJ3001">
        <v>0.59777265000000002</v>
      </c>
      <c r="EK3001">
        <v>0.55952276000000001</v>
      </c>
      <c r="EL3001">
        <v>0.53344685000000003</v>
      </c>
      <c r="EM3001">
        <v>0.48629451000000001</v>
      </c>
      <c r="EN3001">
        <v>0.43471908999999997</v>
      </c>
      <c r="EO3001">
        <v>0.38246868000000001</v>
      </c>
      <c r="EP3001">
        <v>0.32966079999999998</v>
      </c>
      <c r="EQ3001">
        <v>0.25645153999999998</v>
      </c>
      <c r="ER3001">
        <v>0.18486396999999999</v>
      </c>
      <c r="ES3001">
        <v>0.12246389000000001</v>
      </c>
      <c r="ET3001">
        <v>7.0312028999999998E-2</v>
      </c>
      <c r="EU3001">
        <v>1.8160167000000001E-2</v>
      </c>
      <c r="EV3001">
        <v>-3.39917E-2</v>
      </c>
      <c r="EW3001">
        <v>-8.5869068000000007E-2</v>
      </c>
      <c r="EX3001">
        <v>-0.13375696000000001</v>
      </c>
      <c r="EY3001">
        <v>-0.16601136999999999</v>
      </c>
      <c r="EZ3001">
        <v>-0.19208727</v>
      </c>
      <c r="FA3001">
        <v>-0.21829339</v>
      </c>
      <c r="FB3001">
        <v>-0.25043728999999998</v>
      </c>
      <c r="FC3001">
        <v>-0.29606295999999999</v>
      </c>
      <c r="FD3001">
        <v>-0.35474102000000002</v>
      </c>
      <c r="FE3001">
        <v>-0.42690082000000001</v>
      </c>
      <c r="FF3001">
        <v>-0.51270145</v>
      </c>
      <c r="FG3001">
        <v>-0.61028614000000003</v>
      </c>
      <c r="FH3001">
        <v>-0.70841138000000003</v>
      </c>
      <c r="FI3001">
        <v>-0.79090316000000005</v>
      </c>
      <c r="FJ3001">
        <v>-0.85129933000000002</v>
      </c>
      <c r="FK3001">
        <v>-0.89088935999999996</v>
      </c>
      <c r="FL3001">
        <v>-0.91696527999999999</v>
      </c>
      <c r="FM3001">
        <v>-0.94304124</v>
      </c>
      <c r="FN3001">
        <v>-0.94862075000000001</v>
      </c>
      <c r="FO3001">
        <v>-0.93582525000000005</v>
      </c>
      <c r="FP3001">
        <v>-0.90473075000000003</v>
      </c>
      <c r="FQ3001">
        <v>-0.85323488000000003</v>
      </c>
      <c r="FR3001">
        <v>-0.81247007999999998</v>
      </c>
      <c r="FS3001">
        <v>-0.78002563000000003</v>
      </c>
      <c r="FT3001">
        <v>-0.75394972999999998</v>
      </c>
      <c r="FU3001">
        <v>-0.72787382</v>
      </c>
      <c r="FV3001">
        <v>-0.71397189000000005</v>
      </c>
      <c r="FW3001">
        <v>-0.70802989999999999</v>
      </c>
      <c r="FX3001">
        <v>-0.70802989999999999</v>
      </c>
      <c r="FY3001">
        <v>-0.70802989999999999</v>
      </c>
      <c r="FZ3001">
        <v>-0.70802989999999999</v>
      </c>
      <c r="GA3001">
        <v>-0.70802989999999999</v>
      </c>
      <c r="GB3001">
        <v>-0.70802989999999999</v>
      </c>
      <c r="GC3001">
        <v>-0.70802989999999999</v>
      </c>
      <c r="GD3001">
        <v>-0.70802989999999999</v>
      </c>
      <c r="GE3001">
        <v>-0.70802989999999999</v>
      </c>
      <c r="GF3001">
        <v>-0.70802989999999999</v>
      </c>
      <c r="GG3001">
        <v>-0.70802989999999999</v>
      </c>
      <c r="GH3001">
        <v>-0.69412867</v>
      </c>
      <c r="GI3001">
        <v>-0.67178603000000003</v>
      </c>
      <c r="GJ3001">
        <v>-0.64571011</v>
      </c>
      <c r="GK3001">
        <v>-0.61963414000000006</v>
      </c>
      <c r="GL3001">
        <v>-0.62189282999999995</v>
      </c>
      <c r="GM3001">
        <v>-0.64844177000000003</v>
      </c>
      <c r="GN3001">
        <v>-0.69485364000000005</v>
      </c>
      <c r="GO3001">
        <v>-0.77116967000000003</v>
      </c>
      <c r="GP3001">
        <v>-0.82084040000000003</v>
      </c>
      <c r="GQ3001">
        <v>-0.84988947000000004</v>
      </c>
      <c r="GR3001">
        <v>-0.87596541000000006</v>
      </c>
      <c r="GS3001">
        <v>-0.90204132000000004</v>
      </c>
      <c r="GT3001">
        <v>-0.94235212999999995</v>
      </c>
      <c r="GU3001">
        <v>-0.99715193000000002</v>
      </c>
      <c r="GV3001">
        <v>-1.0630797000000001</v>
      </c>
      <c r="GW3001">
        <v>-1.1395127</v>
      </c>
      <c r="GX3001">
        <v>-1.2177406</v>
      </c>
      <c r="GY3001">
        <v>-1.2934946</v>
      </c>
      <c r="GZ3001">
        <v>-1.3561426000000001</v>
      </c>
      <c r="HA3001">
        <v>-1.4074827999999999</v>
      </c>
      <c r="HB3001">
        <v>-1.4457001</v>
      </c>
      <c r="HC3001">
        <v>-1.4697614000000001</v>
      </c>
      <c r="HD3001">
        <v>-1.4784531999999999</v>
      </c>
      <c r="HE3001">
        <v>-1.4804676000000001</v>
      </c>
      <c r="HF3001">
        <v>-1.4804676000000001</v>
      </c>
      <c r="HG3001">
        <v>-1.4818676</v>
      </c>
      <c r="HH3001">
        <v>-1.5010557</v>
      </c>
      <c r="HI3001">
        <v>-1.5252399000000001</v>
      </c>
      <c r="HJ3001">
        <v>-1.5513158</v>
      </c>
      <c r="HK3001">
        <v>-1.5773914</v>
      </c>
      <c r="HL3001">
        <v>-1.6034674</v>
      </c>
      <c r="HM3001">
        <v>-1.6235002000000001</v>
      </c>
      <c r="HN3001">
        <v>-1.6349556999999999</v>
      </c>
      <c r="HO3001">
        <v>-1.6349556999999999</v>
      </c>
      <c r="HP3001">
        <v>-1.6124529999999999</v>
      </c>
      <c r="HQ3001">
        <v>-1.5943761999999999</v>
      </c>
      <c r="HR3001">
        <v>-1.5834592000000001</v>
      </c>
      <c r="HS3001">
        <v>-1.5834592000000001</v>
      </c>
      <c r="HT3001">
        <v>-1.5137773999999999</v>
      </c>
      <c r="HU3001">
        <v>-1.4447719000000001</v>
      </c>
      <c r="HV3001">
        <v>-1.3822333</v>
      </c>
      <c r="HW3001">
        <v>-1.3294254999999999</v>
      </c>
      <c r="HX3001">
        <v>-1.2302048000000001</v>
      </c>
      <c r="HY3001">
        <v>-1.1338003000000001</v>
      </c>
      <c r="HZ3001">
        <v>-1.0466362</v>
      </c>
      <c r="IA3001">
        <v>-0.97054041000000002</v>
      </c>
      <c r="IB3001">
        <v>-0.91499733999999999</v>
      </c>
      <c r="IC3001">
        <v>-0.86284547</v>
      </c>
      <c r="ID3001">
        <v>-0.81069358999999996</v>
      </c>
      <c r="IE3001">
        <v>-0.75854173000000003</v>
      </c>
      <c r="IF3001">
        <v>-0.70638990999999995</v>
      </c>
      <c r="IG3001">
        <v>-0.65423808000000006</v>
      </c>
      <c r="IH3001">
        <v>-0.60277601000000003</v>
      </c>
      <c r="II3001">
        <v>-0.55636412000000002</v>
      </c>
      <c r="IJ3001">
        <v>-0.52566237000000005</v>
      </c>
      <c r="IK3001">
        <v>-0.49122455999999998</v>
      </c>
      <c r="IL3001">
        <v>-0.43972942999999998</v>
      </c>
      <c r="IM3001">
        <v>-0.31968178000000003</v>
      </c>
      <c r="IN3001">
        <v>-7.7943599000000002E-2</v>
      </c>
      <c r="IO3001">
        <v>0.14324115000000001</v>
      </c>
      <c r="IP3001">
        <v>0.25694354000000003</v>
      </c>
      <c r="IQ3001">
        <v>0.33517131999999999</v>
      </c>
      <c r="IR3001">
        <v>0.41339910000000002</v>
      </c>
      <c r="IS3001">
        <v>0.5074187</v>
      </c>
      <c r="IT3001">
        <v>0.63222237000000003</v>
      </c>
      <c r="IU3001">
        <v>0.76255417000000003</v>
      </c>
      <c r="IV3001">
        <v>0.89293381999999999</v>
      </c>
      <c r="IW3001">
        <v>1.0233135</v>
      </c>
      <c r="IX3001">
        <v>1.1536930999999999</v>
      </c>
      <c r="IY3001">
        <v>1.2594954</v>
      </c>
      <c r="IZ3001">
        <v>1.3472112000000001</v>
      </c>
      <c r="JA3001">
        <v>1.4110085999999999</v>
      </c>
      <c r="JB3001">
        <v>1.4370848000000001</v>
      </c>
      <c r="JC3001">
        <v>1.436428</v>
      </c>
      <c r="JD3001">
        <v>1.4188925999999999</v>
      </c>
      <c r="JE3001">
        <v>1.3852605</v>
      </c>
      <c r="JF3001">
        <v>1.3331086000000001</v>
      </c>
      <c r="JG3001">
        <v>1.2952458</v>
      </c>
      <c r="JH3001">
        <v>1.2645568</v>
      </c>
      <c r="JI3001">
        <v>1.2384809000000001</v>
      </c>
      <c r="JJ3001">
        <v>1.212405</v>
      </c>
      <c r="JK3001">
        <v>1.2013860999999999</v>
      </c>
      <c r="JL3001">
        <v>1.1914328000000001</v>
      </c>
      <c r="JM3001">
        <v>1.1740291</v>
      </c>
      <c r="JN3001">
        <v>1.1218771999999999</v>
      </c>
      <c r="JO3001">
        <v>1.0853953999999999</v>
      </c>
      <c r="JP3001">
        <v>1.0559494</v>
      </c>
      <c r="JQ3001">
        <v>1.0298734</v>
      </c>
      <c r="JR3001">
        <v>1.0037974999999999</v>
      </c>
      <c r="JS3001">
        <v>0.94546505999999997</v>
      </c>
      <c r="JT3001">
        <v>0.87607073000000002</v>
      </c>
      <c r="JU3001">
        <v>0.80831006000000005</v>
      </c>
      <c r="JV3001">
        <v>0.75615818999999995</v>
      </c>
      <c r="JW3001">
        <v>0.70400631000000002</v>
      </c>
      <c r="JX3001">
        <v>0.65585236999999996</v>
      </c>
      <c r="JY3001">
        <v>0.61534447999999997</v>
      </c>
      <c r="JZ3001">
        <v>0.58920664</v>
      </c>
      <c r="KA3001">
        <v>0.56313073000000002</v>
      </c>
      <c r="KB3001">
        <v>0.52897450000000001</v>
      </c>
      <c r="KC3001">
        <v>0.47600261999999999</v>
      </c>
      <c r="KD3001">
        <v>0.40146723000000001</v>
      </c>
      <c r="KE3001">
        <v>0.35583523</v>
      </c>
      <c r="KF3001">
        <v>0.32583178000000002</v>
      </c>
      <c r="KG3001">
        <v>0.28450389999999998</v>
      </c>
      <c r="KH3001">
        <v>0.23332757000000001</v>
      </c>
      <c r="KI3001">
        <v>0.18117570999999999</v>
      </c>
      <c r="KJ3001">
        <v>0.13268394</v>
      </c>
      <c r="KK3001">
        <v>9.7588041E-2</v>
      </c>
      <c r="KL3001">
        <v>7.0312027999999999E-2</v>
      </c>
      <c r="KM3001">
        <v>4.4236098000000001E-2</v>
      </c>
      <c r="KN3001">
        <v>1.8160167000000001E-2</v>
      </c>
      <c r="KO3001">
        <v>-7.9157641000000001E-3</v>
      </c>
      <c r="KP3001">
        <v>-2.8450902E-2</v>
      </c>
      <c r="KQ3001">
        <v>-3.8583682000000001E-2</v>
      </c>
      <c r="KR3001">
        <v>-3.5923087999999999E-2</v>
      </c>
      <c r="KS3001">
        <v>-1.5259142999999999E-2</v>
      </c>
      <c r="KT3001">
        <v>2.9708512000000001E-3</v>
      </c>
      <c r="KU3001">
        <v>1.2912181E-2</v>
      </c>
      <c r="KV3001">
        <v>1.2912181E-2</v>
      </c>
      <c r="KW3001">
        <v>1.2912181E-2</v>
      </c>
      <c r="KX3001">
        <v>2.0539216999999999E-2</v>
      </c>
      <c r="KY3001">
        <v>3.7020116999999998E-2</v>
      </c>
      <c r="KZ3001">
        <v>6.3096048000000002E-2</v>
      </c>
      <c r="LA3001">
        <v>8.9171977999999999E-2</v>
      </c>
      <c r="LB3001">
        <v>0.10681003</v>
      </c>
      <c r="LC3001">
        <v>0.11590391</v>
      </c>
      <c r="LD3001">
        <v>0.11590391</v>
      </c>
    </row>
    <row r="3002" spans="1:316" x14ac:dyDescent="0.25">
      <c r="A3002">
        <v>4</v>
      </c>
      <c r="B3002">
        <v>1.0982810999999999</v>
      </c>
      <c r="C3002">
        <v>1.0982810999999999</v>
      </c>
      <c r="D3002">
        <v>1.0982810999999999</v>
      </c>
      <c r="E3002">
        <v>1.0982810999999999</v>
      </c>
      <c r="F3002">
        <v>1.0982810999999999</v>
      </c>
      <c r="G3002">
        <v>1.0982810999999999</v>
      </c>
      <c r="H3002">
        <v>1.0982810999999999</v>
      </c>
      <c r="I3002">
        <v>1.0982810999999999</v>
      </c>
      <c r="J3002">
        <v>1.0982810999999999</v>
      </c>
      <c r="K3002">
        <v>1.0982810999999999</v>
      </c>
      <c r="L3002">
        <v>1.0982810999999999</v>
      </c>
      <c r="M3002">
        <v>1.0982810999999999</v>
      </c>
      <c r="N3002">
        <v>1.0982810999999999</v>
      </c>
      <c r="O3002">
        <v>1.0982810999999999</v>
      </c>
      <c r="P3002">
        <v>1.0982810999999999</v>
      </c>
      <c r="Q3002">
        <v>1.0982810999999999</v>
      </c>
      <c r="R3002">
        <v>1.0982810999999999</v>
      </c>
      <c r="S3002">
        <v>1.0982810999999999</v>
      </c>
      <c r="T3002">
        <v>1.0982810999999999</v>
      </c>
      <c r="U3002">
        <v>1.0982810999999999</v>
      </c>
      <c r="V3002">
        <v>1.0982810999999999</v>
      </c>
      <c r="W3002">
        <v>1.0982810999999999</v>
      </c>
      <c r="X3002">
        <v>1.0982810999999999</v>
      </c>
      <c r="Y3002">
        <v>1.0982810999999999</v>
      </c>
      <c r="Z3002">
        <v>1.0982810999999999</v>
      </c>
      <c r="AA3002">
        <v>1.0982810999999999</v>
      </c>
      <c r="AB3002">
        <v>1.0982810999999999</v>
      </c>
      <c r="AC3002">
        <v>1.0982810999999999</v>
      </c>
      <c r="AD3002">
        <v>1.0982810999999999</v>
      </c>
      <c r="AE3002">
        <v>1.0982810999999999</v>
      </c>
      <c r="AF3002">
        <v>1.0982810999999999</v>
      </c>
      <c r="AG3002">
        <v>1.0982810999999999</v>
      </c>
      <c r="AH3002">
        <v>1.0982810999999999</v>
      </c>
      <c r="AI3002">
        <v>1.0982810999999999</v>
      </c>
      <c r="AJ3002">
        <v>1.0982810999999999</v>
      </c>
      <c r="AK3002">
        <v>1.0982810999999999</v>
      </c>
      <c r="AL3002">
        <v>1.0982810999999999</v>
      </c>
      <c r="AM3002">
        <v>1.0982810999999999</v>
      </c>
      <c r="AN3002">
        <v>1.0982810999999999</v>
      </c>
      <c r="AO3002">
        <v>1.0982810999999999</v>
      </c>
      <c r="AP3002">
        <v>1.1120106999999999</v>
      </c>
      <c r="AQ3002">
        <v>1.1442652</v>
      </c>
      <c r="AR3002">
        <v>1.1786627999999999</v>
      </c>
      <c r="AS3002">
        <v>1.2130604</v>
      </c>
      <c r="AT3002">
        <v>1.2474581</v>
      </c>
      <c r="AU3002">
        <v>1.2818558</v>
      </c>
      <c r="AV3002">
        <v>1.3175075000000001</v>
      </c>
      <c r="AW3002">
        <v>1.3776128000000001</v>
      </c>
      <c r="AX3002">
        <v>1.4444299</v>
      </c>
      <c r="AY3002">
        <v>1.5078381000000001</v>
      </c>
      <c r="AZ3002">
        <v>1.5530539999999999</v>
      </c>
      <c r="BA3002">
        <v>1.5530539999999999</v>
      </c>
      <c r="BB3002">
        <v>1.5530539999999999</v>
      </c>
      <c r="BC3002">
        <v>1.5530539999999999</v>
      </c>
      <c r="BD3002">
        <v>1.5530539999999999</v>
      </c>
      <c r="BE3002">
        <v>1.5530539999999999</v>
      </c>
      <c r="BF3002">
        <v>1.5530539999999999</v>
      </c>
      <c r="BG3002">
        <v>1.5248558999999999</v>
      </c>
      <c r="BH3002">
        <v>1.4907760999999999</v>
      </c>
      <c r="BI3002">
        <v>1.4563784</v>
      </c>
      <c r="BJ3002">
        <v>1.4219808</v>
      </c>
      <c r="BK3002">
        <v>1.3875831999999999</v>
      </c>
      <c r="BL3002">
        <v>1.3531856</v>
      </c>
      <c r="BM3002">
        <v>1.3313166000000001</v>
      </c>
      <c r="BN3002">
        <v>1.3256675</v>
      </c>
      <c r="BO3002">
        <v>1.3256675</v>
      </c>
      <c r="BP3002">
        <v>1.3256675</v>
      </c>
      <c r="BQ3002">
        <v>1.3256675</v>
      </c>
      <c r="BR3002">
        <v>1.3256675</v>
      </c>
      <c r="BS3002">
        <v>1.3256675</v>
      </c>
      <c r="BT3002">
        <v>1.3256675</v>
      </c>
      <c r="BU3002">
        <v>1.3256675</v>
      </c>
      <c r="BV3002">
        <v>1.3251024</v>
      </c>
      <c r="BW3002">
        <v>1.3158913999999999</v>
      </c>
      <c r="BX3002">
        <v>1.2814937</v>
      </c>
      <c r="BY3002">
        <v>1.247096</v>
      </c>
      <c r="BZ3002">
        <v>1.2126983</v>
      </c>
      <c r="CA3002">
        <v>1.1783007000000001</v>
      </c>
      <c r="CB3002">
        <v>1.1439031</v>
      </c>
      <c r="CC3002">
        <v>1.1095056000000001</v>
      </c>
      <c r="CD3002">
        <v>1.049833</v>
      </c>
      <c r="CE3002">
        <v>0.98313952999999998</v>
      </c>
      <c r="CF3002">
        <v>0.91714083000000002</v>
      </c>
      <c r="CG3002">
        <v>0.85822182000000002</v>
      </c>
      <c r="CH3002">
        <v>0.82382422</v>
      </c>
      <c r="CI3002">
        <v>0.78942663000000002</v>
      </c>
      <c r="CJ3002">
        <v>0.76614459999999995</v>
      </c>
      <c r="CK3002">
        <v>0.75720153000000001</v>
      </c>
      <c r="CL3002">
        <v>0.75720153000000001</v>
      </c>
      <c r="CM3002">
        <v>0.75720153000000001</v>
      </c>
      <c r="CN3002">
        <v>0.75720153000000001</v>
      </c>
      <c r="CO3002">
        <v>0.75720153000000001</v>
      </c>
      <c r="CP3002">
        <v>0.75886180000000003</v>
      </c>
      <c r="CQ3002">
        <v>0.77587956999999996</v>
      </c>
      <c r="CR3002">
        <v>0.80716854999999998</v>
      </c>
      <c r="CS3002">
        <v>0.84156613999999996</v>
      </c>
      <c r="CT3002">
        <v>0.87596375999999998</v>
      </c>
      <c r="CU3002">
        <v>0.91036143999999997</v>
      </c>
      <c r="CV3002">
        <v>0.94475909999999996</v>
      </c>
      <c r="CW3002">
        <v>0.96361379999999996</v>
      </c>
      <c r="CX3002">
        <v>0.95562152</v>
      </c>
      <c r="CY3002">
        <v>0.92122384000000002</v>
      </c>
      <c r="CZ3002">
        <v>0.88682618000000002</v>
      </c>
      <c r="DA3002">
        <v>0.85242856</v>
      </c>
      <c r="DB3002">
        <v>0.81803095999999997</v>
      </c>
      <c r="DC3002">
        <v>0.78363335999999995</v>
      </c>
      <c r="DD3002">
        <v>0.74923576000000003</v>
      </c>
      <c r="DE3002">
        <v>0.71483808000000004</v>
      </c>
      <c r="DF3002">
        <v>0.68044039000000001</v>
      </c>
      <c r="DG3002">
        <v>0.64604273999999995</v>
      </c>
      <c r="DH3002">
        <v>0.61164512999999998</v>
      </c>
      <c r="DI3002">
        <v>0.57724754</v>
      </c>
      <c r="DJ3002">
        <v>0.54284993999999998</v>
      </c>
      <c r="DK3002">
        <v>0.53068641000000005</v>
      </c>
      <c r="DL3002">
        <v>0.52981507000000005</v>
      </c>
      <c r="DM3002">
        <v>0.52981507000000005</v>
      </c>
      <c r="DN3002">
        <v>0.52981507000000005</v>
      </c>
      <c r="DO3002">
        <v>0.52981507000000005</v>
      </c>
      <c r="DP3002">
        <v>0.52981507000000005</v>
      </c>
      <c r="DQ3002">
        <v>0.52981507000000005</v>
      </c>
      <c r="DR3002">
        <v>0.52981507000000005</v>
      </c>
      <c r="DS3002">
        <v>0.52981507000000005</v>
      </c>
      <c r="DT3002">
        <v>0.52499322000000004</v>
      </c>
      <c r="DU3002">
        <v>0.50555570999999999</v>
      </c>
      <c r="DV3002">
        <v>0.47115814</v>
      </c>
      <c r="DW3002">
        <v>0.43676053999999997</v>
      </c>
      <c r="DX3002">
        <v>0.42115577999999998</v>
      </c>
      <c r="DY3002">
        <v>0.41612198</v>
      </c>
      <c r="DZ3002">
        <v>0.41612198</v>
      </c>
      <c r="EA3002">
        <v>0.41612198</v>
      </c>
      <c r="EB3002">
        <v>0.41612198</v>
      </c>
      <c r="EC3002">
        <v>0.41612198</v>
      </c>
      <c r="ED3002">
        <v>0.41612198</v>
      </c>
      <c r="EE3002">
        <v>0.41612198</v>
      </c>
      <c r="EF3002">
        <v>0.41612198</v>
      </c>
      <c r="EG3002">
        <v>0.41612198</v>
      </c>
      <c r="EH3002">
        <v>0.41612198</v>
      </c>
      <c r="EI3002">
        <v>0.41612198</v>
      </c>
      <c r="EJ3002">
        <v>0.41490326999999999</v>
      </c>
      <c r="EK3002">
        <v>0.40657542000000002</v>
      </c>
      <c r="EL3002">
        <v>0.37556893000000002</v>
      </c>
      <c r="EM3002">
        <v>0.34117124999999998</v>
      </c>
      <c r="EN3002">
        <v>0.31389154000000002</v>
      </c>
      <c r="EO3002">
        <v>0.30242859999999999</v>
      </c>
      <c r="EP3002">
        <v>0.30242859999999999</v>
      </c>
      <c r="EQ3002">
        <v>0.30076831999999998</v>
      </c>
      <c r="ER3002">
        <v>0.28287626999999999</v>
      </c>
      <c r="ES3002">
        <v>0.24847867000000001</v>
      </c>
      <c r="ET3002">
        <v>0.21408105999999999</v>
      </c>
      <c r="EU3002">
        <v>0.17968344999999999</v>
      </c>
      <c r="EV3002">
        <v>0.14528582000000001</v>
      </c>
      <c r="EW3002">
        <v>0.11088820000000001</v>
      </c>
      <c r="EX3002">
        <v>7.9705140999999993E-2</v>
      </c>
      <c r="EY3002">
        <v>7.5722258000000001E-2</v>
      </c>
      <c r="EZ3002">
        <v>7.5042254000000003E-2</v>
      </c>
      <c r="FA3002">
        <v>6.9437368999999999E-2</v>
      </c>
      <c r="FB3002">
        <v>5.2593278E-2</v>
      </c>
      <c r="FC3002">
        <v>1.8195652E-2</v>
      </c>
      <c r="FD3002">
        <v>-1.6201973000000001E-2</v>
      </c>
      <c r="FE3002">
        <v>-5.0599597000000003E-2</v>
      </c>
      <c r="FF3002">
        <v>-8.4997221999999997E-2</v>
      </c>
      <c r="FG3002">
        <v>-0.11871484</v>
      </c>
      <c r="FH3002">
        <v>-0.14912959000000001</v>
      </c>
      <c r="FI3002">
        <v>-0.15234415000000001</v>
      </c>
      <c r="FJ3002">
        <v>-0.15234415000000001</v>
      </c>
      <c r="FK3002">
        <v>-0.15234415000000001</v>
      </c>
      <c r="FL3002">
        <v>-0.15234415000000001</v>
      </c>
      <c r="FM3002">
        <v>-0.15234415000000001</v>
      </c>
      <c r="FN3002">
        <v>-0.15234415000000001</v>
      </c>
      <c r="FO3002">
        <v>-0.16884970999999999</v>
      </c>
      <c r="FP3002">
        <v>-0.20158707000000001</v>
      </c>
      <c r="FQ3002">
        <v>-0.23598469</v>
      </c>
      <c r="FR3002">
        <v>-0.25891939000000003</v>
      </c>
      <c r="FS3002">
        <v>-0.26603736</v>
      </c>
      <c r="FT3002">
        <v>-0.26603736</v>
      </c>
      <c r="FU3002">
        <v>-0.26603736</v>
      </c>
      <c r="FV3002">
        <v>-0.26603736</v>
      </c>
      <c r="FW3002">
        <v>-0.26603736</v>
      </c>
      <c r="FX3002">
        <v>-0.26938144000000003</v>
      </c>
      <c r="FY3002">
        <v>-0.28377928000000002</v>
      </c>
      <c r="FZ3002">
        <v>-0.31817688999999999</v>
      </c>
      <c r="GA3002">
        <v>-0.35257448000000002</v>
      </c>
      <c r="GB3002">
        <v>-0.37207677</v>
      </c>
      <c r="GC3002">
        <v>-0.37973050000000003</v>
      </c>
      <c r="GD3002">
        <v>-0.37973050000000003</v>
      </c>
      <c r="GE3002">
        <v>-0.37973050000000003</v>
      </c>
      <c r="GF3002">
        <v>-0.37973050000000003</v>
      </c>
      <c r="GG3002">
        <v>-0.37973050000000003</v>
      </c>
      <c r="GH3002">
        <v>-0.37973050000000003</v>
      </c>
      <c r="GI3002">
        <v>-0.37973050000000003</v>
      </c>
      <c r="GJ3002">
        <v>-0.37973050000000003</v>
      </c>
      <c r="GK3002">
        <v>-0.37973050000000003</v>
      </c>
      <c r="GL3002">
        <v>-0.36477040999999999</v>
      </c>
      <c r="GM3002">
        <v>-0.33519464999999998</v>
      </c>
      <c r="GN3002">
        <v>-0.30079704000000002</v>
      </c>
      <c r="GO3002">
        <v>-0.27387948000000001</v>
      </c>
      <c r="GP3002">
        <v>-0.26603736</v>
      </c>
      <c r="GQ3002">
        <v>-0.26603736</v>
      </c>
      <c r="GR3002">
        <v>-0.26939321999999999</v>
      </c>
      <c r="GS3002">
        <v>-0.29111803000000003</v>
      </c>
      <c r="GT3002">
        <v>-0.32397016000000001</v>
      </c>
      <c r="GU3002">
        <v>-0.35749641999999998</v>
      </c>
      <c r="GV3002">
        <v>-0.37973050000000003</v>
      </c>
      <c r="GW3002">
        <v>-0.37973050000000003</v>
      </c>
      <c r="GX3002">
        <v>-0.37973050000000003</v>
      </c>
      <c r="GY3002">
        <v>-0.39175569999999998</v>
      </c>
      <c r="GZ3002">
        <v>-0.41666273999999998</v>
      </c>
      <c r="HA3002">
        <v>-0.45106043000000001</v>
      </c>
      <c r="HB3002">
        <v>-0.48545811</v>
      </c>
      <c r="HC3002">
        <v>-0.54785656000000005</v>
      </c>
      <c r="HD3002">
        <v>-0.61508273000000002</v>
      </c>
      <c r="HE3002">
        <v>-0.68020413000000002</v>
      </c>
      <c r="HF3002">
        <v>-0.73674161000000005</v>
      </c>
      <c r="HG3002">
        <v>-0.77113927999999998</v>
      </c>
      <c r="HH3002">
        <v>-0.80553695999999997</v>
      </c>
      <c r="HI3002">
        <v>-0.83993461000000003</v>
      </c>
      <c r="HJ3002">
        <v>-0.87433221999999999</v>
      </c>
      <c r="HK3002">
        <v>-0.90872980999999997</v>
      </c>
      <c r="HL3002">
        <v>-0.94312739999999995</v>
      </c>
      <c r="HM3002">
        <v>-0.97752505999999995</v>
      </c>
      <c r="HN3002">
        <v>-1.0119227</v>
      </c>
      <c r="HO3002">
        <v>-1.0432117999999999</v>
      </c>
      <c r="HP3002">
        <v>-1.0602296</v>
      </c>
      <c r="HQ3002">
        <v>-1.0618898999999999</v>
      </c>
      <c r="HR3002">
        <v>-1.0618898999999999</v>
      </c>
      <c r="HS3002">
        <v>-1.0618898999999999</v>
      </c>
      <c r="HT3002">
        <v>-1.0618898999999999</v>
      </c>
      <c r="HU3002">
        <v>-1.0618898999999999</v>
      </c>
      <c r="HV3002">
        <v>-1.0618898999999999</v>
      </c>
      <c r="HW3002">
        <v>-1.0618898999999999</v>
      </c>
      <c r="HX3002">
        <v>-1.0618898999999999</v>
      </c>
      <c r="HY3002">
        <v>-1.0618898999999999</v>
      </c>
      <c r="HZ3002">
        <v>-1.0864111999999999</v>
      </c>
      <c r="IA3002">
        <v>-1.1180123</v>
      </c>
      <c r="IB3002">
        <v>-1.1524099000000001</v>
      </c>
      <c r="IC3002">
        <v>-1.1868075</v>
      </c>
      <c r="ID3002">
        <v>-1.2212050000000001</v>
      </c>
      <c r="IE3002">
        <v>-1.2556026</v>
      </c>
      <c r="IF3002">
        <v>-1.2787668999999999</v>
      </c>
      <c r="IG3002">
        <v>-1.2892760999999999</v>
      </c>
      <c r="IH3002">
        <v>-1.2892760999999999</v>
      </c>
      <c r="II3002">
        <v>-1.2892760999999999</v>
      </c>
      <c r="IJ3002">
        <v>-1.2892760999999999</v>
      </c>
      <c r="IK3002">
        <v>-1.2892760999999999</v>
      </c>
      <c r="IL3002">
        <v>-1.2892760999999999</v>
      </c>
      <c r="IM3002">
        <v>-1.2892760999999999</v>
      </c>
      <c r="IN3002">
        <v>-1.2892760999999999</v>
      </c>
      <c r="IO3002">
        <v>-1.2892760999999999</v>
      </c>
      <c r="IP3002">
        <v>-1.2791201999999999</v>
      </c>
      <c r="IQ3002">
        <v>-1.2512577</v>
      </c>
      <c r="IR3002">
        <v>-1.2168600999999999</v>
      </c>
      <c r="IS3002">
        <v>-1.1824625</v>
      </c>
      <c r="IT3002">
        <v>-1.1480649000000001</v>
      </c>
      <c r="IU3002">
        <v>-1.1136672999999999</v>
      </c>
      <c r="IV3002">
        <v>-1.0792697</v>
      </c>
      <c r="IW3002">
        <v>-1.0657019999999999</v>
      </c>
      <c r="IX3002">
        <v>-1.0618898999999999</v>
      </c>
      <c r="IY3002">
        <v>-1.061572</v>
      </c>
      <c r="IZ3002">
        <v>-1.0553724</v>
      </c>
      <c r="JA3002">
        <v>-1.0209748000000001</v>
      </c>
      <c r="JB3002">
        <v>-0.98657709000000005</v>
      </c>
      <c r="JC3002">
        <v>-0.96123143</v>
      </c>
      <c r="JD3002">
        <v>-0.94819651999999999</v>
      </c>
      <c r="JE3002">
        <v>-0.94819651999999999</v>
      </c>
      <c r="JF3002">
        <v>-0.94819651999999999</v>
      </c>
      <c r="JG3002">
        <v>-0.94819651999999999</v>
      </c>
      <c r="JH3002">
        <v>-0.94819651999999999</v>
      </c>
      <c r="JI3002">
        <v>-0.94819651999999999</v>
      </c>
      <c r="JJ3002">
        <v>-0.94819651999999999</v>
      </c>
      <c r="JK3002">
        <v>-0.94819651999999999</v>
      </c>
      <c r="JL3002">
        <v>-0.94819651999999999</v>
      </c>
      <c r="JM3002">
        <v>-0.94819651999999999</v>
      </c>
      <c r="JN3002">
        <v>-0.94819651999999999</v>
      </c>
      <c r="JO3002">
        <v>-0.94819651999999999</v>
      </c>
      <c r="JP3002">
        <v>-0.94819651999999999</v>
      </c>
      <c r="JQ3002">
        <v>-0.94819651999999999</v>
      </c>
      <c r="JR3002">
        <v>-0.94819651999999999</v>
      </c>
      <c r="JS3002">
        <v>-0.94846733999999999</v>
      </c>
      <c r="JT3002">
        <v>-0.96512306999999997</v>
      </c>
      <c r="JU3002">
        <v>-0.99490493999999996</v>
      </c>
      <c r="JV3002">
        <v>-1.0293026000000001</v>
      </c>
      <c r="JW3002">
        <v>-1.0637003</v>
      </c>
      <c r="JX3002">
        <v>-1.0980979</v>
      </c>
      <c r="JY3002">
        <v>-1.1324955000000001</v>
      </c>
      <c r="JZ3002">
        <v>-1.1668931</v>
      </c>
      <c r="KA3002">
        <v>-1.2012906999999999</v>
      </c>
      <c r="KB3002">
        <v>-1.2356882</v>
      </c>
      <c r="KC3002">
        <v>-1.2700857999999999</v>
      </c>
      <c r="KD3002">
        <v>-1.3044834999999999</v>
      </c>
      <c r="KE3002">
        <v>-1.3388811</v>
      </c>
      <c r="KF3002">
        <v>-1.3732788</v>
      </c>
      <c r="KG3002">
        <v>-1.4076765</v>
      </c>
      <c r="KH3002">
        <v>-1.4420740999999999</v>
      </c>
      <c r="KI3002">
        <v>-1.4764717000000001</v>
      </c>
      <c r="KJ3002">
        <v>-1.5108693</v>
      </c>
      <c r="KK3002">
        <v>-1.5452669000000001</v>
      </c>
      <c r="KL3002">
        <v>-1.5796646000000001</v>
      </c>
      <c r="KM3002">
        <v>-1.6140623000000001</v>
      </c>
      <c r="KN3002">
        <v>-1.6484599</v>
      </c>
      <c r="KO3002">
        <v>-1.6828574999999999</v>
      </c>
      <c r="KP3002">
        <v>-1.7167547000000001</v>
      </c>
      <c r="KQ3002">
        <v>-1.7388414999999999</v>
      </c>
      <c r="KR3002">
        <v>-1.744049</v>
      </c>
      <c r="KS3002">
        <v>-1.744049</v>
      </c>
      <c r="KT3002">
        <v>-1.7384618000000001</v>
      </c>
      <c r="KU3002">
        <v>-1.7120299999999999</v>
      </c>
      <c r="KV3002">
        <v>-1.6781505000000001</v>
      </c>
      <c r="KW3002">
        <v>-1.6478063999999999</v>
      </c>
      <c r="KX3002">
        <v>-1.6303559000000001</v>
      </c>
      <c r="KY3002">
        <v>-1.6303559000000001</v>
      </c>
      <c r="KZ3002">
        <v>-1.6303559000000001</v>
      </c>
      <c r="LA3002">
        <v>-1.6303559000000001</v>
      </c>
      <c r="LB3002">
        <v>-1.6303559000000001</v>
      </c>
      <c r="LC3002">
        <v>-1.6303559000000001</v>
      </c>
      <c r="LD3002">
        <v>-1.6303559000000001</v>
      </c>
    </row>
    <row r="3003" spans="1:316" x14ac:dyDescent="0.25">
      <c r="A3003">
        <v>3</v>
      </c>
      <c r="B3003">
        <v>-1.3349356000000001</v>
      </c>
      <c r="C3003">
        <v>-1.3349356000000001</v>
      </c>
      <c r="D3003">
        <v>-1.3349356000000001</v>
      </c>
      <c r="E3003">
        <v>-1.3349356000000001</v>
      </c>
      <c r="F3003">
        <v>-1.3349356000000001</v>
      </c>
      <c r="G3003">
        <v>-1.3349356000000001</v>
      </c>
      <c r="H3003">
        <v>-1.3349356000000001</v>
      </c>
      <c r="I3003">
        <v>-1.3349356000000001</v>
      </c>
      <c r="J3003">
        <v>-1.3349356000000001</v>
      </c>
      <c r="K3003">
        <v>-1.3349356000000001</v>
      </c>
      <c r="L3003">
        <v>-1.3349356000000001</v>
      </c>
      <c r="M3003">
        <v>-1.3349356000000001</v>
      </c>
      <c r="N3003">
        <v>-1.3349356000000001</v>
      </c>
      <c r="O3003">
        <v>-1.3349356000000001</v>
      </c>
      <c r="P3003">
        <v>-1.3349356000000001</v>
      </c>
      <c r="Q3003">
        <v>-1.3349356000000001</v>
      </c>
      <c r="R3003">
        <v>-1.3349356000000001</v>
      </c>
      <c r="S3003">
        <v>-1.3349356000000001</v>
      </c>
      <c r="T3003">
        <v>-1.3349356000000001</v>
      </c>
      <c r="U3003">
        <v>-1.3349356000000001</v>
      </c>
      <c r="V3003">
        <v>-1.3349356000000001</v>
      </c>
      <c r="W3003">
        <v>-1.3349356000000001</v>
      </c>
      <c r="X3003">
        <v>-1.3349356000000001</v>
      </c>
      <c r="Y3003">
        <v>-1.3349356000000001</v>
      </c>
      <c r="Z3003">
        <v>-1.3349356000000001</v>
      </c>
      <c r="AA3003">
        <v>-1.3349356000000001</v>
      </c>
      <c r="AB3003">
        <v>-1.3349356000000001</v>
      </c>
      <c r="AC3003">
        <v>-1.3349356000000001</v>
      </c>
      <c r="AD3003">
        <v>-1.3349356000000001</v>
      </c>
      <c r="AE3003">
        <v>-1.3349356000000001</v>
      </c>
      <c r="AF3003">
        <v>-1.3349356000000001</v>
      </c>
      <c r="AG3003">
        <v>-1.3349356000000001</v>
      </c>
      <c r="AH3003">
        <v>-1.3349356000000001</v>
      </c>
      <c r="AI3003">
        <v>-1.3349356000000001</v>
      </c>
      <c r="AJ3003">
        <v>-1.3349356000000001</v>
      </c>
      <c r="AK3003">
        <v>-1.3349356000000001</v>
      </c>
      <c r="AL3003">
        <v>-1.3349356000000001</v>
      </c>
      <c r="AM3003">
        <v>-1.3349356000000001</v>
      </c>
      <c r="AN3003">
        <v>-1.3349356000000001</v>
      </c>
      <c r="AO3003">
        <v>-1.3349356000000001</v>
      </c>
      <c r="AP3003">
        <v>-1.3349356000000001</v>
      </c>
      <c r="AQ3003">
        <v>-1.3349356000000001</v>
      </c>
      <c r="AR3003">
        <v>-1.3349356000000001</v>
      </c>
      <c r="AS3003">
        <v>-1.3349356000000001</v>
      </c>
      <c r="AT3003">
        <v>-1.3349356000000001</v>
      </c>
      <c r="AU3003">
        <v>-1.3349356000000001</v>
      </c>
      <c r="AV3003">
        <v>-1.3349356000000001</v>
      </c>
      <c r="AW3003">
        <v>-1.3349356000000001</v>
      </c>
      <c r="AX3003">
        <v>-1.3349356000000001</v>
      </c>
      <c r="AY3003">
        <v>-1.3349356000000001</v>
      </c>
      <c r="AZ3003">
        <v>-1.3349356000000001</v>
      </c>
      <c r="BA3003">
        <v>-1.3349356000000001</v>
      </c>
      <c r="BB3003">
        <v>-1.3349356000000001</v>
      </c>
      <c r="BC3003">
        <v>-1.3349356000000001</v>
      </c>
      <c r="BD3003">
        <v>-1.3349356000000001</v>
      </c>
      <c r="BE3003">
        <v>-1.3349356000000001</v>
      </c>
      <c r="BF3003">
        <v>-1.3349356000000001</v>
      </c>
      <c r="BG3003">
        <v>-1.3349356000000001</v>
      </c>
      <c r="BH3003">
        <v>-1.3349356000000001</v>
      </c>
      <c r="BI3003">
        <v>-1.3349356000000001</v>
      </c>
      <c r="BJ3003">
        <v>-1.3349356000000001</v>
      </c>
      <c r="BK3003">
        <v>-1.3349356000000001</v>
      </c>
      <c r="BL3003">
        <v>-1.3349356000000001</v>
      </c>
      <c r="BM3003">
        <v>-1.3349356000000001</v>
      </c>
      <c r="BN3003">
        <v>-1.3349356000000001</v>
      </c>
      <c r="BO3003">
        <v>-1.3349356000000001</v>
      </c>
      <c r="BP3003">
        <v>-1.3349356000000001</v>
      </c>
      <c r="BQ3003">
        <v>-1.3349356000000001</v>
      </c>
      <c r="BR3003">
        <v>-1.3349356000000001</v>
      </c>
      <c r="BS3003">
        <v>-1.3349356000000001</v>
      </c>
      <c r="BT3003">
        <v>-1.3349356000000001</v>
      </c>
      <c r="BU3003">
        <v>-1.3349356000000001</v>
      </c>
      <c r="BV3003">
        <v>-1.3349356000000001</v>
      </c>
      <c r="BW3003">
        <v>-1.3349356000000001</v>
      </c>
      <c r="BX3003">
        <v>-1.3349356000000001</v>
      </c>
      <c r="BY3003">
        <v>-1.3349356000000001</v>
      </c>
      <c r="BZ3003">
        <v>-1.3349356000000001</v>
      </c>
      <c r="CA3003">
        <v>-1.3349356000000001</v>
      </c>
      <c r="CB3003">
        <v>-1.3349356000000001</v>
      </c>
      <c r="CC3003">
        <v>-1.3349356000000001</v>
      </c>
      <c r="CD3003">
        <v>-1.3349356000000001</v>
      </c>
      <c r="CE3003">
        <v>-1.3349356000000001</v>
      </c>
      <c r="CF3003">
        <v>-1.3349356000000001</v>
      </c>
      <c r="CG3003">
        <v>-1.3349356000000001</v>
      </c>
      <c r="CH3003">
        <v>-1.3349356000000001</v>
      </c>
      <c r="CI3003">
        <v>-1.3349356000000001</v>
      </c>
      <c r="CJ3003">
        <v>-1.3349356000000001</v>
      </c>
      <c r="CK3003">
        <v>-1.3349356000000001</v>
      </c>
      <c r="CL3003">
        <v>-1.3349356000000001</v>
      </c>
      <c r="CM3003">
        <v>-1.3349356000000001</v>
      </c>
      <c r="CN3003">
        <v>-1.3349356000000001</v>
      </c>
      <c r="CO3003">
        <v>-1.3349356000000001</v>
      </c>
      <c r="CP3003">
        <v>-1.3349356000000001</v>
      </c>
      <c r="CQ3003">
        <v>-1.3349356000000001</v>
      </c>
      <c r="CR3003">
        <v>-1.3349356000000001</v>
      </c>
      <c r="CS3003">
        <v>-1.3349356000000001</v>
      </c>
      <c r="CT3003">
        <v>-1.2906858000000001</v>
      </c>
      <c r="CU3003">
        <v>-1.2452401</v>
      </c>
      <c r="CV3003">
        <v>-1.1971324000000001</v>
      </c>
      <c r="CW3003">
        <v>-1.1487547</v>
      </c>
      <c r="CX3003">
        <v>-1.1003769999999999</v>
      </c>
      <c r="CY3003">
        <v>-1.0519993000000001</v>
      </c>
      <c r="CZ3003">
        <v>-1.0036216</v>
      </c>
      <c r="DA3003">
        <v>-0.95524385000000001</v>
      </c>
      <c r="DB3003">
        <v>-0.90686615999999998</v>
      </c>
      <c r="DC3003">
        <v>-0.85848846999999995</v>
      </c>
      <c r="DD3003">
        <v>-0.81011082000000001</v>
      </c>
      <c r="DE3003">
        <v>-0.76173318000000001</v>
      </c>
      <c r="DF3003">
        <v>-0.71335554999999995</v>
      </c>
      <c r="DG3003">
        <v>-0.66497792</v>
      </c>
      <c r="DH3003">
        <v>-0.61660029000000005</v>
      </c>
      <c r="DI3003">
        <v>-0.56822265000000005</v>
      </c>
      <c r="DJ3003">
        <v>-0.51984501999999999</v>
      </c>
      <c r="DK3003">
        <v>-0.47146737999999999</v>
      </c>
      <c r="DL3003">
        <v>-0.41771958999999997</v>
      </c>
      <c r="DM3003">
        <v>-0.35526845000000001</v>
      </c>
      <c r="DN3003">
        <v>-0.29115070999999998</v>
      </c>
      <c r="DO3003">
        <v>-0.22342200000000001</v>
      </c>
      <c r="DP3003">
        <v>-0.15569329000000001</v>
      </c>
      <c r="DQ3003">
        <v>-8.7964576000000003E-2</v>
      </c>
      <c r="DR3003">
        <v>-2.0235867000000001E-2</v>
      </c>
      <c r="DS3003">
        <v>4.7492841000000001E-2</v>
      </c>
      <c r="DT3003">
        <v>0.11536043</v>
      </c>
      <c r="DU3003">
        <v>0.18426192999999999</v>
      </c>
      <c r="DV3003">
        <v>0.25361095</v>
      </c>
      <c r="DW3003">
        <v>0.33101518000000002</v>
      </c>
      <c r="DX3003">
        <v>0.40841940999999998</v>
      </c>
      <c r="DY3003">
        <v>0.48582364</v>
      </c>
      <c r="DZ3003">
        <v>0.56322786000000002</v>
      </c>
      <c r="EA3003">
        <v>0.64063210000000004</v>
      </c>
      <c r="EB3003">
        <v>0.71803633</v>
      </c>
      <c r="EC3003">
        <v>0.79544055000000002</v>
      </c>
      <c r="ED3003">
        <v>0.87284477999999999</v>
      </c>
      <c r="EE3003">
        <v>0.93450893000000002</v>
      </c>
      <c r="EF3003">
        <v>0.99197573000000006</v>
      </c>
      <c r="EG3003">
        <v>1.0358628999999999</v>
      </c>
      <c r="EH3003">
        <v>1.074565</v>
      </c>
      <c r="EI3003">
        <v>1.1132671999999999</v>
      </c>
      <c r="EJ3003">
        <v>1.1519694</v>
      </c>
      <c r="EK3003">
        <v>1.1906715000000001</v>
      </c>
      <c r="EL3003">
        <v>1.2293736</v>
      </c>
      <c r="EM3003">
        <v>1.2680757</v>
      </c>
      <c r="EN3003">
        <v>1.3067778999999999</v>
      </c>
      <c r="EO3003">
        <v>1.3313024</v>
      </c>
      <c r="EP3003">
        <v>1.3392187</v>
      </c>
      <c r="EQ3003">
        <v>1.3459197000000001</v>
      </c>
      <c r="ER3003">
        <v>1.3507574</v>
      </c>
      <c r="ES3003">
        <v>1.3555950999999999</v>
      </c>
      <c r="ET3003">
        <v>1.3604328000000001</v>
      </c>
      <c r="EU3003">
        <v>1.3652705000000001</v>
      </c>
      <c r="EV3003">
        <v>1.3701082</v>
      </c>
      <c r="EW3003">
        <v>1.3734991000000001</v>
      </c>
      <c r="EX3003">
        <v>1.3710070000000001</v>
      </c>
      <c r="EY3003">
        <v>1.3662965</v>
      </c>
      <c r="EZ3003">
        <v>1.3469454999999999</v>
      </c>
      <c r="FA3003">
        <v>1.3275944</v>
      </c>
      <c r="FB3003">
        <v>1.3082434000000001</v>
      </c>
      <c r="FC3003">
        <v>1.2888923000000001</v>
      </c>
      <c r="FD3003">
        <v>1.2695413</v>
      </c>
      <c r="FE3003">
        <v>1.2501902</v>
      </c>
      <c r="FF3003">
        <v>1.2308391999999999</v>
      </c>
      <c r="FG3003">
        <v>1.2114881</v>
      </c>
      <c r="FH3003">
        <v>1.1862809000000001</v>
      </c>
      <c r="FI3003">
        <v>1.1601862999999999</v>
      </c>
      <c r="FJ3003">
        <v>1.1317383999999999</v>
      </c>
      <c r="FK3003">
        <v>1.1027118</v>
      </c>
      <c r="FL3003">
        <v>1.0736853</v>
      </c>
      <c r="FM3003">
        <v>1.0446587000000001</v>
      </c>
      <c r="FN3003">
        <v>1.0156320999999999</v>
      </c>
      <c r="FO3003">
        <v>0.98660555000000005</v>
      </c>
      <c r="FP3003">
        <v>0.95890993999999996</v>
      </c>
      <c r="FQ3003">
        <v>0.93208236</v>
      </c>
      <c r="FR3003">
        <v>0.91711770000000004</v>
      </c>
      <c r="FS3003">
        <v>0.91227992000000002</v>
      </c>
      <c r="FT3003">
        <v>0.90744214999999995</v>
      </c>
      <c r="FU3003">
        <v>0.90260437999999998</v>
      </c>
      <c r="FV3003">
        <v>0.89776661000000002</v>
      </c>
      <c r="FW3003">
        <v>0.89292883999999995</v>
      </c>
      <c r="FX3003">
        <v>0.88809106000000004</v>
      </c>
      <c r="FY3003">
        <v>0.88325328999999997</v>
      </c>
      <c r="FZ3003">
        <v>0.87971177</v>
      </c>
      <c r="GA3003">
        <v>0.87956517000000001</v>
      </c>
      <c r="GB3003">
        <v>0.88046791000000002</v>
      </c>
      <c r="GC3003">
        <v>0.88530567999999998</v>
      </c>
      <c r="GD3003">
        <v>0.89014346</v>
      </c>
      <c r="GE3003">
        <v>0.89498122999999996</v>
      </c>
      <c r="GF3003">
        <v>0.89981900000000004</v>
      </c>
      <c r="GG3003">
        <v>0.90465677</v>
      </c>
      <c r="GH3003">
        <v>0.90949453999999996</v>
      </c>
      <c r="GI3003">
        <v>0.91433231000000004</v>
      </c>
      <c r="GJ3003">
        <v>0.91917008</v>
      </c>
      <c r="GK3003">
        <v>0.92400784999999996</v>
      </c>
      <c r="GL3003">
        <v>0.92884560999999999</v>
      </c>
      <c r="GM3003">
        <v>0.93368337000000001</v>
      </c>
      <c r="GN3003">
        <v>0.93852111999999999</v>
      </c>
      <c r="GO3003">
        <v>0.94335888999999995</v>
      </c>
      <c r="GP3003">
        <v>0.94819664999999997</v>
      </c>
      <c r="GQ3003">
        <v>0.95303441</v>
      </c>
      <c r="GR3003">
        <v>0.95787215999999997</v>
      </c>
      <c r="GS3003">
        <v>0.96090443999999997</v>
      </c>
      <c r="GT3003">
        <v>0.96310342000000004</v>
      </c>
      <c r="GU3003">
        <v>0.96095074000000003</v>
      </c>
      <c r="GV3003">
        <v>0.95611298</v>
      </c>
      <c r="GW3003">
        <v>0.95127521999999998</v>
      </c>
      <c r="GX3003">
        <v>0.94643745999999995</v>
      </c>
      <c r="GY3003">
        <v>0.94159970000000004</v>
      </c>
      <c r="GZ3003">
        <v>0.93676194000000002</v>
      </c>
      <c r="HA3003">
        <v>0.93192417999999999</v>
      </c>
      <c r="HB3003">
        <v>0.92708641999999997</v>
      </c>
      <c r="HC3003">
        <v>0.92110287999999996</v>
      </c>
      <c r="HD3003">
        <v>0.91303993000000006</v>
      </c>
      <c r="HE3003">
        <v>0.90451018999999999</v>
      </c>
      <c r="HF3003">
        <v>0.89483464999999995</v>
      </c>
      <c r="HG3003">
        <v>0.88515911999999997</v>
      </c>
      <c r="HH3003">
        <v>0.87548358999999998</v>
      </c>
      <c r="HI3003">
        <v>0.86580805999999999</v>
      </c>
      <c r="HJ3003">
        <v>0.85613253</v>
      </c>
      <c r="HK3003">
        <v>0.84640298999999997</v>
      </c>
      <c r="HL3003">
        <v>0.83614105999999999</v>
      </c>
      <c r="HM3003">
        <v>0.82563995000000001</v>
      </c>
      <c r="HN3003">
        <v>0.80628889000000004</v>
      </c>
      <c r="HO3003">
        <v>0.78693782000000001</v>
      </c>
      <c r="HP3003">
        <v>0.76758676000000003</v>
      </c>
      <c r="HQ3003">
        <v>0.74823569000000001</v>
      </c>
      <c r="HR3003">
        <v>0.72888463000000003</v>
      </c>
      <c r="HS3003">
        <v>0.70953356999999995</v>
      </c>
      <c r="HT3003">
        <v>0.69018250000000003</v>
      </c>
      <c r="HU3003">
        <v>0.67083143999999995</v>
      </c>
      <c r="HV3003">
        <v>0.65315855</v>
      </c>
      <c r="HW3003">
        <v>0.63600646999999999</v>
      </c>
      <c r="HX3003">
        <v>0.62069459999999999</v>
      </c>
      <c r="HY3003">
        <v>0.60618130999999997</v>
      </c>
      <c r="HZ3003">
        <v>0.59166801999999996</v>
      </c>
      <c r="IA3003">
        <v>0.57715472000000001</v>
      </c>
      <c r="IB3003">
        <v>0.56264143</v>
      </c>
      <c r="IC3003">
        <v>0.54812813999999999</v>
      </c>
      <c r="ID3003">
        <v>0.53361484999999997</v>
      </c>
      <c r="IE3003">
        <v>0.51910155999999996</v>
      </c>
      <c r="IF3003">
        <v>0.50637061000000005</v>
      </c>
      <c r="IG3003">
        <v>0.49596208000000003</v>
      </c>
      <c r="IH3003">
        <v>0.48582361000000002</v>
      </c>
      <c r="II3003">
        <v>0.47614806999999998</v>
      </c>
      <c r="IJ3003">
        <v>0.46647253999999999</v>
      </c>
      <c r="IK3003">
        <v>0.45679701</v>
      </c>
      <c r="IL3003">
        <v>0.44712148000000002</v>
      </c>
      <c r="IM3003">
        <v>0.43744594999999997</v>
      </c>
      <c r="IN3003">
        <v>0.42817163000000003</v>
      </c>
      <c r="IO3003">
        <v>0.42084168</v>
      </c>
      <c r="IP3003">
        <v>0.41428331000000002</v>
      </c>
      <c r="IQ3003">
        <v>0.41428331000000002</v>
      </c>
      <c r="IR3003">
        <v>0.41428331000000002</v>
      </c>
      <c r="IS3003">
        <v>0.41428331000000002</v>
      </c>
      <c r="IT3003">
        <v>0.41428331000000002</v>
      </c>
      <c r="IU3003">
        <v>0.41428331000000002</v>
      </c>
      <c r="IV3003">
        <v>0.41428331000000002</v>
      </c>
      <c r="IW3003">
        <v>0.41428331000000002</v>
      </c>
      <c r="IX3003">
        <v>0.41428331000000002</v>
      </c>
      <c r="IY3003">
        <v>0.41428331000000002</v>
      </c>
      <c r="IZ3003">
        <v>0.41428331000000002</v>
      </c>
      <c r="JA3003">
        <v>0.41428331000000002</v>
      </c>
      <c r="JB3003">
        <v>0.41428331000000002</v>
      </c>
      <c r="JC3003">
        <v>0.41428331000000002</v>
      </c>
      <c r="JD3003">
        <v>0.41428331000000002</v>
      </c>
      <c r="JE3003">
        <v>0.41428331000000002</v>
      </c>
      <c r="JF3003">
        <v>0.41428331000000002</v>
      </c>
      <c r="JG3003">
        <v>0.41428331000000002</v>
      </c>
      <c r="JH3003">
        <v>0.41428331000000002</v>
      </c>
      <c r="JI3003">
        <v>0.41428331000000002</v>
      </c>
      <c r="JJ3003">
        <v>0.41428331000000002</v>
      </c>
      <c r="JK3003">
        <v>0.41428331000000002</v>
      </c>
      <c r="JL3003">
        <v>0.41428331000000002</v>
      </c>
      <c r="JM3003">
        <v>0.41428331000000002</v>
      </c>
      <c r="JN3003">
        <v>0.41428331000000002</v>
      </c>
      <c r="JO3003">
        <v>0.41428331000000002</v>
      </c>
      <c r="JP3003">
        <v>0.41428331000000002</v>
      </c>
      <c r="JQ3003">
        <v>0.41582259999999999</v>
      </c>
      <c r="JR3003">
        <v>0.42197975999999998</v>
      </c>
      <c r="JS3003">
        <v>0.42967621</v>
      </c>
      <c r="JT3003">
        <v>0.44418951000000001</v>
      </c>
      <c r="JU3003">
        <v>0.45870281000000002</v>
      </c>
      <c r="JV3003">
        <v>0.47321611000000002</v>
      </c>
      <c r="JW3003">
        <v>0.48772942000000002</v>
      </c>
      <c r="JX3003">
        <v>0.50224272999999997</v>
      </c>
      <c r="JY3003">
        <v>0.51675603000000003</v>
      </c>
      <c r="JZ3003">
        <v>0.53126932999999998</v>
      </c>
      <c r="KA3003">
        <v>0.54578263000000005</v>
      </c>
      <c r="KB3003">
        <v>0.55300455999999998</v>
      </c>
      <c r="KC3003">
        <v>0.55960151000000002</v>
      </c>
      <c r="KD3003">
        <v>0.56469389000000003</v>
      </c>
      <c r="KE3003">
        <v>0.56953164999999994</v>
      </c>
      <c r="KF3003">
        <v>0.57436940999999997</v>
      </c>
      <c r="KG3003">
        <v>0.57920716999999999</v>
      </c>
      <c r="KH3003">
        <v>0.58404493000000002</v>
      </c>
      <c r="KI3003">
        <v>0.58888269000000004</v>
      </c>
      <c r="KJ3003">
        <v>0.59304531999999999</v>
      </c>
      <c r="KK3003">
        <v>0.59685688999999997</v>
      </c>
      <c r="KL3003">
        <v>0.59841160999999998</v>
      </c>
      <c r="KM3003">
        <v>0.59841160999999998</v>
      </c>
      <c r="KN3003">
        <v>0.59841160999999998</v>
      </c>
      <c r="KO3003">
        <v>0.59841160999999998</v>
      </c>
      <c r="KP3003">
        <v>0.59841160999999998</v>
      </c>
      <c r="KQ3003">
        <v>0.59841160999999998</v>
      </c>
      <c r="KR3003">
        <v>0.59841160999999998</v>
      </c>
      <c r="KS3003">
        <v>0.59841160999999998</v>
      </c>
      <c r="KT3003">
        <v>0.59648266999999999</v>
      </c>
      <c r="KU3003">
        <v>0.59061872000000004</v>
      </c>
      <c r="KV3003">
        <v>0.58375171000000003</v>
      </c>
      <c r="KW3003">
        <v>0.57407618000000005</v>
      </c>
      <c r="KX3003">
        <v>0.56440064999999995</v>
      </c>
      <c r="KY3003">
        <v>0.55472511999999996</v>
      </c>
      <c r="KZ3003">
        <v>0.54504958000000003</v>
      </c>
      <c r="LA3003">
        <v>0.53537405000000005</v>
      </c>
      <c r="LB3003">
        <v>0.52569851999999995</v>
      </c>
      <c r="LC3003">
        <v>0.51602298999999996</v>
      </c>
      <c r="LD3003">
        <v>0.50634745999999997</v>
      </c>
    </row>
    <row r="3004" spans="1:316" x14ac:dyDescent="0.25">
      <c r="A3004">
        <v>6</v>
      </c>
      <c r="B3004">
        <v>-1.2343192000000001</v>
      </c>
      <c r="C3004">
        <v>-1.2343192000000001</v>
      </c>
      <c r="D3004">
        <v>-1.2343192000000001</v>
      </c>
      <c r="E3004">
        <v>-1.2343192000000001</v>
      </c>
      <c r="F3004">
        <v>-1.2343192000000001</v>
      </c>
      <c r="G3004">
        <v>-1.2343192000000001</v>
      </c>
      <c r="H3004">
        <v>-1.2343192000000001</v>
      </c>
      <c r="I3004">
        <v>-1.2343192000000001</v>
      </c>
      <c r="J3004">
        <v>-1.2343192000000001</v>
      </c>
      <c r="K3004">
        <v>-1.2343192000000001</v>
      </c>
      <c r="L3004">
        <v>-1.2343192000000001</v>
      </c>
      <c r="M3004">
        <v>-1.2343192000000001</v>
      </c>
      <c r="N3004">
        <v>-1.2343192000000001</v>
      </c>
      <c r="O3004">
        <v>-1.2343192000000001</v>
      </c>
      <c r="P3004">
        <v>-1.2343192000000001</v>
      </c>
      <c r="Q3004">
        <v>-1.2343192000000001</v>
      </c>
      <c r="R3004">
        <v>-1.2343192000000001</v>
      </c>
      <c r="S3004">
        <v>-1.2112718</v>
      </c>
      <c r="T3004">
        <v>-1.1712248999999999</v>
      </c>
      <c r="U3004">
        <v>-1.0576551000000001</v>
      </c>
      <c r="V3004">
        <v>-0.94408528999999997</v>
      </c>
      <c r="W3004">
        <v>-0.83051551000000001</v>
      </c>
      <c r="X3004">
        <v>-0.71694568000000003</v>
      </c>
      <c r="Y3004">
        <v>-0.60337585999999999</v>
      </c>
      <c r="Z3004">
        <v>-0.48980610000000002</v>
      </c>
      <c r="AA3004">
        <v>-0.37623634</v>
      </c>
      <c r="AB3004">
        <v>-0.26266656999999999</v>
      </c>
      <c r="AC3004">
        <v>-0.24996594999999999</v>
      </c>
      <c r="AD3004">
        <v>-0.24373823</v>
      </c>
      <c r="AE3004">
        <v>-0.24373823</v>
      </c>
      <c r="AF3004">
        <v>-0.24373823</v>
      </c>
      <c r="AG3004">
        <v>-0.24373823</v>
      </c>
      <c r="AH3004">
        <v>-0.24373823</v>
      </c>
      <c r="AI3004">
        <v>-0.24373823</v>
      </c>
      <c r="AJ3004">
        <v>-0.24373823</v>
      </c>
      <c r="AK3004">
        <v>-0.24373823</v>
      </c>
      <c r="AL3004">
        <v>-0.24373823</v>
      </c>
      <c r="AM3004">
        <v>-0.24373823</v>
      </c>
      <c r="AN3004">
        <v>-0.24373823</v>
      </c>
      <c r="AO3004">
        <v>-0.24373823</v>
      </c>
      <c r="AP3004">
        <v>-0.24373823</v>
      </c>
      <c r="AQ3004">
        <v>-0.24373823</v>
      </c>
      <c r="AR3004">
        <v>-0.24373823</v>
      </c>
      <c r="AS3004">
        <v>-0.24373823</v>
      </c>
      <c r="AT3004">
        <v>-0.24373823</v>
      </c>
      <c r="AU3004">
        <v>-0.24373823</v>
      </c>
      <c r="AV3004">
        <v>-0.24373823</v>
      </c>
      <c r="AW3004">
        <v>-0.24373823</v>
      </c>
      <c r="AX3004">
        <v>-0.24373823</v>
      </c>
      <c r="AY3004">
        <v>-0.24373823</v>
      </c>
      <c r="AZ3004">
        <v>-0.24373823</v>
      </c>
      <c r="BA3004">
        <v>-0.24373823</v>
      </c>
      <c r="BB3004">
        <v>-0.24373823</v>
      </c>
      <c r="BC3004">
        <v>-0.24373823</v>
      </c>
      <c r="BD3004">
        <v>-0.24373823</v>
      </c>
      <c r="BE3004">
        <v>-0.24373823</v>
      </c>
      <c r="BF3004">
        <v>-0.24373823</v>
      </c>
      <c r="BG3004">
        <v>-0.24373823</v>
      </c>
      <c r="BH3004">
        <v>-0.24373823</v>
      </c>
      <c r="BI3004">
        <v>-0.24373823</v>
      </c>
      <c r="BJ3004">
        <v>-0.24373823</v>
      </c>
      <c r="BK3004">
        <v>-0.17913197</v>
      </c>
      <c r="BL3004">
        <v>-8.2847798E-2</v>
      </c>
      <c r="BM3004">
        <v>8.7506803999999994E-2</v>
      </c>
      <c r="BN3004">
        <v>0.25786135999999998</v>
      </c>
      <c r="BO3004">
        <v>0.42821588999999999</v>
      </c>
      <c r="BP3004">
        <v>0.59857048000000002</v>
      </c>
      <c r="BQ3004">
        <v>0.76892506000000005</v>
      </c>
      <c r="BR3004">
        <v>0.93927959000000005</v>
      </c>
      <c r="BS3004">
        <v>1.0969826</v>
      </c>
      <c r="BT3004">
        <v>1.2421321999999999</v>
      </c>
      <c r="BU3004">
        <v>1.2421321999999999</v>
      </c>
      <c r="BV3004">
        <v>1.2421321999999999</v>
      </c>
      <c r="BW3004">
        <v>1.2421321999999999</v>
      </c>
      <c r="BX3004">
        <v>1.2421321999999999</v>
      </c>
      <c r="BY3004">
        <v>1.2421321999999999</v>
      </c>
      <c r="BZ3004">
        <v>1.2421321999999999</v>
      </c>
      <c r="CA3004">
        <v>1.2421321999999999</v>
      </c>
      <c r="CB3004">
        <v>1.2421321999999999</v>
      </c>
      <c r="CC3004">
        <v>1.2421321999999999</v>
      </c>
      <c r="CD3004">
        <v>1.2421321999999999</v>
      </c>
      <c r="CE3004">
        <v>1.2421321999999999</v>
      </c>
      <c r="CF3004">
        <v>1.2421321999999999</v>
      </c>
      <c r="CG3004">
        <v>1.2421321999999999</v>
      </c>
      <c r="CH3004">
        <v>1.2421321999999999</v>
      </c>
      <c r="CI3004">
        <v>1.2421321999999999</v>
      </c>
      <c r="CJ3004">
        <v>1.2421321999999999</v>
      </c>
      <c r="CK3004">
        <v>1.2421321999999999</v>
      </c>
      <c r="CL3004">
        <v>1.2421321999999999</v>
      </c>
      <c r="CM3004">
        <v>1.2421321999999999</v>
      </c>
      <c r="CN3004">
        <v>1.2421321999999999</v>
      </c>
      <c r="CO3004">
        <v>1.2421321999999999</v>
      </c>
      <c r="CP3004">
        <v>1.2421321999999999</v>
      </c>
      <c r="CQ3004">
        <v>1.2421321999999999</v>
      </c>
      <c r="CR3004">
        <v>1.2421321999999999</v>
      </c>
      <c r="CS3004">
        <v>1.2441427</v>
      </c>
      <c r="CT3004">
        <v>1.2484417000000001</v>
      </c>
      <c r="CU3004">
        <v>1.3620114999999999</v>
      </c>
      <c r="CV3004">
        <v>1.4755811999999999</v>
      </c>
      <c r="CW3004">
        <v>1.589151</v>
      </c>
      <c r="CX3004">
        <v>1.7027207</v>
      </c>
      <c r="CY3004">
        <v>1.8162905</v>
      </c>
      <c r="CZ3004">
        <v>1.9298603000000001</v>
      </c>
      <c r="DA3004">
        <v>2.0434299999999999</v>
      </c>
      <c r="DB3004">
        <v>2.1569997999999999</v>
      </c>
      <c r="DC3004">
        <v>2.2374204999999998</v>
      </c>
      <c r="DD3004">
        <v>2.3084259999999999</v>
      </c>
      <c r="DE3004">
        <v>2.3652107999999998</v>
      </c>
      <c r="DF3004">
        <v>2.4219955999999998</v>
      </c>
      <c r="DG3004">
        <v>2.4787804000000002</v>
      </c>
      <c r="DH3004">
        <v>2.5355652000000002</v>
      </c>
      <c r="DI3004">
        <v>2.5923500000000002</v>
      </c>
      <c r="DJ3004">
        <v>2.6491348000000001</v>
      </c>
      <c r="DK3004">
        <v>2.6673520000000002</v>
      </c>
      <c r="DL3004">
        <v>2.6585988999999999</v>
      </c>
      <c r="DM3004">
        <v>2.5450290999999998</v>
      </c>
      <c r="DN3004">
        <v>2.4314593000000002</v>
      </c>
      <c r="DO3004">
        <v>2.3178896</v>
      </c>
      <c r="DP3004">
        <v>2.2043197999999999</v>
      </c>
      <c r="DQ3004">
        <v>2.0907501000000002</v>
      </c>
      <c r="DR3004">
        <v>1.9771802999999999</v>
      </c>
      <c r="DS3004">
        <v>1.8636105000000001</v>
      </c>
      <c r="DT3004">
        <v>1.7500408000000001</v>
      </c>
      <c r="DU3004">
        <v>1.636471</v>
      </c>
      <c r="DV3004">
        <v>1.5229012</v>
      </c>
      <c r="DW3004">
        <v>1.4093315</v>
      </c>
      <c r="DX3004">
        <v>1.2957616999999999</v>
      </c>
      <c r="DY3004">
        <v>1.1821919999999999</v>
      </c>
      <c r="DZ3004">
        <v>1.0686222000000001</v>
      </c>
      <c r="EA3004">
        <v>0.95505244</v>
      </c>
      <c r="EB3004">
        <v>0.84148268000000004</v>
      </c>
      <c r="EC3004">
        <v>0.72791298000000004</v>
      </c>
      <c r="ED3004">
        <v>0.61434332000000003</v>
      </c>
      <c r="EE3004">
        <v>0.50077371999999998</v>
      </c>
      <c r="EF3004">
        <v>0.38720410999999999</v>
      </c>
      <c r="EG3004">
        <v>0.27363451</v>
      </c>
      <c r="EH3004">
        <v>0.16006491</v>
      </c>
      <c r="EI3004">
        <v>4.6495276000000002E-2</v>
      </c>
      <c r="EJ3004">
        <v>-6.7074406000000003E-2</v>
      </c>
      <c r="EK3004">
        <v>-0.17168660999999999</v>
      </c>
      <c r="EL3004">
        <v>-0.26897595000000002</v>
      </c>
      <c r="EM3004">
        <v>-0.32576094999999999</v>
      </c>
      <c r="EN3004">
        <v>-0.38254590999999999</v>
      </c>
      <c r="EO3004">
        <v>-0.43933083000000001</v>
      </c>
      <c r="EP3004">
        <v>-0.49611581999999999</v>
      </c>
      <c r="EQ3004">
        <v>-0.55290079999999997</v>
      </c>
      <c r="ER3004">
        <v>-0.60968571999999999</v>
      </c>
      <c r="ES3004">
        <v>-0.66647069000000003</v>
      </c>
      <c r="ET3004">
        <v>-0.72325569000000001</v>
      </c>
      <c r="EU3004">
        <v>-0.64094704000000002</v>
      </c>
      <c r="EV3004">
        <v>-0.54343691000000005</v>
      </c>
      <c r="EW3004">
        <v>-0.42986714999999998</v>
      </c>
      <c r="EX3004">
        <v>-0.31629739000000001</v>
      </c>
      <c r="EY3004">
        <v>-0.20272762</v>
      </c>
      <c r="EZ3004">
        <v>-8.9157863000000004E-2</v>
      </c>
      <c r="FA3004">
        <v>2.4411899000000001E-2</v>
      </c>
      <c r="FB3004">
        <v>0.13798166000000001</v>
      </c>
      <c r="FC3004">
        <v>0.20535856999999999</v>
      </c>
      <c r="FD3004">
        <v>0.25155148999999999</v>
      </c>
      <c r="FE3004">
        <v>0.25155148999999999</v>
      </c>
      <c r="FF3004">
        <v>0.25155148999999999</v>
      </c>
      <c r="FG3004">
        <v>0.25155148999999999</v>
      </c>
      <c r="FH3004">
        <v>0.25155148999999999</v>
      </c>
      <c r="FI3004">
        <v>0.25155148999999999</v>
      </c>
      <c r="FJ3004">
        <v>0.25155148999999999</v>
      </c>
      <c r="FK3004">
        <v>0.24084505</v>
      </c>
      <c r="FL3004">
        <v>0.22000428</v>
      </c>
      <c r="FM3004">
        <v>0.10643452</v>
      </c>
      <c r="FN3004">
        <v>-7.1352394E-3</v>
      </c>
      <c r="FO3004">
        <v>-0.12070500000000001</v>
      </c>
      <c r="FP3004">
        <v>-0.23427476</v>
      </c>
      <c r="FQ3004">
        <v>-0.34784451999999999</v>
      </c>
      <c r="FR3004">
        <v>-0.46141429</v>
      </c>
      <c r="FS3004">
        <v>-0.57498404999999997</v>
      </c>
      <c r="FT3004">
        <v>-0.68855381000000004</v>
      </c>
      <c r="FU3004">
        <v>-0.76161893999999997</v>
      </c>
      <c r="FV3004">
        <v>-0.82736120000000002</v>
      </c>
      <c r="FW3004">
        <v>-0.88414605000000002</v>
      </c>
      <c r="FX3004">
        <v>-0.94093088000000003</v>
      </c>
      <c r="FY3004">
        <v>-0.99771571000000003</v>
      </c>
      <c r="FZ3004">
        <v>-1.0545005000000001</v>
      </c>
      <c r="GA3004">
        <v>-1.1112854000000001</v>
      </c>
      <c r="GB3004">
        <v>-1.1680702000000001</v>
      </c>
      <c r="GC3004">
        <v>-1.1878321000000001</v>
      </c>
      <c r="GD3004">
        <v>-1.1869985000000001</v>
      </c>
      <c r="GE3004">
        <v>-1.1302137000000001</v>
      </c>
      <c r="GF3004">
        <v>-1.0734288000000001</v>
      </c>
      <c r="GG3004">
        <v>-1.0166440000000001</v>
      </c>
      <c r="GH3004">
        <v>-0.95985913</v>
      </c>
      <c r="GI3004">
        <v>-0.90307426000000002</v>
      </c>
      <c r="GJ3004">
        <v>-0.84628941999999996</v>
      </c>
      <c r="GK3004">
        <v>-0.79154780999999996</v>
      </c>
      <c r="GL3004">
        <v>-0.73902922999999998</v>
      </c>
      <c r="GM3004">
        <v>-0.73902922999999998</v>
      </c>
      <c r="GN3004">
        <v>-0.73902922999999998</v>
      </c>
      <c r="GO3004">
        <v>-0.73902922999999998</v>
      </c>
      <c r="GP3004">
        <v>-0.73902922999999998</v>
      </c>
      <c r="GQ3004">
        <v>-0.73902922999999998</v>
      </c>
      <c r="GR3004">
        <v>-0.73902922999999998</v>
      </c>
      <c r="GS3004">
        <v>-0.73902922999999998</v>
      </c>
      <c r="GT3004">
        <v>-0.73902922999999998</v>
      </c>
      <c r="GU3004">
        <v>-0.73902922999999998</v>
      </c>
      <c r="GV3004">
        <v>-0.73902922999999998</v>
      </c>
      <c r="GW3004">
        <v>-0.73902922999999998</v>
      </c>
      <c r="GX3004">
        <v>-0.73902922999999998</v>
      </c>
      <c r="GY3004">
        <v>-0.73902922999999998</v>
      </c>
      <c r="GZ3004">
        <v>-0.73902922999999998</v>
      </c>
      <c r="HA3004">
        <v>-0.73902922999999998</v>
      </c>
      <c r="HB3004">
        <v>-0.73902922999999998</v>
      </c>
      <c r="HC3004">
        <v>-0.73902922999999998</v>
      </c>
      <c r="HD3004">
        <v>-0.73902922999999998</v>
      </c>
      <c r="HE3004">
        <v>-0.73902922999999998</v>
      </c>
      <c r="HF3004">
        <v>-0.73902922999999998</v>
      </c>
      <c r="HG3004">
        <v>-0.73902922999999998</v>
      </c>
      <c r="HH3004">
        <v>-0.73902922999999998</v>
      </c>
      <c r="HI3004">
        <v>-0.73902922999999998</v>
      </c>
      <c r="HJ3004">
        <v>-0.73902922999999998</v>
      </c>
      <c r="HK3004">
        <v>-0.73902922999999998</v>
      </c>
      <c r="HL3004">
        <v>-0.73902922999999998</v>
      </c>
      <c r="HM3004">
        <v>-0.68439375000000002</v>
      </c>
      <c r="HN3004">
        <v>-0.62861403999999999</v>
      </c>
      <c r="HO3004">
        <v>-0.57182904000000001</v>
      </c>
      <c r="HP3004">
        <v>-0.5150441</v>
      </c>
      <c r="HQ3004">
        <v>-0.45825917999999999</v>
      </c>
      <c r="HR3004">
        <v>-0.40147426000000003</v>
      </c>
      <c r="HS3004">
        <v>-0.34468929999999998</v>
      </c>
      <c r="HT3004">
        <v>-0.2879043</v>
      </c>
      <c r="HU3004">
        <v>-0.20145209</v>
      </c>
      <c r="HV3004">
        <v>-0.10493097</v>
      </c>
      <c r="HW3004">
        <v>8.6387154000000001E-3</v>
      </c>
      <c r="HX3004">
        <v>0.12220834999999999</v>
      </c>
      <c r="HY3004">
        <v>0.23577794999999999</v>
      </c>
      <c r="HZ3004">
        <v>0.34934756</v>
      </c>
      <c r="IA3004">
        <v>0.46291715999999999</v>
      </c>
      <c r="IB3004">
        <v>0.57648675999999999</v>
      </c>
      <c r="IC3004">
        <v>0.66960797000000005</v>
      </c>
      <c r="ID3004">
        <v>0.74684119999999998</v>
      </c>
      <c r="IE3004">
        <v>0.74684119999999998</v>
      </c>
      <c r="IF3004">
        <v>0.74684119999999998</v>
      </c>
      <c r="IG3004">
        <v>0.74684119999999998</v>
      </c>
      <c r="IH3004">
        <v>0.74684119999999998</v>
      </c>
      <c r="II3004">
        <v>0.74684119999999998</v>
      </c>
      <c r="IJ3004">
        <v>0.74684119999999998</v>
      </c>
      <c r="IK3004">
        <v>0.74684119999999998</v>
      </c>
      <c r="IL3004">
        <v>0.74684119999999998</v>
      </c>
      <c r="IM3004">
        <v>0.69845802999999995</v>
      </c>
      <c r="IN3004">
        <v>0.64589039999999998</v>
      </c>
      <c r="IO3004">
        <v>0.58910563999999999</v>
      </c>
      <c r="IP3004">
        <v>0.53232082000000003</v>
      </c>
      <c r="IQ3004">
        <v>0.47553598000000002</v>
      </c>
      <c r="IR3004">
        <v>0.41875121999999998</v>
      </c>
      <c r="IS3004">
        <v>0.36196642000000001</v>
      </c>
      <c r="IT3004">
        <v>0.30518158000000001</v>
      </c>
      <c r="IU3004">
        <v>0.27308687999999998</v>
      </c>
      <c r="IV3004">
        <v>0.25155148999999999</v>
      </c>
      <c r="IW3004">
        <v>0.25155148999999999</v>
      </c>
      <c r="IX3004">
        <v>0.25155148999999999</v>
      </c>
      <c r="IY3004">
        <v>0.25155148999999999</v>
      </c>
      <c r="IZ3004">
        <v>0.25155148999999999</v>
      </c>
      <c r="JA3004">
        <v>0.25155148999999999</v>
      </c>
      <c r="JB3004">
        <v>0.25155148999999999</v>
      </c>
      <c r="JC3004">
        <v>0.25155148999999999</v>
      </c>
      <c r="JD3004">
        <v>0.25155148999999999</v>
      </c>
      <c r="JE3004">
        <v>0.25155148999999999</v>
      </c>
      <c r="JF3004">
        <v>0.25155148999999999</v>
      </c>
      <c r="JG3004">
        <v>0.25155148999999999</v>
      </c>
      <c r="JH3004">
        <v>0.25155148999999999</v>
      </c>
      <c r="JI3004">
        <v>0.25155148999999999</v>
      </c>
      <c r="JJ3004">
        <v>0.25155148999999999</v>
      </c>
      <c r="JK3004">
        <v>0.25155148999999999</v>
      </c>
      <c r="JL3004">
        <v>0.25155148999999999</v>
      </c>
      <c r="JM3004">
        <v>0.20912633</v>
      </c>
      <c r="JN3004">
        <v>0.16006485000000001</v>
      </c>
      <c r="JO3004">
        <v>0.10328009</v>
      </c>
      <c r="JP3004">
        <v>4.6495276000000002E-2</v>
      </c>
      <c r="JQ3004">
        <v>-1.0289565000000001E-2</v>
      </c>
      <c r="JR3004">
        <v>-6.7074406000000003E-2</v>
      </c>
      <c r="JS3004">
        <v>-0.12385921</v>
      </c>
      <c r="JT3004">
        <v>-0.18064398000000001</v>
      </c>
      <c r="JU3004">
        <v>-0.25743596000000002</v>
      </c>
      <c r="JV3004">
        <v>-0.34468919999999997</v>
      </c>
      <c r="JW3004">
        <v>-0.45825895999999999</v>
      </c>
      <c r="JX3004">
        <v>-0.57182871999999996</v>
      </c>
      <c r="JY3004">
        <v>-0.68539848000000003</v>
      </c>
      <c r="JZ3004">
        <v>-0.79896831999999995</v>
      </c>
      <c r="KA3004">
        <v>-0.91253814</v>
      </c>
      <c r="KB3004">
        <v>-1.0261079</v>
      </c>
      <c r="KC3004">
        <v>-1.1334500000000001</v>
      </c>
      <c r="KD3004">
        <v>-1.2343192000000001</v>
      </c>
      <c r="KE3004">
        <v>-1.2343192000000001</v>
      </c>
      <c r="KF3004">
        <v>-1.2343192000000001</v>
      </c>
      <c r="KG3004">
        <v>-1.2343192000000001</v>
      </c>
      <c r="KH3004">
        <v>-1.2343192000000001</v>
      </c>
      <c r="KI3004">
        <v>-1.2343192000000001</v>
      </c>
      <c r="KJ3004">
        <v>-1.2343192000000001</v>
      </c>
      <c r="KK3004">
        <v>-1.2343192000000001</v>
      </c>
      <c r="KL3004">
        <v>-1.2343192000000001</v>
      </c>
      <c r="KM3004">
        <v>-1.2343192000000001</v>
      </c>
      <c r="KN3004">
        <v>-1.2343192000000001</v>
      </c>
      <c r="KO3004">
        <v>-1.2343192000000001</v>
      </c>
      <c r="KP3004">
        <v>-1.2343192000000001</v>
      </c>
      <c r="KQ3004">
        <v>-1.2343192000000001</v>
      </c>
      <c r="KR3004">
        <v>-1.2343192000000001</v>
      </c>
      <c r="KS3004">
        <v>-1.2343192000000001</v>
      </c>
      <c r="KT3004">
        <v>-1.2343192000000001</v>
      </c>
      <c r="KU3004">
        <v>-1.2343192000000001</v>
      </c>
      <c r="KV3004">
        <v>-1.2343192000000001</v>
      </c>
      <c r="KW3004">
        <v>-1.2343192000000001</v>
      </c>
      <c r="KX3004">
        <v>-1.2343192000000001</v>
      </c>
      <c r="KY3004">
        <v>-1.2343192000000001</v>
      </c>
      <c r="KZ3004">
        <v>-1.2343192000000001</v>
      </c>
      <c r="LA3004">
        <v>-1.2343192000000001</v>
      </c>
      <c r="LB3004">
        <v>-1.2343192000000001</v>
      </c>
      <c r="LC3004">
        <v>-1.2343192000000001</v>
      </c>
      <c r="LD3004">
        <v>-1.2343192000000001</v>
      </c>
    </row>
    <row r="3005" spans="1:316" x14ac:dyDescent="0.25">
      <c r="A3005">
        <v>2</v>
      </c>
      <c r="B3005">
        <v>-7.8221904999999994E-2</v>
      </c>
      <c r="C3005">
        <v>-7.8221904999999994E-2</v>
      </c>
      <c r="D3005">
        <v>-7.8221904999999994E-2</v>
      </c>
      <c r="E3005">
        <v>-7.8221904999999994E-2</v>
      </c>
      <c r="F3005">
        <v>-7.8221904999999994E-2</v>
      </c>
      <c r="G3005">
        <v>-7.8221904999999994E-2</v>
      </c>
      <c r="H3005">
        <v>-7.8221904999999994E-2</v>
      </c>
      <c r="I3005">
        <v>-0.1217964</v>
      </c>
      <c r="J3005">
        <v>-0.18654133000000001</v>
      </c>
      <c r="K3005">
        <v>-0.28201089000000001</v>
      </c>
      <c r="L3005">
        <v>-0.30881761000000002</v>
      </c>
      <c r="M3005">
        <v>-0.30881761000000002</v>
      </c>
      <c r="N3005">
        <v>-0.30881761000000002</v>
      </c>
      <c r="O3005">
        <v>-0.34832955999999998</v>
      </c>
      <c r="P3005">
        <v>-0.40740575000000001</v>
      </c>
      <c r="Q3005">
        <v>-0.41878869000000002</v>
      </c>
      <c r="R3005">
        <v>-0.42411567999999999</v>
      </c>
      <c r="S3005">
        <v>-0.42411567999999999</v>
      </c>
      <c r="T3005">
        <v>-0.42411567999999999</v>
      </c>
      <c r="U3005">
        <v>-0.43506265999999999</v>
      </c>
      <c r="V3005">
        <v>-0.46003160999999998</v>
      </c>
      <c r="W3005">
        <v>-0.5069361</v>
      </c>
      <c r="X3005">
        <v>-0.53738755999999999</v>
      </c>
      <c r="Y3005">
        <v>-0.53151252000000004</v>
      </c>
      <c r="Z3005">
        <v>-0.47845985000000002</v>
      </c>
      <c r="AA3005">
        <v>-0.41346713000000002</v>
      </c>
      <c r="AB3005">
        <v>-0.34847428000000003</v>
      </c>
      <c r="AC3005">
        <v>-0.2834815</v>
      </c>
      <c r="AD3005">
        <v>-0.22514519999999999</v>
      </c>
      <c r="AE3005">
        <v>-0.20237938999999999</v>
      </c>
      <c r="AF3005">
        <v>-0.17355764000000001</v>
      </c>
      <c r="AG3005">
        <v>-0.13880836999999999</v>
      </c>
      <c r="AH3005">
        <v>-7.3815616000000001E-2</v>
      </c>
      <c r="AI3005">
        <v>-1.585013E-2</v>
      </c>
      <c r="AJ3005">
        <v>3.5556570000000003E-2</v>
      </c>
      <c r="AK3005">
        <v>3.7075980000000001E-2</v>
      </c>
      <c r="AL3005">
        <v>3.7075980000000001E-2</v>
      </c>
      <c r="AM3005">
        <v>3.7075980000000001E-2</v>
      </c>
      <c r="AN3005">
        <v>-1.508319E-2</v>
      </c>
      <c r="AO3005">
        <v>-5.9903972E-2</v>
      </c>
      <c r="AP3005">
        <v>-7.4958790999999997E-2</v>
      </c>
      <c r="AQ3005">
        <v>-7.8221904999999994E-2</v>
      </c>
      <c r="AR3005">
        <v>-7.0928737000000006E-2</v>
      </c>
      <c r="AS3005">
        <v>-4.0084716999999999E-2</v>
      </c>
      <c r="AT3005">
        <v>-3.7747293999999999E-4</v>
      </c>
      <c r="AU3005">
        <v>3.8754565999999997E-2</v>
      </c>
      <c r="AV3005">
        <v>5.0504669000000002E-2</v>
      </c>
      <c r="AW3005">
        <v>9.2677336999999999E-2</v>
      </c>
      <c r="AX3005">
        <v>0.15237386</v>
      </c>
      <c r="AY3005">
        <v>0.15237386</v>
      </c>
      <c r="AZ3005">
        <v>0.15237386</v>
      </c>
      <c r="BA3005">
        <v>0.15237386</v>
      </c>
      <c r="BB3005">
        <v>0.19834325</v>
      </c>
      <c r="BC3005">
        <v>0.23758744000000001</v>
      </c>
      <c r="BD3005">
        <v>0.26402516999999998</v>
      </c>
      <c r="BE3005">
        <v>0.24266480000000001</v>
      </c>
      <c r="BF3005">
        <v>0.20844731999999999</v>
      </c>
      <c r="BG3005">
        <v>0.16291568000000001</v>
      </c>
      <c r="BH3005">
        <v>0.15237386</v>
      </c>
      <c r="BI3005">
        <v>0.15229247000000001</v>
      </c>
      <c r="BJ3005">
        <v>0.15192528</v>
      </c>
      <c r="BK3005">
        <v>0.10794379</v>
      </c>
      <c r="BL3005">
        <v>5.0099493000000002E-2</v>
      </c>
      <c r="BM3005">
        <v>4.0919724999999997E-2</v>
      </c>
      <c r="BN3005">
        <v>3.7075980000000001E-2</v>
      </c>
      <c r="BO3005">
        <v>3.7075980000000001E-2</v>
      </c>
      <c r="BP3005">
        <v>3.7075980000000001E-2</v>
      </c>
      <c r="BQ3005">
        <v>2.3824555000000001E-2</v>
      </c>
      <c r="BR3005">
        <v>-3.3475579E-3</v>
      </c>
      <c r="BS3005">
        <v>-6.6104610999999994E-2</v>
      </c>
      <c r="BT3005">
        <v>-0.12791384</v>
      </c>
      <c r="BU3005">
        <v>-0.1848284</v>
      </c>
      <c r="BV3005">
        <v>-0.19351979</v>
      </c>
      <c r="BW3005">
        <v>-0.23169679000000001</v>
      </c>
      <c r="BX3005">
        <v>-0.35874484000000001</v>
      </c>
      <c r="BY3005">
        <v>-0.44732461000000001</v>
      </c>
      <c r="BZ3005">
        <v>-0.52105393</v>
      </c>
      <c r="CA3005">
        <v>-0.58604661999999996</v>
      </c>
      <c r="CB3005">
        <v>-0.65103937000000001</v>
      </c>
      <c r="CC3005">
        <v>-0.71316155000000003</v>
      </c>
      <c r="CD3005">
        <v>-0.75281821000000004</v>
      </c>
      <c r="CE3005">
        <v>-0.77000926999999997</v>
      </c>
      <c r="CF3005">
        <v>-0.77000926999999997</v>
      </c>
      <c r="CG3005">
        <v>-0.77000926999999997</v>
      </c>
      <c r="CH3005">
        <v>-0.77000926999999997</v>
      </c>
      <c r="CI3005">
        <v>-0.77000926999999997</v>
      </c>
      <c r="CJ3005">
        <v>-0.88426892999999995</v>
      </c>
      <c r="CK3005">
        <v>-0.97059675999999995</v>
      </c>
      <c r="CL3005">
        <v>-0.99630010999999996</v>
      </c>
      <c r="CM3005">
        <v>-1.0360651999999999</v>
      </c>
      <c r="CN3005">
        <v>-1.0850588999999999</v>
      </c>
      <c r="CO3005">
        <v>-1.1500516000000001</v>
      </c>
      <c r="CP3005">
        <v>-1.2324090000000001</v>
      </c>
      <c r="CQ3005">
        <v>-1.3261927</v>
      </c>
      <c r="CR3005">
        <v>-1.4422250000000001</v>
      </c>
      <c r="CS3005">
        <v>-1.5253205999999999</v>
      </c>
      <c r="CT3005">
        <v>-1.5903134000000001</v>
      </c>
      <c r="CU3005">
        <v>-1.6553061</v>
      </c>
      <c r="CV3005">
        <v>-1.6872769000000001</v>
      </c>
      <c r="CW3005">
        <v>-1.6923923000000001</v>
      </c>
      <c r="CX3005">
        <v>-1.6923923000000001</v>
      </c>
      <c r="CY3005">
        <v>-1.6550473999999999</v>
      </c>
      <c r="CZ3005">
        <v>-1.573531</v>
      </c>
      <c r="DA3005">
        <v>-1.5047307000000001</v>
      </c>
      <c r="DB3005">
        <v>-1.4538991999999999</v>
      </c>
      <c r="DC3005">
        <v>-1.4322349000000001</v>
      </c>
      <c r="DD3005">
        <v>-1.3850482</v>
      </c>
      <c r="DE3005">
        <v>-1.3451059000000001</v>
      </c>
      <c r="DF3005">
        <v>-1.3399652</v>
      </c>
      <c r="DG3005">
        <v>-1.2444196999999999</v>
      </c>
      <c r="DH3005">
        <v>-1.1350112999999999</v>
      </c>
      <c r="DI3005">
        <v>-1.1210580000000001</v>
      </c>
      <c r="DJ3005">
        <v>-1.0853410999999999</v>
      </c>
      <c r="DK3005">
        <v>-1.0322287000000001</v>
      </c>
      <c r="DL3005">
        <v>-0.92831372000000001</v>
      </c>
      <c r="DM3005">
        <v>-0.82617317000000001</v>
      </c>
      <c r="DN3005">
        <v>-0.72556284999999998</v>
      </c>
      <c r="DO3005">
        <v>-0.64058619999999999</v>
      </c>
      <c r="DP3005">
        <v>-0.53574151000000003</v>
      </c>
      <c r="DQ3005">
        <v>-0.40575610000000001</v>
      </c>
      <c r="DR3005">
        <v>-0.27577055</v>
      </c>
      <c r="DS3005">
        <v>-0.145785</v>
      </c>
      <c r="DT3005">
        <v>-1.5799483E-2</v>
      </c>
      <c r="DU3005">
        <v>6.9075837000000001E-2</v>
      </c>
      <c r="DV3005">
        <v>0.15256921000000001</v>
      </c>
      <c r="DW3005">
        <v>0.26419515999999998</v>
      </c>
      <c r="DX3005">
        <v>0.36253719000000001</v>
      </c>
      <c r="DY3005">
        <v>0.45537678999999998</v>
      </c>
      <c r="DZ3005">
        <v>0.54790885</v>
      </c>
      <c r="EA3005">
        <v>0.65242429999999996</v>
      </c>
      <c r="EB3005">
        <v>0.76175842999999999</v>
      </c>
      <c r="EC3005">
        <v>0.83519668000000002</v>
      </c>
      <c r="ED3005">
        <v>0.9381621</v>
      </c>
      <c r="EE3005">
        <v>1.0681476000000001</v>
      </c>
      <c r="EF3005">
        <v>1.0734980999999999</v>
      </c>
      <c r="EG3005">
        <v>1.0980474</v>
      </c>
      <c r="EH3005">
        <v>1.1523916000000001</v>
      </c>
      <c r="EI3005">
        <v>1.1766243000000001</v>
      </c>
      <c r="EJ3005">
        <v>1.1900548</v>
      </c>
      <c r="EK3005">
        <v>1.1900548</v>
      </c>
      <c r="EL3005">
        <v>1.2103136000000001</v>
      </c>
      <c r="EM3005">
        <v>1.2494004000000001</v>
      </c>
      <c r="EN3005">
        <v>1.3305495000000001</v>
      </c>
      <c r="EO3005">
        <v>1.4364379</v>
      </c>
      <c r="EP3005">
        <v>1.5359484000000001</v>
      </c>
      <c r="EQ3005">
        <v>1.5359484000000001</v>
      </c>
      <c r="ER3005">
        <v>1.5732428000000001</v>
      </c>
      <c r="ES3005">
        <v>1.632612</v>
      </c>
      <c r="ET3005">
        <v>1.6450965</v>
      </c>
      <c r="EU3005">
        <v>1.6294484</v>
      </c>
      <c r="EV3005">
        <v>1.586487</v>
      </c>
      <c r="EW3005">
        <v>1.5223624</v>
      </c>
      <c r="EX3005">
        <v>1.4573697000000001</v>
      </c>
      <c r="EY3005">
        <v>1.3923768999999999</v>
      </c>
      <c r="EZ3005">
        <v>1.3273841</v>
      </c>
      <c r="FA3005">
        <v>1.2623913</v>
      </c>
      <c r="FB3005">
        <v>1.1973986000000001</v>
      </c>
      <c r="FC3005">
        <v>1.1324059</v>
      </c>
      <c r="FD3005">
        <v>1.081059</v>
      </c>
      <c r="FE3005">
        <v>1.0762855</v>
      </c>
      <c r="FF3005">
        <v>1.0747571</v>
      </c>
      <c r="FG3005">
        <v>1.0638173</v>
      </c>
      <c r="FH3005">
        <v>0.98156657000000003</v>
      </c>
      <c r="FI3005">
        <v>0.88984481000000004</v>
      </c>
      <c r="FJ3005">
        <v>0.79275445</v>
      </c>
      <c r="FK3005">
        <v>0.72776165000000004</v>
      </c>
      <c r="FL3005">
        <v>0.65661890999999994</v>
      </c>
      <c r="FM3005">
        <v>0.57914171999999997</v>
      </c>
      <c r="FN3005">
        <v>0.45477981000000001</v>
      </c>
      <c r="FO3005">
        <v>0.35249277000000001</v>
      </c>
      <c r="FP3005">
        <v>0.28750004000000001</v>
      </c>
      <c r="FQ3005">
        <v>0.27226254</v>
      </c>
      <c r="FR3005">
        <v>0.26767174999999999</v>
      </c>
      <c r="FS3005">
        <v>0.26767174999999999</v>
      </c>
      <c r="FT3005">
        <v>0.23786599</v>
      </c>
      <c r="FU3005">
        <v>0.19313204</v>
      </c>
      <c r="FV3005">
        <v>0.12813927999999999</v>
      </c>
      <c r="FW3005">
        <v>7.6577017999999997E-2</v>
      </c>
      <c r="FX3005">
        <v>3.7075980000000001E-2</v>
      </c>
      <c r="FY3005">
        <v>3.7075980000000001E-2</v>
      </c>
      <c r="FZ3005">
        <v>3.7075980000000001E-2</v>
      </c>
      <c r="GA3005">
        <v>3.7075980000000001E-2</v>
      </c>
      <c r="GB3005">
        <v>3.7075980000000001E-2</v>
      </c>
      <c r="GC3005">
        <v>1.0055807999999999E-2</v>
      </c>
      <c r="GD3005">
        <v>-4.6491562E-2</v>
      </c>
      <c r="GE3005">
        <v>-0.11090187999999999</v>
      </c>
      <c r="GF3005">
        <v>-0.17589463</v>
      </c>
      <c r="GG3005">
        <v>-0.24088736999999999</v>
      </c>
      <c r="GH3005">
        <v>-0.30588014000000002</v>
      </c>
      <c r="GI3005">
        <v>-0.36020089</v>
      </c>
      <c r="GJ3005">
        <v>-0.38847461</v>
      </c>
      <c r="GK3005">
        <v>-0.34081755000000002</v>
      </c>
      <c r="GL3005">
        <v>-0.25594217000000002</v>
      </c>
      <c r="GM3005">
        <v>-0.12595669000000001</v>
      </c>
      <c r="GN3005">
        <v>-3.7754955999999999E-2</v>
      </c>
      <c r="GO3005">
        <v>2.2236410000000002E-2</v>
      </c>
      <c r="GP3005">
        <v>3.2517749999999998E-2</v>
      </c>
      <c r="GQ3005">
        <v>3.7075980000000001E-2</v>
      </c>
      <c r="GR3005">
        <v>3.6725068999999999E-2</v>
      </c>
      <c r="GS3005">
        <v>1.1075699E-3</v>
      </c>
      <c r="GT3005">
        <v>-4.8112266000000001E-2</v>
      </c>
      <c r="GU3005">
        <v>-0.11310502</v>
      </c>
      <c r="GV3005">
        <v>-0.17809776999999999</v>
      </c>
      <c r="GW3005">
        <v>-0.24051294000000001</v>
      </c>
      <c r="GX3005">
        <v>-0.29852904000000002</v>
      </c>
      <c r="GY3005">
        <v>-0.30881761000000002</v>
      </c>
      <c r="GZ3005">
        <v>-0.34325758000000001</v>
      </c>
      <c r="HA3005">
        <v>-0.46810246</v>
      </c>
      <c r="HB3005">
        <v>-0.51959599000000001</v>
      </c>
      <c r="HC3005">
        <v>-0.53941344000000002</v>
      </c>
      <c r="HD3005">
        <v>-0.53941344000000002</v>
      </c>
      <c r="HE3005">
        <v>-0.49647924999999998</v>
      </c>
      <c r="HF3005">
        <v>-0.42553003</v>
      </c>
      <c r="HG3005">
        <v>-0.31977909999999998</v>
      </c>
      <c r="HH3005">
        <v>-0.22815506999999999</v>
      </c>
      <c r="HI3005">
        <v>-0.14847471000000001</v>
      </c>
      <c r="HJ3005">
        <v>-1.8737008999999999E-2</v>
      </c>
      <c r="HK3005">
        <v>0.1112485</v>
      </c>
      <c r="HL3005">
        <v>0.24123401999999999</v>
      </c>
      <c r="HM3005">
        <v>0.42583689000000002</v>
      </c>
      <c r="HN3005">
        <v>0.61797168999999996</v>
      </c>
      <c r="HO3005">
        <v>0.81294993000000004</v>
      </c>
      <c r="HP3005">
        <v>0.97440711999999996</v>
      </c>
      <c r="HQ3005">
        <v>1.1384383</v>
      </c>
      <c r="HR3005">
        <v>1.3323149999999999</v>
      </c>
      <c r="HS3005">
        <v>1.5574030000000001</v>
      </c>
      <c r="HT3005">
        <v>1.7856888</v>
      </c>
      <c r="HU3005">
        <v>1.9678152</v>
      </c>
      <c r="HV3005">
        <v>2.1175784000000002</v>
      </c>
      <c r="HW3005">
        <v>2.2475638999999998</v>
      </c>
      <c r="HX3005">
        <v>2.3775493999999999</v>
      </c>
      <c r="HY3005">
        <v>2.4765679999999999</v>
      </c>
      <c r="HZ3005">
        <v>2.5478030999999999</v>
      </c>
      <c r="IA3005">
        <v>2.5646849</v>
      </c>
      <c r="IB3005">
        <v>2.5736295</v>
      </c>
      <c r="IC3005">
        <v>2.5736295</v>
      </c>
      <c r="ID3005">
        <v>2.5469312999999998</v>
      </c>
      <c r="IE3005">
        <v>2.5049648000000002</v>
      </c>
      <c r="IF3005">
        <v>2.4399719000000002</v>
      </c>
      <c r="IG3005">
        <v>2.3662426000000001</v>
      </c>
      <c r="IH3005">
        <v>2.2773010999999999</v>
      </c>
      <c r="II3005">
        <v>2.1487843</v>
      </c>
      <c r="IJ3005">
        <v>2.0647030000000002</v>
      </c>
      <c r="IK3005">
        <v>1.9823274</v>
      </c>
      <c r="IL3005">
        <v>1.8035057000000001</v>
      </c>
      <c r="IM3005">
        <v>1.6435951</v>
      </c>
      <c r="IN3005">
        <v>1.4992620000000001</v>
      </c>
      <c r="IO3005">
        <v>1.4070971000000001</v>
      </c>
      <c r="IP3005">
        <v>1.3143678000000001</v>
      </c>
      <c r="IQ3005">
        <v>1.2211014</v>
      </c>
      <c r="IR3005">
        <v>1.1285441</v>
      </c>
      <c r="IS3005">
        <v>1.0670696</v>
      </c>
      <c r="IT3005">
        <v>1.04871</v>
      </c>
      <c r="IU3005">
        <v>0.9330214</v>
      </c>
      <c r="IV3005">
        <v>0.80303586000000005</v>
      </c>
      <c r="IW3005">
        <v>0.67305031000000004</v>
      </c>
      <c r="IX3005">
        <v>0.54306476000000004</v>
      </c>
      <c r="IY3005">
        <v>0.42362104</v>
      </c>
      <c r="IZ3005">
        <v>0.33916719000000001</v>
      </c>
      <c r="JA3005">
        <v>0.29267869000000002</v>
      </c>
      <c r="JB3005">
        <v>0.26402516999999998</v>
      </c>
      <c r="JC3005">
        <v>0.23758744000000001</v>
      </c>
      <c r="JD3005">
        <v>0.18835856000000001</v>
      </c>
      <c r="JE3005">
        <v>0.12369139</v>
      </c>
      <c r="JF3005">
        <v>6.6042444000000006E-2</v>
      </c>
      <c r="JG3005">
        <v>3.7075980000000001E-2</v>
      </c>
      <c r="JH3005">
        <v>3.7075980000000001E-2</v>
      </c>
      <c r="JI3005">
        <v>-2.2620548000000001E-2</v>
      </c>
      <c r="JJ3005">
        <v>-6.4793215000000001E-2</v>
      </c>
      <c r="JK3005">
        <v>-7.6543318999999999E-2</v>
      </c>
      <c r="JL3005">
        <v>-0.11567536</v>
      </c>
      <c r="JM3005">
        <v>-0.17657838000000001</v>
      </c>
      <c r="JN3005">
        <v>-0.27571991000000001</v>
      </c>
      <c r="JO3005">
        <v>-0.39841226000000002</v>
      </c>
      <c r="JP3005">
        <v>-0.53166086000000001</v>
      </c>
      <c r="JQ3005">
        <v>-0.67670112000000004</v>
      </c>
      <c r="JR3005">
        <v>-0.84781746999999996</v>
      </c>
      <c r="JS3005">
        <v>-1.0171287</v>
      </c>
      <c r="JT3005">
        <v>-1.0821213999999999</v>
      </c>
      <c r="JU3005">
        <v>-1.1119832000000001</v>
      </c>
      <c r="JV3005">
        <v>-1.1174223000000001</v>
      </c>
      <c r="JW3005">
        <v>-1.1688289000000001</v>
      </c>
      <c r="JX3005">
        <v>-1.2065862000000001</v>
      </c>
      <c r="JY3005">
        <v>-1.2297191999999999</v>
      </c>
      <c r="JZ3005">
        <v>-1.2312006</v>
      </c>
      <c r="KA3005">
        <v>-1.2400602999999999</v>
      </c>
      <c r="KB3005">
        <v>-1.2628261000000001</v>
      </c>
      <c r="KC3005">
        <v>-1.3211625</v>
      </c>
      <c r="KD3005">
        <v>-1.38507</v>
      </c>
      <c r="KE3005">
        <v>-1.4463907</v>
      </c>
      <c r="KF3005">
        <v>-1.4617964999999999</v>
      </c>
      <c r="KG3005">
        <v>-1.4617964999999999</v>
      </c>
      <c r="KH3005">
        <v>-1.4617964999999999</v>
      </c>
      <c r="KI3005">
        <v>-1.4617964999999999</v>
      </c>
      <c r="KJ3005">
        <v>-1.466134</v>
      </c>
      <c r="KK3005">
        <v>-1.5061579</v>
      </c>
      <c r="KL3005">
        <v>-1.5430885999999999</v>
      </c>
      <c r="KM3005">
        <v>-1.5767852</v>
      </c>
      <c r="KN3005">
        <v>-1.5558552999999999</v>
      </c>
      <c r="KO3005">
        <v>-1.5089778</v>
      </c>
      <c r="KP3005">
        <v>-1.4326021</v>
      </c>
      <c r="KQ3005">
        <v>-1.3102244000000001</v>
      </c>
      <c r="KR3005">
        <v>-1.2312006</v>
      </c>
      <c r="KS3005">
        <v>-1.2312006</v>
      </c>
      <c r="KT3005">
        <v>-1.1837951</v>
      </c>
      <c r="KU3005">
        <v>-1.1377516000000001</v>
      </c>
      <c r="KV3005">
        <v>-1.1204936999999999</v>
      </c>
      <c r="KW3005">
        <v>-1.1159029</v>
      </c>
      <c r="KX3005">
        <v>-1.1159029</v>
      </c>
      <c r="KY3005">
        <v>-1.1159029</v>
      </c>
      <c r="KZ3005">
        <v>-1.1159029</v>
      </c>
      <c r="LA3005">
        <v>-1.1159029</v>
      </c>
      <c r="LB3005">
        <v>-1.1159029</v>
      </c>
      <c r="LC3005">
        <v>-1.1159029</v>
      </c>
      <c r="LD3005">
        <v>-1.1159029</v>
      </c>
    </row>
    <row r="3006" spans="1:316" x14ac:dyDescent="0.25">
      <c r="A3006">
        <v>3</v>
      </c>
      <c r="B3006">
        <v>-1.4141994</v>
      </c>
      <c r="C3006">
        <v>-1.4141994</v>
      </c>
      <c r="D3006">
        <v>-1.4141994</v>
      </c>
      <c r="E3006">
        <v>-1.4141994</v>
      </c>
      <c r="F3006">
        <v>-1.4141994</v>
      </c>
      <c r="G3006">
        <v>-1.4141994</v>
      </c>
      <c r="H3006">
        <v>-1.4141994</v>
      </c>
      <c r="I3006">
        <v>-1.4141994</v>
      </c>
      <c r="J3006">
        <v>-1.4141994</v>
      </c>
      <c r="K3006">
        <v>-1.4141994</v>
      </c>
      <c r="L3006">
        <v>-1.4141994</v>
      </c>
      <c r="M3006">
        <v>-1.4141994</v>
      </c>
      <c r="N3006">
        <v>-1.4141994</v>
      </c>
      <c r="O3006">
        <v>-1.4141994</v>
      </c>
      <c r="P3006">
        <v>-1.4141994</v>
      </c>
      <c r="Q3006">
        <v>-1.4141994</v>
      </c>
      <c r="R3006">
        <v>-1.4141994</v>
      </c>
      <c r="S3006">
        <v>-1.4141994</v>
      </c>
      <c r="T3006">
        <v>-1.4141994</v>
      </c>
      <c r="U3006">
        <v>-1.4141994</v>
      </c>
      <c r="V3006">
        <v>-1.4141994</v>
      </c>
      <c r="W3006">
        <v>-1.4141994</v>
      </c>
      <c r="X3006">
        <v>-1.4141994</v>
      </c>
      <c r="Y3006">
        <v>-1.4141994</v>
      </c>
      <c r="Z3006">
        <v>-1.4141994</v>
      </c>
      <c r="AA3006">
        <v>-1.4141994</v>
      </c>
      <c r="AB3006">
        <v>-1.4141994</v>
      </c>
      <c r="AC3006">
        <v>-1.4141994</v>
      </c>
      <c r="AD3006">
        <v>-1.4141994</v>
      </c>
      <c r="AE3006">
        <v>-1.4141994</v>
      </c>
      <c r="AF3006">
        <v>-1.4141994</v>
      </c>
      <c r="AG3006">
        <v>-1.4141994</v>
      </c>
      <c r="AH3006">
        <v>-1.4141994</v>
      </c>
      <c r="AI3006">
        <v>-1.4141994</v>
      </c>
      <c r="AJ3006">
        <v>-1.4141994</v>
      </c>
      <c r="AK3006">
        <v>-1.4141994</v>
      </c>
      <c r="AL3006">
        <v>-1.4141994</v>
      </c>
      <c r="AM3006">
        <v>-1.4141994</v>
      </c>
      <c r="AN3006">
        <v>-1.4141994</v>
      </c>
      <c r="AO3006">
        <v>-1.4141994</v>
      </c>
      <c r="AP3006">
        <v>-1.4141994</v>
      </c>
      <c r="AQ3006">
        <v>-1.4141994</v>
      </c>
      <c r="AR3006">
        <v>-1.4141994</v>
      </c>
      <c r="AS3006">
        <v>-1.4141994</v>
      </c>
      <c r="AT3006">
        <v>-1.4141994</v>
      </c>
      <c r="AU3006">
        <v>-1.4141994</v>
      </c>
      <c r="AV3006">
        <v>-1.4141994</v>
      </c>
      <c r="AW3006">
        <v>-1.4093891999999999</v>
      </c>
      <c r="AX3006">
        <v>-1.3912453</v>
      </c>
      <c r="AY3006">
        <v>-1.3716653999999999</v>
      </c>
      <c r="AZ3006">
        <v>-1.3517368999999999</v>
      </c>
      <c r="BA3006">
        <v>-1.3318083000000001</v>
      </c>
      <c r="BB3006">
        <v>-1.3118799000000001</v>
      </c>
      <c r="BC3006">
        <v>-1.2919514000000001</v>
      </c>
      <c r="BD3006">
        <v>-1.2720229000000001</v>
      </c>
      <c r="BE3006">
        <v>-1.2520944000000001</v>
      </c>
      <c r="BF3006">
        <v>-1.2321660000000001</v>
      </c>
      <c r="BG3006">
        <v>-1.2122375000000001</v>
      </c>
      <c r="BH3006">
        <v>-1.1923089</v>
      </c>
      <c r="BI3006">
        <v>-1.1723804</v>
      </c>
      <c r="BJ3006">
        <v>-1.1531353</v>
      </c>
      <c r="BK3006">
        <v>-1.1388582</v>
      </c>
      <c r="BL3006">
        <v>-1.1340106000000001</v>
      </c>
      <c r="BM3006">
        <v>-1.1340106000000001</v>
      </c>
      <c r="BN3006">
        <v>-1.1340106000000001</v>
      </c>
      <c r="BO3006">
        <v>-1.1340106000000001</v>
      </c>
      <c r="BP3006">
        <v>-1.1340106000000001</v>
      </c>
      <c r="BQ3006">
        <v>-1.1340106000000001</v>
      </c>
      <c r="BR3006">
        <v>-1.1340106000000001</v>
      </c>
      <c r="BS3006">
        <v>-1.1340106000000001</v>
      </c>
      <c r="BT3006">
        <v>-1.1340106000000001</v>
      </c>
      <c r="BU3006">
        <v>-1.1340106000000001</v>
      </c>
      <c r="BV3006">
        <v>-1.1340106000000001</v>
      </c>
      <c r="BW3006">
        <v>-1.1340106000000001</v>
      </c>
      <c r="BX3006">
        <v>-1.1340106000000001</v>
      </c>
      <c r="BY3006">
        <v>-1.1340106000000001</v>
      </c>
      <c r="BZ3006">
        <v>-1.1340106000000001</v>
      </c>
      <c r="CA3006">
        <v>-1.1340106000000001</v>
      </c>
      <c r="CB3006">
        <v>-1.1340106000000001</v>
      </c>
      <c r="CC3006">
        <v>-1.1340106000000001</v>
      </c>
      <c r="CD3006">
        <v>-1.1340106000000001</v>
      </c>
      <c r="CE3006">
        <v>-1.1340106000000001</v>
      </c>
      <c r="CF3006">
        <v>-1.1340106000000001</v>
      </c>
      <c r="CG3006">
        <v>-1.1340106000000001</v>
      </c>
      <c r="CH3006">
        <v>-1.1304247000000001</v>
      </c>
      <c r="CI3006">
        <v>-1.1212207000000001</v>
      </c>
      <c r="CJ3006">
        <v>-1.1012922000000001</v>
      </c>
      <c r="CK3006">
        <v>-1.0813638000000001</v>
      </c>
      <c r="CL3006">
        <v>-1.0614353000000001</v>
      </c>
      <c r="CM3006">
        <v>-1.0415068000000001</v>
      </c>
      <c r="CN3006">
        <v>-1.0215784000000001</v>
      </c>
      <c r="CO3006">
        <v>-1.0016499000000001</v>
      </c>
      <c r="CP3006">
        <v>-0.98172143000000001</v>
      </c>
      <c r="CQ3006">
        <v>-0.96179296000000003</v>
      </c>
      <c r="CR3006">
        <v>-0.94186446999999995</v>
      </c>
      <c r="CS3006">
        <v>-0.92193596</v>
      </c>
      <c r="CT3006">
        <v>-0.90200743999999999</v>
      </c>
      <c r="CU3006">
        <v>-0.88207891999999999</v>
      </c>
      <c r="CV3006">
        <v>-0.86396547000000001</v>
      </c>
      <c r="CW3006">
        <v>-0.85623201999999998</v>
      </c>
      <c r="CX3006">
        <v>-0.85382206000000005</v>
      </c>
      <c r="CY3006">
        <v>-0.85382206000000005</v>
      </c>
      <c r="CZ3006">
        <v>-0.85382206000000005</v>
      </c>
      <c r="DA3006">
        <v>-0.84149558000000002</v>
      </c>
      <c r="DB3006">
        <v>-0.81812923999999998</v>
      </c>
      <c r="DC3006">
        <v>-0.77827226000000005</v>
      </c>
      <c r="DD3006">
        <v>-0.73841526999999996</v>
      </c>
      <c r="DE3006">
        <v>-0.70154373999999997</v>
      </c>
      <c r="DF3006">
        <v>-0.66942020000000002</v>
      </c>
      <c r="DG3006">
        <v>-0.66702961000000005</v>
      </c>
      <c r="DH3006">
        <v>-0.66702961000000005</v>
      </c>
      <c r="DI3006">
        <v>-0.66702961000000005</v>
      </c>
      <c r="DJ3006">
        <v>-0.66702961000000005</v>
      </c>
      <c r="DK3006">
        <v>-0.65634667999999996</v>
      </c>
      <c r="DL3006">
        <v>-0.63669074999999997</v>
      </c>
      <c r="DM3006">
        <v>-0.61676229000000005</v>
      </c>
      <c r="DN3006">
        <v>-0.59683381999999996</v>
      </c>
      <c r="DO3006">
        <v>-0.57690534999999998</v>
      </c>
      <c r="DP3006">
        <v>-0.55697688000000001</v>
      </c>
      <c r="DQ3006">
        <v>-0.53704841999999997</v>
      </c>
      <c r="DR3006">
        <v>-0.51711996000000005</v>
      </c>
      <c r="DS3006">
        <v>-0.49719148000000002</v>
      </c>
      <c r="DT3006">
        <v>-0.46843110999999998</v>
      </c>
      <c r="DU3006">
        <v>-0.43443162000000002</v>
      </c>
      <c r="DV3006">
        <v>-0.39457460999999999</v>
      </c>
      <c r="DW3006">
        <v>-0.35471761000000002</v>
      </c>
      <c r="DX3006">
        <v>-0.31771605000000003</v>
      </c>
      <c r="DY3006">
        <v>-0.28499762000000001</v>
      </c>
      <c r="DZ3006">
        <v>-0.26429578999999997</v>
      </c>
      <c r="EA3006">
        <v>-0.24436730000000001</v>
      </c>
      <c r="EB3006">
        <v>-0.22438348</v>
      </c>
      <c r="EC3006">
        <v>-0.20148058999999999</v>
      </c>
      <c r="ED3006">
        <v>-0.16911494999999999</v>
      </c>
      <c r="EE3006">
        <v>-0.12925797999999999</v>
      </c>
      <c r="EF3006">
        <v>-8.9400998999999995E-2</v>
      </c>
      <c r="EG3006">
        <v>-4.9544023E-2</v>
      </c>
      <c r="EH3006">
        <v>-1.2999007999999999E-2</v>
      </c>
      <c r="EI3006">
        <v>8.1192404999999995E-3</v>
      </c>
      <c r="EJ3006">
        <v>2.8385288000000002E-2</v>
      </c>
      <c r="EK3006">
        <v>4.8313776000000003E-2</v>
      </c>
      <c r="EL3006">
        <v>6.8242263999999997E-2</v>
      </c>
      <c r="EM3006">
        <v>7.6578887999999998E-2</v>
      </c>
      <c r="EN3006">
        <v>8.0139869000000002E-2</v>
      </c>
      <c r="EO3006">
        <v>8.0139869000000002E-2</v>
      </c>
      <c r="EP3006">
        <v>8.0139869000000002E-2</v>
      </c>
      <c r="EQ3006">
        <v>8.4449289999999996E-2</v>
      </c>
      <c r="ER3006">
        <v>9.4859688999999997E-2</v>
      </c>
      <c r="ES3006">
        <v>0.11434547</v>
      </c>
      <c r="ET3006">
        <v>0.13427394000000001</v>
      </c>
      <c r="EU3006">
        <v>0.15420241000000001</v>
      </c>
      <c r="EV3006">
        <v>0.17413090000000001</v>
      </c>
      <c r="EW3006">
        <v>0.19405940999999999</v>
      </c>
      <c r="EX3006">
        <v>0.21398792999999999</v>
      </c>
      <c r="EY3006">
        <v>0.23391645</v>
      </c>
      <c r="EZ3006">
        <v>0.25384497</v>
      </c>
      <c r="FA3006">
        <v>0.27377347000000002</v>
      </c>
      <c r="FB3006">
        <v>0.29370193999999999</v>
      </c>
      <c r="FC3006">
        <v>0.31363041000000003</v>
      </c>
      <c r="FD3006">
        <v>0.33355888</v>
      </c>
      <c r="FE3006">
        <v>0.35348735999999997</v>
      </c>
      <c r="FF3006">
        <v>0.35897268999999998</v>
      </c>
      <c r="FG3006">
        <v>0.36032846000000002</v>
      </c>
      <c r="FH3006">
        <v>0.36032846000000002</v>
      </c>
      <c r="FI3006">
        <v>0.36032846000000002</v>
      </c>
      <c r="FJ3006">
        <v>0.37203792000000002</v>
      </c>
      <c r="FK3006">
        <v>0.39940242999999997</v>
      </c>
      <c r="FL3006">
        <v>0.43885267999999999</v>
      </c>
      <c r="FM3006">
        <v>0.47870965999999998</v>
      </c>
      <c r="FN3006">
        <v>0.51812393000000001</v>
      </c>
      <c r="FO3006">
        <v>0.54846282000000002</v>
      </c>
      <c r="FP3006">
        <v>0.57270072999999999</v>
      </c>
      <c r="FQ3006">
        <v>0.59262919999999997</v>
      </c>
      <c r="FR3006">
        <v>0.61255767000000005</v>
      </c>
      <c r="FS3006">
        <v>0.63604711999999997</v>
      </c>
      <c r="FT3006">
        <v>0.66431220999999996</v>
      </c>
      <c r="FU3006">
        <v>0.70416920999999999</v>
      </c>
      <c r="FV3006">
        <v>0.74402619000000003</v>
      </c>
      <c r="FW3006">
        <v>0.78320805000000004</v>
      </c>
      <c r="FX3006">
        <v>0.82068551999999995</v>
      </c>
      <c r="FY3006">
        <v>0.82730945</v>
      </c>
      <c r="FZ3006">
        <v>0.82730945</v>
      </c>
      <c r="GA3006">
        <v>0.82730945</v>
      </c>
      <c r="GB3006">
        <v>0.82730945</v>
      </c>
      <c r="GC3006">
        <v>0.83480078000000002</v>
      </c>
      <c r="GD3006">
        <v>0.85175484999999995</v>
      </c>
      <c r="GE3006">
        <v>0.87162799000000002</v>
      </c>
      <c r="GF3006">
        <v>0.89155644999999994</v>
      </c>
      <c r="GG3006">
        <v>0.91148490999999998</v>
      </c>
      <c r="GH3006">
        <v>0.93141342000000005</v>
      </c>
      <c r="GI3006">
        <v>0.95134193</v>
      </c>
      <c r="GJ3006">
        <v>0.97127045000000001</v>
      </c>
      <c r="GK3006">
        <v>0.99119897999999995</v>
      </c>
      <c r="GL3006">
        <v>1.0111275</v>
      </c>
      <c r="GM3006">
        <v>1.031056</v>
      </c>
      <c r="GN3006">
        <v>1.0509843999999999</v>
      </c>
      <c r="GO3006">
        <v>1.0709128999999999</v>
      </c>
      <c r="GP3006">
        <v>1.0895132999999999</v>
      </c>
      <c r="GQ3006">
        <v>1.1049800999999999</v>
      </c>
      <c r="GR3006">
        <v>1.1074980000000001</v>
      </c>
      <c r="GS3006">
        <v>1.1074980000000001</v>
      </c>
      <c r="GT3006">
        <v>1.1074980000000001</v>
      </c>
      <c r="GU3006">
        <v>1.1077705</v>
      </c>
      <c r="GV3006">
        <v>1.1170161000000001</v>
      </c>
      <c r="GW3006">
        <v>1.1369446000000001</v>
      </c>
      <c r="GX3006">
        <v>1.1568731000000001</v>
      </c>
      <c r="GY3006">
        <v>1.1768015999999999</v>
      </c>
      <c r="GZ3006">
        <v>1.1955349</v>
      </c>
      <c r="HA3006">
        <v>1.1994016000000001</v>
      </c>
      <c r="HB3006">
        <v>1.2008943000000001</v>
      </c>
      <c r="HC3006">
        <v>1.2008943000000001</v>
      </c>
      <c r="HD3006">
        <v>1.2008943000000001</v>
      </c>
      <c r="HE3006">
        <v>1.2008943000000001</v>
      </c>
      <c r="HF3006">
        <v>1.2008943000000001</v>
      </c>
      <c r="HG3006">
        <v>1.2008943000000001</v>
      </c>
      <c r="HH3006">
        <v>1.2008943000000001</v>
      </c>
      <c r="HI3006">
        <v>1.2008943000000001</v>
      </c>
      <c r="HJ3006">
        <v>1.2008943000000001</v>
      </c>
      <c r="HK3006">
        <v>1.2008943000000001</v>
      </c>
      <c r="HL3006">
        <v>1.2008943000000001</v>
      </c>
      <c r="HM3006">
        <v>1.2008943000000001</v>
      </c>
      <c r="HN3006">
        <v>1.2008943000000001</v>
      </c>
      <c r="HO3006">
        <v>1.2008943000000001</v>
      </c>
      <c r="HP3006">
        <v>1.2008943000000001</v>
      </c>
      <c r="HQ3006">
        <v>1.2008943000000001</v>
      </c>
      <c r="HR3006">
        <v>1.2008943000000001</v>
      </c>
      <c r="HS3006">
        <v>1.2008943000000001</v>
      </c>
      <c r="HT3006">
        <v>1.2008943000000001</v>
      </c>
      <c r="HU3006">
        <v>1.2008943000000001</v>
      </c>
      <c r="HV3006">
        <v>1.2008943000000001</v>
      </c>
      <c r="HW3006">
        <v>1.2008943000000001</v>
      </c>
      <c r="HX3006">
        <v>1.2008943000000001</v>
      </c>
      <c r="HY3006">
        <v>1.2008943000000001</v>
      </c>
      <c r="HZ3006">
        <v>1.2008943000000001</v>
      </c>
      <c r="IA3006">
        <v>1.2008943000000001</v>
      </c>
      <c r="IB3006">
        <v>1.2008943000000001</v>
      </c>
      <c r="IC3006">
        <v>1.2008943000000001</v>
      </c>
      <c r="ID3006">
        <v>1.2008943000000001</v>
      </c>
      <c r="IE3006">
        <v>1.2008943000000001</v>
      </c>
      <c r="IF3006">
        <v>1.2008943000000001</v>
      </c>
      <c r="IG3006">
        <v>1.1944349999999999</v>
      </c>
      <c r="IH3006">
        <v>1.1812632999999999</v>
      </c>
      <c r="II3006">
        <v>1.1613347000000001</v>
      </c>
      <c r="IJ3006">
        <v>1.1414062</v>
      </c>
      <c r="IK3006">
        <v>1.1229842999999999</v>
      </c>
      <c r="IL3006">
        <v>1.1074980000000001</v>
      </c>
      <c r="IM3006">
        <v>1.1074980000000001</v>
      </c>
      <c r="IN3006">
        <v>1.1074980000000001</v>
      </c>
      <c r="IO3006">
        <v>1.1074980000000001</v>
      </c>
      <c r="IP3006">
        <v>1.1074980000000001</v>
      </c>
      <c r="IQ3006">
        <v>1.0942031000000001</v>
      </c>
      <c r="IR3006">
        <v>1.0753744999999999</v>
      </c>
      <c r="IS3006">
        <v>1.0554460000000001</v>
      </c>
      <c r="IT3006">
        <v>1.0355175999999999</v>
      </c>
      <c r="IU3006">
        <v>1.0204367000000001</v>
      </c>
      <c r="IV3006">
        <v>1.0147853</v>
      </c>
      <c r="IW3006">
        <v>1.0141019</v>
      </c>
      <c r="IX3006">
        <v>1.0141019</v>
      </c>
      <c r="IY3006">
        <v>1.0141019</v>
      </c>
      <c r="IZ3006">
        <v>1.0141019</v>
      </c>
      <c r="JA3006">
        <v>1.0141019</v>
      </c>
      <c r="JB3006">
        <v>1.0141019</v>
      </c>
      <c r="JC3006">
        <v>1.0141019</v>
      </c>
      <c r="JD3006">
        <v>1.0141019</v>
      </c>
      <c r="JE3006">
        <v>1.0141019</v>
      </c>
      <c r="JF3006">
        <v>1.0141019</v>
      </c>
      <c r="JG3006">
        <v>1.0141019</v>
      </c>
      <c r="JH3006">
        <v>1.0141019</v>
      </c>
      <c r="JI3006">
        <v>1.0141019</v>
      </c>
      <c r="JJ3006">
        <v>1.0141019</v>
      </c>
      <c r="JK3006">
        <v>1.0141019</v>
      </c>
      <c r="JL3006">
        <v>1.0141019</v>
      </c>
      <c r="JM3006">
        <v>1.0141019</v>
      </c>
      <c r="JN3006">
        <v>1.0078985</v>
      </c>
      <c r="JO3006">
        <v>0.99034953000000003</v>
      </c>
      <c r="JP3006">
        <v>0.97067555999999999</v>
      </c>
      <c r="JQ3006">
        <v>0.95074705000000004</v>
      </c>
      <c r="JR3006">
        <v>0.93081853999999997</v>
      </c>
      <c r="JS3006">
        <v>0.91089005000000001</v>
      </c>
      <c r="JT3006">
        <v>0.89096156999999998</v>
      </c>
      <c r="JU3006">
        <v>0.8710331</v>
      </c>
      <c r="JV3006">
        <v>0.85110463999999997</v>
      </c>
      <c r="JW3006">
        <v>0.83117618000000004</v>
      </c>
      <c r="JX3006">
        <v>0.81124770000000002</v>
      </c>
      <c r="JY3006">
        <v>0.79131923000000004</v>
      </c>
      <c r="JZ3006">
        <v>0.77139075999999995</v>
      </c>
      <c r="KA3006">
        <v>0.75040395000000004</v>
      </c>
      <c r="KB3006">
        <v>0.72541900999999998</v>
      </c>
      <c r="KC3006">
        <v>0.68929731999999999</v>
      </c>
      <c r="KD3006">
        <v>0.64944033000000001</v>
      </c>
      <c r="KE3006">
        <v>0.60958334999999997</v>
      </c>
      <c r="KF3006">
        <v>0.57120388</v>
      </c>
      <c r="KG3006">
        <v>0.54712090000000002</v>
      </c>
      <c r="KH3006">
        <v>0.54712090000000002</v>
      </c>
      <c r="KI3006">
        <v>0.54712090000000002</v>
      </c>
      <c r="KJ3006">
        <v>0.54712090000000002</v>
      </c>
      <c r="KK3006">
        <v>0.54712090000000002</v>
      </c>
      <c r="KL3006">
        <v>0.54712090000000002</v>
      </c>
      <c r="KM3006">
        <v>0.54712090000000002</v>
      </c>
      <c r="KN3006">
        <v>0.54712090000000002</v>
      </c>
      <c r="KO3006">
        <v>0.54712090000000002</v>
      </c>
      <c r="KP3006">
        <v>0.55467449000000002</v>
      </c>
      <c r="KQ3006">
        <v>0.56823913000000004</v>
      </c>
      <c r="KR3006">
        <v>0.58816760999999995</v>
      </c>
      <c r="KS3006">
        <v>0.60809606999999999</v>
      </c>
      <c r="KT3006">
        <v>0.62616517999999999</v>
      </c>
      <c r="KU3006">
        <v>0.63776533999999996</v>
      </c>
      <c r="KV3006">
        <v>0.64051701000000005</v>
      </c>
      <c r="KW3006">
        <v>0.64051701000000005</v>
      </c>
      <c r="KX3006">
        <v>0.64051701000000005</v>
      </c>
      <c r="KY3006">
        <v>0.63701136999999997</v>
      </c>
      <c r="KZ3006">
        <v>0.62683476999999999</v>
      </c>
      <c r="LA3006">
        <v>0.60690630000000001</v>
      </c>
      <c r="LB3006">
        <v>0.58697783999999997</v>
      </c>
      <c r="LC3006">
        <v>0.56704938000000005</v>
      </c>
      <c r="LD3006">
        <v>0.54712090000000002</v>
      </c>
    </row>
    <row r="3007" spans="1:316" x14ac:dyDescent="0.25">
      <c r="A3007">
        <v>3</v>
      </c>
      <c r="B3007">
        <v>-0.92284124000000001</v>
      </c>
      <c r="C3007">
        <v>-0.92284124000000001</v>
      </c>
      <c r="D3007">
        <v>-0.92284124000000001</v>
      </c>
      <c r="E3007">
        <v>-0.92284124000000001</v>
      </c>
      <c r="F3007">
        <v>-0.92284124000000001</v>
      </c>
      <c r="G3007">
        <v>-0.92284124000000001</v>
      </c>
      <c r="H3007">
        <v>-0.92284124000000001</v>
      </c>
      <c r="I3007">
        <v>-0.92284124000000001</v>
      </c>
      <c r="J3007">
        <v>-0.92284124000000001</v>
      </c>
      <c r="K3007">
        <v>-0.92284124000000001</v>
      </c>
      <c r="L3007">
        <v>-0.92284124000000001</v>
      </c>
      <c r="M3007">
        <v>-0.92284124000000001</v>
      </c>
      <c r="N3007">
        <v>-0.92284124000000001</v>
      </c>
      <c r="O3007">
        <v>-0.92284124000000001</v>
      </c>
      <c r="P3007">
        <v>-0.92284124000000001</v>
      </c>
      <c r="Q3007">
        <v>-0.92284124000000001</v>
      </c>
      <c r="R3007">
        <v>-0.92284124000000001</v>
      </c>
      <c r="S3007">
        <v>-0.92284124000000001</v>
      </c>
      <c r="T3007">
        <v>-0.92284124000000001</v>
      </c>
      <c r="U3007">
        <v>-0.92284124000000001</v>
      </c>
      <c r="V3007">
        <v>-0.92284124000000001</v>
      </c>
      <c r="W3007">
        <v>-0.92284124000000001</v>
      </c>
      <c r="X3007">
        <v>-0.92284124000000001</v>
      </c>
      <c r="Y3007">
        <v>-0.92284124000000001</v>
      </c>
      <c r="Z3007">
        <v>-0.92284124000000001</v>
      </c>
      <c r="AA3007">
        <v>-0.92284124000000001</v>
      </c>
      <c r="AB3007">
        <v>-0.92284124000000001</v>
      </c>
      <c r="AC3007">
        <v>-0.92284124000000001</v>
      </c>
      <c r="AD3007">
        <v>-0.92284124000000001</v>
      </c>
      <c r="AE3007">
        <v>-0.92284124000000001</v>
      </c>
      <c r="AF3007">
        <v>-0.92284124000000001</v>
      </c>
      <c r="AG3007">
        <v>-0.92284124000000001</v>
      </c>
      <c r="AH3007">
        <v>-0.92284124000000001</v>
      </c>
      <c r="AI3007">
        <v>-0.92284124000000001</v>
      </c>
      <c r="AJ3007">
        <v>-0.92284124000000001</v>
      </c>
      <c r="AK3007">
        <v>-0.92284124000000001</v>
      </c>
      <c r="AL3007">
        <v>-0.92284124000000001</v>
      </c>
      <c r="AM3007">
        <v>-0.92284124000000001</v>
      </c>
      <c r="AN3007">
        <v>-0.92284124000000001</v>
      </c>
      <c r="AO3007">
        <v>-0.92284124000000001</v>
      </c>
      <c r="AP3007">
        <v>-0.92284124000000001</v>
      </c>
      <c r="AQ3007">
        <v>-0.92284124000000001</v>
      </c>
      <c r="AR3007">
        <v>-0.92284124000000001</v>
      </c>
      <c r="AS3007">
        <v>-0.92284124000000001</v>
      </c>
      <c r="AT3007">
        <v>-0.92284124000000001</v>
      </c>
      <c r="AU3007">
        <v>-0.93503194999999995</v>
      </c>
      <c r="AV3007">
        <v>-0.95436894999999999</v>
      </c>
      <c r="AW3007">
        <v>-1.0173776999999999</v>
      </c>
      <c r="AX3007">
        <v>-1.0839829000000001</v>
      </c>
      <c r="AY3007">
        <v>-1.1505881</v>
      </c>
      <c r="AZ3007">
        <v>-1.2062170000000001</v>
      </c>
      <c r="BA3007">
        <v>-1.2513367</v>
      </c>
      <c r="BB3007">
        <v>-1.2601644000000001</v>
      </c>
      <c r="BC3007">
        <v>-1.2601644000000001</v>
      </c>
      <c r="BD3007">
        <v>-1.2601644000000001</v>
      </c>
      <c r="BE3007">
        <v>-1.2601644000000001</v>
      </c>
      <c r="BF3007">
        <v>-1.2601644000000001</v>
      </c>
      <c r="BG3007">
        <v>-1.2601644000000001</v>
      </c>
      <c r="BH3007">
        <v>-1.2601644000000001</v>
      </c>
      <c r="BI3007">
        <v>-1.2601644000000001</v>
      </c>
      <c r="BJ3007">
        <v>-1.2657693999999999</v>
      </c>
      <c r="BK3007">
        <v>-1.2863955</v>
      </c>
      <c r="BL3007">
        <v>-1.3254805000000001</v>
      </c>
      <c r="BM3007">
        <v>-1.3787646</v>
      </c>
      <c r="BN3007">
        <v>-1.4320488</v>
      </c>
      <c r="BO3007">
        <v>-1.4819325999999999</v>
      </c>
      <c r="BP3007">
        <v>-1.5128718000000001</v>
      </c>
      <c r="BQ3007">
        <v>-1.5300229000000001</v>
      </c>
      <c r="BR3007">
        <v>-1.5300229000000001</v>
      </c>
      <c r="BS3007">
        <v>-1.5300229000000001</v>
      </c>
      <c r="BT3007">
        <v>-1.530219</v>
      </c>
      <c r="BU3007">
        <v>-1.536235</v>
      </c>
      <c r="BV3007">
        <v>-1.5446329999999999</v>
      </c>
      <c r="BW3007">
        <v>-1.5579540999999999</v>
      </c>
      <c r="BX3007">
        <v>-1.5712751</v>
      </c>
      <c r="BY3007">
        <v>-1.5845961</v>
      </c>
      <c r="BZ3007">
        <v>-1.5979171999999999</v>
      </c>
      <c r="CA3007">
        <v>-1.6112382000000001</v>
      </c>
      <c r="CB3007">
        <v>-1.6245593</v>
      </c>
      <c r="CC3007">
        <v>-1.6378803</v>
      </c>
      <c r="CD3007">
        <v>-1.6512013999999999</v>
      </c>
      <c r="CE3007">
        <v>-1.6536115</v>
      </c>
      <c r="CF3007">
        <v>-1.6520608000000001</v>
      </c>
      <c r="CG3007">
        <v>-1.6387398</v>
      </c>
      <c r="CH3007">
        <v>-1.6254187</v>
      </c>
      <c r="CI3007">
        <v>-1.6120976</v>
      </c>
      <c r="CJ3007">
        <v>-1.5987766000000001</v>
      </c>
      <c r="CK3007">
        <v>-1.5854554999999999</v>
      </c>
      <c r="CL3007">
        <v>-1.5721345</v>
      </c>
      <c r="CM3007">
        <v>-1.5588135000000001</v>
      </c>
      <c r="CN3007">
        <v>-1.5454924999999999</v>
      </c>
      <c r="CO3007">
        <v>-1.5278837000000001</v>
      </c>
      <c r="CP3007">
        <v>-1.5068277999999999</v>
      </c>
      <c r="CQ3007">
        <v>-1.4810359</v>
      </c>
      <c r="CR3007">
        <v>-1.4543938000000001</v>
      </c>
      <c r="CS3007">
        <v>-1.4277517</v>
      </c>
      <c r="CT3007">
        <v>-1.4011096999999999</v>
      </c>
      <c r="CU3007">
        <v>-1.3744676</v>
      </c>
      <c r="CV3007">
        <v>-1.3478254999999999</v>
      </c>
      <c r="CW3007">
        <v>-1.3211834</v>
      </c>
      <c r="CX3007">
        <v>-1.2945412999999999</v>
      </c>
      <c r="CY3007">
        <v>-1.2651901999999999</v>
      </c>
      <c r="CZ3007">
        <v>-1.2299538999999999</v>
      </c>
      <c r="DA3007">
        <v>-1.1918404</v>
      </c>
      <c r="DB3007">
        <v>-1.1518773</v>
      </c>
      <c r="DC3007">
        <v>-1.1119140999999999</v>
      </c>
      <c r="DD3007">
        <v>-1.0719510000000001</v>
      </c>
      <c r="DE3007">
        <v>-1.0319879000000001</v>
      </c>
      <c r="DF3007">
        <v>-0.99202471000000003</v>
      </c>
      <c r="DG3007">
        <v>-0.95206155000000003</v>
      </c>
      <c r="DH3007">
        <v>-0.91209839000000004</v>
      </c>
      <c r="DI3007">
        <v>-0.87141592999999995</v>
      </c>
      <c r="DJ3007">
        <v>-0.82199917</v>
      </c>
      <c r="DK3007">
        <v>-0.77115314999999995</v>
      </c>
      <c r="DL3007">
        <v>-0.71786899000000004</v>
      </c>
      <c r="DM3007">
        <v>-0.66458483000000002</v>
      </c>
      <c r="DN3007">
        <v>-0.61130066999999999</v>
      </c>
      <c r="DO3007">
        <v>-0.54856285999999999</v>
      </c>
      <c r="DP3007">
        <v>-0.48453592000000001</v>
      </c>
      <c r="DQ3007">
        <v>-0.41793070999999998</v>
      </c>
      <c r="DR3007">
        <v>-0.35132550000000001</v>
      </c>
      <c r="DS3007">
        <v>-0.28472029999999998</v>
      </c>
      <c r="DT3007">
        <v>-0.22674665999999999</v>
      </c>
      <c r="DU3007">
        <v>-0.17084684</v>
      </c>
      <c r="DV3007">
        <v>-0.11756266</v>
      </c>
      <c r="DW3007">
        <v>-6.4278470000000004E-2</v>
      </c>
      <c r="DX3007">
        <v>-1.0994284E-2</v>
      </c>
      <c r="DY3007">
        <v>3.4583116999999997E-2</v>
      </c>
      <c r="DZ3007">
        <v>7.7096487000000005E-2</v>
      </c>
      <c r="EA3007">
        <v>0.11705960999999999</v>
      </c>
      <c r="EB3007">
        <v>0.15702273</v>
      </c>
      <c r="EC3007">
        <v>0.19698586000000001</v>
      </c>
      <c r="ED3007">
        <v>0.23026979</v>
      </c>
      <c r="EE3007">
        <v>0.25906043000000001</v>
      </c>
      <c r="EF3007">
        <v>0.28593606999999999</v>
      </c>
      <c r="EG3007">
        <v>0.31257815999999999</v>
      </c>
      <c r="EH3007">
        <v>0.33922025</v>
      </c>
      <c r="EI3007">
        <v>0.36586234000000001</v>
      </c>
      <c r="EJ3007">
        <v>0.39250444000000001</v>
      </c>
      <c r="EK3007">
        <v>0.41914653000000002</v>
      </c>
      <c r="EL3007">
        <v>0.44578862000000002</v>
      </c>
      <c r="EM3007">
        <v>0.47243072000000003</v>
      </c>
      <c r="EN3007">
        <v>0.49475701</v>
      </c>
      <c r="EO3007">
        <v>0.50936716999999998</v>
      </c>
      <c r="EP3007">
        <v>0.52313659000000001</v>
      </c>
      <c r="EQ3007">
        <v>0.53645763000000002</v>
      </c>
      <c r="ER3007">
        <v>0.54977865999999997</v>
      </c>
      <c r="ES3007">
        <v>0.56607962999999994</v>
      </c>
      <c r="ET3007">
        <v>0.59186227000000002</v>
      </c>
      <c r="EU3007">
        <v>0.61810264000000004</v>
      </c>
      <c r="EV3007">
        <v>0.64474469999999995</v>
      </c>
      <c r="EW3007">
        <v>0.67138675999999997</v>
      </c>
      <c r="EX3007">
        <v>0.69957018000000004</v>
      </c>
      <c r="EY3007">
        <v>0.73910363000000001</v>
      </c>
      <c r="EZ3007">
        <v>0.77881456999999998</v>
      </c>
      <c r="FA3007">
        <v>0.81877772000000004</v>
      </c>
      <c r="FB3007">
        <v>0.85874086999999999</v>
      </c>
      <c r="FC3007">
        <v>0.89870402999999999</v>
      </c>
      <c r="FD3007">
        <v>0.93866715000000001</v>
      </c>
      <c r="FE3007">
        <v>0.97863027000000002</v>
      </c>
      <c r="FF3007">
        <v>1.0185934000000001</v>
      </c>
      <c r="FG3007">
        <v>1.0595654000000001</v>
      </c>
      <c r="FH3007">
        <v>1.1012474000000001</v>
      </c>
      <c r="FI3007">
        <v>1.1883292000000001</v>
      </c>
      <c r="FJ3007">
        <v>1.2815764000000001</v>
      </c>
      <c r="FK3007">
        <v>1.3748236</v>
      </c>
      <c r="FL3007">
        <v>1.4660624</v>
      </c>
      <c r="FM3007">
        <v>1.5550126</v>
      </c>
      <c r="FN3007">
        <v>1.5965544</v>
      </c>
      <c r="FO3007">
        <v>1.6231964000000001</v>
      </c>
      <c r="FP3007">
        <v>1.6498386</v>
      </c>
      <c r="FQ3007">
        <v>1.6755838999999999</v>
      </c>
      <c r="FR3007">
        <v>1.6996476</v>
      </c>
      <c r="FS3007">
        <v>1.7082792</v>
      </c>
      <c r="FT3007">
        <v>1.7082792</v>
      </c>
      <c r="FU3007">
        <v>1.7082792</v>
      </c>
      <c r="FV3007">
        <v>1.7078869000000001</v>
      </c>
      <c r="FW3007">
        <v>1.7061681</v>
      </c>
      <c r="FX3007">
        <v>1.698396</v>
      </c>
      <c r="FY3007">
        <v>1.6850750999999999</v>
      </c>
      <c r="FZ3007">
        <v>1.6717542999999999</v>
      </c>
      <c r="GA3007">
        <v>1.6581999000000001</v>
      </c>
      <c r="GB3007">
        <v>1.6427304</v>
      </c>
      <c r="GC3007">
        <v>1.6227677</v>
      </c>
      <c r="GD3007">
        <v>1.5961255999999999</v>
      </c>
      <c r="GE3007">
        <v>1.5694836000000001</v>
      </c>
      <c r="GF3007">
        <v>1.5428415</v>
      </c>
      <c r="GG3007">
        <v>1.5161994999999999</v>
      </c>
      <c r="GH3007">
        <v>1.4895574</v>
      </c>
      <c r="GI3007">
        <v>1.4629154</v>
      </c>
      <c r="GJ3007">
        <v>1.4362733000000001</v>
      </c>
      <c r="GK3007">
        <v>1.4096312</v>
      </c>
      <c r="GL3007">
        <v>1.3829891000000001</v>
      </c>
      <c r="GM3007">
        <v>1.3563468999999999</v>
      </c>
      <c r="GN3007">
        <v>1.3297047</v>
      </c>
      <c r="GO3007">
        <v>1.3030624</v>
      </c>
      <c r="GP3007">
        <v>1.2764202</v>
      </c>
      <c r="GQ3007">
        <v>1.2549345000000001</v>
      </c>
      <c r="GR3007">
        <v>1.236027</v>
      </c>
      <c r="GS3007">
        <v>1.236027</v>
      </c>
      <c r="GT3007">
        <v>1.236027</v>
      </c>
      <c r="GU3007">
        <v>1.236027</v>
      </c>
      <c r="GV3007">
        <v>1.2335889</v>
      </c>
      <c r="GW3007">
        <v>1.2297214999999999</v>
      </c>
      <c r="GX3007">
        <v>1.2171198000000001</v>
      </c>
      <c r="GY3007">
        <v>1.2037987999999999</v>
      </c>
      <c r="GZ3007">
        <v>1.1904777</v>
      </c>
      <c r="HA3007">
        <v>1.1749613999999999</v>
      </c>
      <c r="HB3007">
        <v>1.1573433</v>
      </c>
      <c r="HC3007">
        <v>1.1324668</v>
      </c>
      <c r="HD3007">
        <v>1.1058247000000001</v>
      </c>
      <c r="HE3007">
        <v>1.0791827000000001</v>
      </c>
      <c r="HF3007">
        <v>1.0525405999999999</v>
      </c>
      <c r="HG3007">
        <v>1.0258985</v>
      </c>
      <c r="HH3007">
        <v>0.99925644000000002</v>
      </c>
      <c r="HI3007">
        <v>0.97261434999999996</v>
      </c>
      <c r="HJ3007">
        <v>0.94597226000000001</v>
      </c>
      <c r="HK3007">
        <v>0.91933016999999995</v>
      </c>
      <c r="HL3007">
        <v>0.89268806999999994</v>
      </c>
      <c r="HM3007">
        <v>0.86604597999999999</v>
      </c>
      <c r="HN3007">
        <v>0.83940389000000004</v>
      </c>
      <c r="HO3007">
        <v>0.81276179000000004</v>
      </c>
      <c r="HP3007">
        <v>0.78696977999999995</v>
      </c>
      <c r="HQ3007">
        <v>0.76591392999999997</v>
      </c>
      <c r="HR3007">
        <v>0.74830509999999995</v>
      </c>
      <c r="HS3007">
        <v>0.73498403000000001</v>
      </c>
      <c r="HT3007">
        <v>0.72166295999999996</v>
      </c>
      <c r="HU3007">
        <v>0.70834189999999997</v>
      </c>
      <c r="HV3007">
        <v>0.69502085000000002</v>
      </c>
      <c r="HW3007">
        <v>0.68169981000000002</v>
      </c>
      <c r="HX3007">
        <v>0.66837879</v>
      </c>
      <c r="HY3007">
        <v>0.65505776000000004</v>
      </c>
      <c r="HZ3007">
        <v>0.64173672999999998</v>
      </c>
      <c r="IA3007">
        <v>0.63430087000000002</v>
      </c>
      <c r="IB3007">
        <v>0.62884541000000005</v>
      </c>
      <c r="IC3007">
        <v>0.62884541000000005</v>
      </c>
      <c r="ID3007">
        <v>0.62884541000000005</v>
      </c>
      <c r="IE3007">
        <v>0.62884541000000005</v>
      </c>
      <c r="IF3007">
        <v>0.62338994999999997</v>
      </c>
      <c r="IG3007">
        <v>0.61595407999999996</v>
      </c>
      <c r="IH3007">
        <v>0.60263306000000005</v>
      </c>
      <c r="II3007">
        <v>0.58931202999999999</v>
      </c>
      <c r="IJ3007">
        <v>0.57599100999999997</v>
      </c>
      <c r="IK3007">
        <v>0.56266996999999996</v>
      </c>
      <c r="IL3007">
        <v>0.54934894000000001</v>
      </c>
      <c r="IM3007">
        <v>0.53602791000000005</v>
      </c>
      <c r="IN3007">
        <v>0.52270689000000004</v>
      </c>
      <c r="IO3007">
        <v>0.50938585999999997</v>
      </c>
      <c r="IP3007">
        <v>0.49606482000000002</v>
      </c>
      <c r="IQ3007">
        <v>0.48274376000000002</v>
      </c>
      <c r="IR3007">
        <v>0.46942270000000003</v>
      </c>
      <c r="IS3007">
        <v>0.45610163999999997</v>
      </c>
      <c r="IT3007">
        <v>0.44278057999999998</v>
      </c>
      <c r="IU3007">
        <v>0.42945951999999998</v>
      </c>
      <c r="IV3007">
        <v>0.41613846999999998</v>
      </c>
      <c r="IW3007">
        <v>0.40281744000000003</v>
      </c>
      <c r="IX3007">
        <v>0.38949641000000002</v>
      </c>
      <c r="IY3007">
        <v>0.37617539</v>
      </c>
      <c r="IZ3007">
        <v>0.36285434999999999</v>
      </c>
      <c r="JA3007">
        <v>0.34953329999999999</v>
      </c>
      <c r="JB3007">
        <v>0.33621224</v>
      </c>
      <c r="JC3007">
        <v>0.32289118</v>
      </c>
      <c r="JD3007">
        <v>0.30957012</v>
      </c>
      <c r="JE3007">
        <v>0.29801460000000002</v>
      </c>
      <c r="JF3007">
        <v>0.29371747999999998</v>
      </c>
      <c r="JG3007">
        <v>0.29152222</v>
      </c>
      <c r="JH3007">
        <v>0.29152222</v>
      </c>
      <c r="JI3007">
        <v>0.29152222</v>
      </c>
      <c r="JJ3007">
        <v>0.29152222</v>
      </c>
      <c r="JK3007">
        <v>0.29152222</v>
      </c>
      <c r="JL3007">
        <v>0.29152222</v>
      </c>
      <c r="JM3007">
        <v>0.29152222</v>
      </c>
      <c r="JN3007">
        <v>0.29152222</v>
      </c>
      <c r="JO3007">
        <v>0.29152222</v>
      </c>
      <c r="JP3007">
        <v>0.29152222</v>
      </c>
      <c r="JQ3007">
        <v>0.29152222</v>
      </c>
      <c r="JR3007">
        <v>0.29152222</v>
      </c>
      <c r="JS3007">
        <v>0.29152222</v>
      </c>
      <c r="JT3007">
        <v>0.29152222</v>
      </c>
      <c r="JU3007">
        <v>0.29152222</v>
      </c>
      <c r="JV3007">
        <v>0.29152222</v>
      </c>
      <c r="JW3007">
        <v>0.29152222</v>
      </c>
      <c r="JX3007">
        <v>0.29152222</v>
      </c>
      <c r="JY3007">
        <v>0.29152222</v>
      </c>
      <c r="JZ3007">
        <v>0.29922900000000002</v>
      </c>
      <c r="KA3007">
        <v>0.30999981999999998</v>
      </c>
      <c r="KB3007">
        <v>0.32332089000000003</v>
      </c>
      <c r="KC3007">
        <v>0.33664195000000002</v>
      </c>
      <c r="KD3007">
        <v>0.34996302000000001</v>
      </c>
      <c r="KE3007">
        <v>0.35660487000000002</v>
      </c>
      <c r="KF3007">
        <v>0.35875341999999999</v>
      </c>
      <c r="KG3007">
        <v>0.35898696000000002</v>
      </c>
      <c r="KH3007">
        <v>0.35898696000000002</v>
      </c>
      <c r="KI3007">
        <v>0.35898696000000002</v>
      </c>
      <c r="KJ3007">
        <v>0.36453583000000001</v>
      </c>
      <c r="KK3007">
        <v>0.37613801000000002</v>
      </c>
      <c r="KL3007">
        <v>0.38906669999999999</v>
      </c>
      <c r="KM3007">
        <v>0.40238773999999999</v>
      </c>
      <c r="KN3007">
        <v>0.41570876000000001</v>
      </c>
      <c r="KO3007">
        <v>0.42039821999999999</v>
      </c>
      <c r="KP3007">
        <v>0.40965544999999998</v>
      </c>
      <c r="KQ3007">
        <v>0.39723121</v>
      </c>
      <c r="KR3007">
        <v>0.38391017</v>
      </c>
      <c r="KS3007">
        <v>0.37058914999999998</v>
      </c>
      <c r="KT3007">
        <v>0.36024806999999998</v>
      </c>
      <c r="KU3007">
        <v>0.35938864999999998</v>
      </c>
      <c r="KV3007">
        <v>0.35898696000000002</v>
      </c>
      <c r="KW3007">
        <v>0.35898696000000002</v>
      </c>
      <c r="KX3007">
        <v>0.35898696000000002</v>
      </c>
      <c r="KY3007">
        <v>0.35744559999999997</v>
      </c>
      <c r="KZ3007">
        <v>0.34455425000000001</v>
      </c>
      <c r="LA3007">
        <v>0.33148540999999998</v>
      </c>
      <c r="LB3007">
        <v>0.31816434999999998</v>
      </c>
      <c r="LC3007">
        <v>0.30484327999999999</v>
      </c>
      <c r="LD3007">
        <v>0.29152222</v>
      </c>
    </row>
    <row r="3008" spans="1:316" x14ac:dyDescent="0.25">
      <c r="A3008">
        <v>7</v>
      </c>
      <c r="B3008">
        <v>0.67272832999999999</v>
      </c>
      <c r="C3008">
        <v>0.71036688999999997</v>
      </c>
      <c r="D3008">
        <v>0.74800544000000002</v>
      </c>
      <c r="E3008">
        <v>0.77655825999999994</v>
      </c>
      <c r="F3008">
        <v>0.77893186000000003</v>
      </c>
      <c r="G3008">
        <v>0.77920135000000001</v>
      </c>
      <c r="H3008">
        <v>0.77920135000000001</v>
      </c>
      <c r="I3008">
        <v>0.77920135000000001</v>
      </c>
      <c r="J3008">
        <v>0.77920135000000001</v>
      </c>
      <c r="K3008">
        <v>0.77920135000000001</v>
      </c>
      <c r="L3008">
        <v>0.77920135000000001</v>
      </c>
      <c r="M3008">
        <v>0.77920135000000001</v>
      </c>
      <c r="N3008">
        <v>0.77920135000000001</v>
      </c>
      <c r="O3008">
        <v>0.77920135000000001</v>
      </c>
      <c r="P3008">
        <v>0.77920135000000001</v>
      </c>
      <c r="Q3008">
        <v>0.77920135000000001</v>
      </c>
      <c r="R3008">
        <v>0.77920135000000001</v>
      </c>
      <c r="S3008">
        <v>0.77920135000000001</v>
      </c>
      <c r="T3008">
        <v>0.77920135000000001</v>
      </c>
      <c r="U3008">
        <v>0.77920135000000001</v>
      </c>
      <c r="V3008">
        <v>0.79609346000000003</v>
      </c>
      <c r="W3008">
        <v>0.82429980000000003</v>
      </c>
      <c r="X3008">
        <v>0.86079819000000002</v>
      </c>
      <c r="Y3008">
        <v>0.87978701000000004</v>
      </c>
      <c r="Z3008">
        <v>0.88567437000000004</v>
      </c>
      <c r="AA3008">
        <v>0.88567437000000004</v>
      </c>
      <c r="AB3008">
        <v>0.88567437000000004</v>
      </c>
      <c r="AC3008">
        <v>0.88567437000000004</v>
      </c>
      <c r="AD3008">
        <v>0.88567437000000004</v>
      </c>
      <c r="AE3008">
        <v>0.88567437000000004</v>
      </c>
      <c r="AF3008">
        <v>0.88567437000000004</v>
      </c>
      <c r="AG3008">
        <v>0.88567437000000004</v>
      </c>
      <c r="AH3008">
        <v>0.88567437000000004</v>
      </c>
      <c r="AI3008">
        <v>0.88735350999999996</v>
      </c>
      <c r="AJ3008">
        <v>0.90566415</v>
      </c>
      <c r="AK3008">
        <v>0.96502045999999997</v>
      </c>
      <c r="AL3008">
        <v>1.0379284</v>
      </c>
      <c r="AM3008">
        <v>1.1064236999999999</v>
      </c>
      <c r="AN3008">
        <v>1.144736</v>
      </c>
      <c r="AO3008">
        <v>1.1837124000000001</v>
      </c>
      <c r="AP3008">
        <v>1.227473</v>
      </c>
      <c r="AQ3008">
        <v>1.2839308</v>
      </c>
      <c r="AR3008">
        <v>1.3386294999999999</v>
      </c>
      <c r="AS3008">
        <v>1.3754839000000001</v>
      </c>
      <c r="AT3008">
        <v>1.3943032</v>
      </c>
      <c r="AU3008">
        <v>1.4131225000000001</v>
      </c>
      <c r="AV3008">
        <v>1.4039264</v>
      </c>
      <c r="AW3008">
        <v>1.3853173999999999</v>
      </c>
      <c r="AX3008">
        <v>1.3660406</v>
      </c>
      <c r="AY3008">
        <v>1.2948325999999999</v>
      </c>
      <c r="AZ3008">
        <v>1.2210304000000001</v>
      </c>
      <c r="BA3008">
        <v>1.1457533</v>
      </c>
      <c r="BB3008">
        <v>1.0704762000000001</v>
      </c>
      <c r="BC3008">
        <v>0.99519908999999995</v>
      </c>
      <c r="BD3008">
        <v>0.91201493</v>
      </c>
      <c r="BE3008">
        <v>0.82107845000000002</v>
      </c>
      <c r="BF3008">
        <v>0.72698209000000003</v>
      </c>
      <c r="BG3008">
        <v>0.65461981000000002</v>
      </c>
      <c r="BH3008">
        <v>0.59236496000000005</v>
      </c>
      <c r="BI3008">
        <v>0.53590715</v>
      </c>
      <c r="BJ3008">
        <v>0.47944934</v>
      </c>
      <c r="BK3008">
        <v>0.42299152000000001</v>
      </c>
      <c r="BL3008">
        <v>0.37338058000000002</v>
      </c>
      <c r="BM3008">
        <v>0.33998061000000002</v>
      </c>
      <c r="BN3008">
        <v>0.32007892999999998</v>
      </c>
      <c r="BO3008">
        <v>0.29552407000000003</v>
      </c>
      <c r="BP3008">
        <v>0.26480789999999998</v>
      </c>
      <c r="BQ3008">
        <v>0.22716934</v>
      </c>
      <c r="BR3008">
        <v>0.1895308</v>
      </c>
      <c r="BS3008">
        <v>0.15189227999999999</v>
      </c>
      <c r="BT3008">
        <v>0.11369703</v>
      </c>
      <c r="BU3008">
        <v>6.8089967000000001E-2</v>
      </c>
      <c r="BV3008">
        <v>1.4901575E-2</v>
      </c>
      <c r="BW3008">
        <v>-4.8219526999999998E-2</v>
      </c>
      <c r="BX3008">
        <v>-0.12502252</v>
      </c>
      <c r="BY3008">
        <v>-0.23636114999999999</v>
      </c>
      <c r="BZ3008">
        <v>-0.34927676000000002</v>
      </c>
      <c r="CA3008">
        <v>-0.46219237000000002</v>
      </c>
      <c r="CB3008">
        <v>-0.57510797000000002</v>
      </c>
      <c r="CC3008">
        <v>-0.68430844000000002</v>
      </c>
      <c r="CD3008">
        <v>-0.78601940999999997</v>
      </c>
      <c r="CE3008">
        <v>-0.88011576999999996</v>
      </c>
      <c r="CF3008">
        <v>-0.97421217000000004</v>
      </c>
      <c r="CG3008">
        <v>-1.0683085999999999</v>
      </c>
      <c r="CH3008">
        <v>-1.1616766000000001</v>
      </c>
      <c r="CI3008">
        <v>-1.2537385999999999</v>
      </c>
      <c r="CJ3008">
        <v>-1.3292354</v>
      </c>
      <c r="CK3008">
        <v>-1.4029465999999999</v>
      </c>
      <c r="CL3008">
        <v>-1.4624961000000001</v>
      </c>
      <c r="CM3008">
        <v>-1.4813149999999999</v>
      </c>
      <c r="CN3008">
        <v>-1.5001340000000001</v>
      </c>
      <c r="CO3008">
        <v>-1.5189533</v>
      </c>
      <c r="CP3008">
        <v>-1.5377727000000001</v>
      </c>
      <c r="CQ3008">
        <v>-1.5565922999999999</v>
      </c>
      <c r="CR3008">
        <v>-1.5754113999999999</v>
      </c>
      <c r="CS3008">
        <v>-1.5942305000000001</v>
      </c>
      <c r="CT3008">
        <v>-1.6130495</v>
      </c>
      <c r="CU3008">
        <v>-1.631869</v>
      </c>
      <c r="CV3008">
        <v>-1.6506883999999999</v>
      </c>
      <c r="CW3008">
        <v>-1.6695078999999999</v>
      </c>
      <c r="CX3008">
        <v>-1.6883273999999999</v>
      </c>
      <c r="CY3008">
        <v>-1.7071468999999999</v>
      </c>
      <c r="CZ3008">
        <v>-1.7259660999999999</v>
      </c>
      <c r="DA3008">
        <v>-1.7447853</v>
      </c>
      <c r="DB3008">
        <v>-1.7636042999999999</v>
      </c>
      <c r="DC3008">
        <v>-1.7725070000000001</v>
      </c>
      <c r="DD3008">
        <v>-1.7761503000000001</v>
      </c>
      <c r="DE3008">
        <v>-1.7761503000000001</v>
      </c>
      <c r="DF3008">
        <v>-1.7761503000000001</v>
      </c>
      <c r="DG3008">
        <v>-1.7761503000000001</v>
      </c>
      <c r="DH3008">
        <v>-1.7730408</v>
      </c>
      <c r="DI3008">
        <v>-1.7628683999999999</v>
      </c>
      <c r="DJ3008">
        <v>-1.7446157</v>
      </c>
      <c r="DK3008">
        <v>-1.7308585000000001</v>
      </c>
      <c r="DL3008">
        <v>-1.7229144999999999</v>
      </c>
      <c r="DM3008">
        <v>-1.7229144999999999</v>
      </c>
      <c r="DN3008">
        <v>-1.7165117999999999</v>
      </c>
      <c r="DO3008">
        <v>-1.703756</v>
      </c>
      <c r="DP3008">
        <v>-1.6849365000000001</v>
      </c>
      <c r="DQ3008">
        <v>-1.6661170000000001</v>
      </c>
      <c r="DR3008">
        <v>-1.6472975000000001</v>
      </c>
      <c r="DS3008">
        <v>-1.6284780999999999</v>
      </c>
      <c r="DT3008">
        <v>-1.6096585999999999</v>
      </c>
      <c r="DU3008">
        <v>-1.5908397000000001</v>
      </c>
      <c r="DV3008">
        <v>-1.5695034000000001</v>
      </c>
      <c r="DW3008">
        <v>-1.5431984999999999</v>
      </c>
      <c r="DX3008">
        <v>-1.50556</v>
      </c>
      <c r="DY3008">
        <v>-1.4679215000000001</v>
      </c>
      <c r="DZ3008">
        <v>-1.430283</v>
      </c>
      <c r="EA3008">
        <v>-1.3928480000000001</v>
      </c>
      <c r="EB3008">
        <v>-1.3570745</v>
      </c>
      <c r="EC3008">
        <v>-1.3338129000000001</v>
      </c>
      <c r="ED3008">
        <v>-1.3147446</v>
      </c>
      <c r="EE3008">
        <v>-1.295247</v>
      </c>
      <c r="EF3008">
        <v>-1.2576877</v>
      </c>
      <c r="EG3008">
        <v>-1.2200491</v>
      </c>
      <c r="EH3008">
        <v>-1.1824106999999999</v>
      </c>
      <c r="EI3008">
        <v>-1.1447722</v>
      </c>
      <c r="EJ3008">
        <v>-1.1071337000000001</v>
      </c>
      <c r="EK3008">
        <v>-1.0694952</v>
      </c>
      <c r="EL3008">
        <v>-1.0318567000000001</v>
      </c>
      <c r="EM3008">
        <v>-0.99421813999999997</v>
      </c>
      <c r="EN3008">
        <v>-0.95657961999999996</v>
      </c>
      <c r="EO3008">
        <v>-0.91894109999999996</v>
      </c>
      <c r="EP3008">
        <v>-0.88014314000000005</v>
      </c>
      <c r="EQ3008">
        <v>-0.79825387999999997</v>
      </c>
      <c r="ER3008">
        <v>-0.70836869999999996</v>
      </c>
      <c r="ES3008">
        <v>-0.62582199999999999</v>
      </c>
      <c r="ET3008">
        <v>-0.57241595000000001</v>
      </c>
      <c r="EU3008">
        <v>-0.53340032999999998</v>
      </c>
      <c r="EV3008">
        <v>-0.48906003999999997</v>
      </c>
      <c r="EW3008">
        <v>-0.43794768000000001</v>
      </c>
      <c r="EX3008">
        <v>-0.38148992999999998</v>
      </c>
      <c r="EY3008">
        <v>-0.33397423999999998</v>
      </c>
      <c r="EZ3008">
        <v>-0.29197126000000001</v>
      </c>
      <c r="FA3008">
        <v>-0.25376484999999999</v>
      </c>
      <c r="FB3008">
        <v>-0.20612327999999999</v>
      </c>
      <c r="FC3008">
        <v>-0.15243739000000001</v>
      </c>
      <c r="FD3008">
        <v>-0.10152342</v>
      </c>
      <c r="FE3008">
        <v>-6.2698065999999997E-2</v>
      </c>
      <c r="FF3008">
        <v>-4.2743049999999998E-2</v>
      </c>
      <c r="FG3008">
        <v>-1.9559321000000001E-2</v>
      </c>
      <c r="FH3008">
        <v>9.1371386000000006E-3</v>
      </c>
      <c r="FI3008">
        <v>4.6775691000000001E-2</v>
      </c>
      <c r="FJ3008">
        <v>7.3723409000000004E-2</v>
      </c>
      <c r="FK3008">
        <v>8.7126934000000003E-2</v>
      </c>
      <c r="FL3008">
        <v>8.8044982999999993E-2</v>
      </c>
      <c r="FM3008">
        <v>9.8556639000000001E-2</v>
      </c>
      <c r="FN3008">
        <v>0.12849537999999999</v>
      </c>
      <c r="FO3008">
        <v>0.16332642999999999</v>
      </c>
      <c r="FP3008">
        <v>0.19282688000000001</v>
      </c>
      <c r="FQ3008">
        <v>0.19359981000000001</v>
      </c>
      <c r="FR3008">
        <v>0.19533671</v>
      </c>
      <c r="FS3008">
        <v>0.20190743999999999</v>
      </c>
      <c r="FT3008">
        <v>0.22072674</v>
      </c>
      <c r="FU3008">
        <v>0.24100455000000001</v>
      </c>
      <c r="FV3008">
        <v>0.26989424000000001</v>
      </c>
      <c r="FW3008">
        <v>0.30747279999999999</v>
      </c>
      <c r="FX3008">
        <v>0.34460269999999998</v>
      </c>
      <c r="FY3008">
        <v>0.36805959999999999</v>
      </c>
      <c r="FZ3008">
        <v>0.38687886999999999</v>
      </c>
      <c r="GA3008">
        <v>0.40561891999999999</v>
      </c>
      <c r="GB3008">
        <v>0.40629709000000003</v>
      </c>
      <c r="GC3008">
        <v>0.40654584999999999</v>
      </c>
      <c r="GD3008">
        <v>0.40654584999999999</v>
      </c>
      <c r="GE3008">
        <v>0.40654584999999999</v>
      </c>
      <c r="GF3008">
        <v>0.40654584999999999</v>
      </c>
      <c r="GG3008">
        <v>0.40654584999999999</v>
      </c>
      <c r="GH3008">
        <v>0.40654584999999999</v>
      </c>
      <c r="GI3008">
        <v>0.40654584999999999</v>
      </c>
      <c r="GJ3008">
        <v>0.40654584999999999</v>
      </c>
      <c r="GK3008">
        <v>0.40654584999999999</v>
      </c>
      <c r="GL3008">
        <v>0.40654584999999999</v>
      </c>
      <c r="GM3008">
        <v>0.40654584999999999</v>
      </c>
      <c r="GN3008">
        <v>0.40654584999999999</v>
      </c>
      <c r="GO3008">
        <v>0.41011735999999999</v>
      </c>
      <c r="GP3008">
        <v>0.42232446000000001</v>
      </c>
      <c r="GQ3008">
        <v>0.44062399000000002</v>
      </c>
      <c r="GR3008">
        <v>0.46550682999999998</v>
      </c>
      <c r="GS3008">
        <v>0.49674270999999998</v>
      </c>
      <c r="GT3008">
        <v>0.53438123999999998</v>
      </c>
      <c r="GU3008">
        <v>0.57201977999999998</v>
      </c>
      <c r="GV3008">
        <v>0.60965833000000003</v>
      </c>
      <c r="GW3008">
        <v>0.64729689000000001</v>
      </c>
      <c r="GX3008">
        <v>0.68493543999999995</v>
      </c>
      <c r="GY3008">
        <v>0.72257397999999995</v>
      </c>
      <c r="GZ3008">
        <v>0.75780190000000003</v>
      </c>
      <c r="HA3008">
        <v>0.78798056000000005</v>
      </c>
      <c r="HB3008">
        <v>0.80734545000000002</v>
      </c>
      <c r="HC3008">
        <v>0.82980803000000003</v>
      </c>
      <c r="HD3008">
        <v>0.85753016000000004</v>
      </c>
      <c r="HE3008">
        <v>0.89516870999999998</v>
      </c>
      <c r="HF3008">
        <v>0.93280726000000003</v>
      </c>
      <c r="HG3008">
        <v>0.97044580999999996</v>
      </c>
      <c r="HH3008">
        <v>1.0077096999999999</v>
      </c>
      <c r="HI3008">
        <v>1.0414488</v>
      </c>
      <c r="HJ3008">
        <v>1.0643726</v>
      </c>
      <c r="HK3008">
        <v>1.0831919000000001</v>
      </c>
      <c r="HL3008">
        <v>1.1020110999999999</v>
      </c>
      <c r="HM3008">
        <v>1.1208304</v>
      </c>
      <c r="HN3008">
        <v>1.1396497000000001</v>
      </c>
      <c r="HO3008">
        <v>1.158469</v>
      </c>
      <c r="HP3008">
        <v>1.1772883000000001</v>
      </c>
      <c r="HQ3008">
        <v>1.1961075000000001</v>
      </c>
      <c r="HR3008">
        <v>1.2149268</v>
      </c>
      <c r="HS3008">
        <v>1.233746</v>
      </c>
      <c r="HT3008">
        <v>1.2525653000000001</v>
      </c>
      <c r="HU3008">
        <v>1.2442310000000001</v>
      </c>
      <c r="HV3008">
        <v>1.2264557</v>
      </c>
      <c r="HW3008">
        <v>1.2076363999999999</v>
      </c>
      <c r="HX3008">
        <v>1.1888171999999999</v>
      </c>
      <c r="HY3008">
        <v>1.1699979</v>
      </c>
      <c r="HZ3008">
        <v>1.1469556000000001</v>
      </c>
      <c r="IA3008">
        <v>1.1125384</v>
      </c>
      <c r="IB3008">
        <v>1.0752234000000001</v>
      </c>
      <c r="IC3008">
        <v>1.0299701999999999</v>
      </c>
      <c r="ID3008">
        <v>0.97722757000000005</v>
      </c>
      <c r="IE3008">
        <v>0.92076977000000004</v>
      </c>
      <c r="IF3008">
        <v>0.89549601999999995</v>
      </c>
      <c r="IG3008">
        <v>0.88567437000000004</v>
      </c>
      <c r="IH3008">
        <v>0.88567437000000004</v>
      </c>
      <c r="II3008">
        <v>0.88567437000000004</v>
      </c>
      <c r="IJ3008">
        <v>0.88567437000000004</v>
      </c>
      <c r="IK3008">
        <v>0.89221324999999996</v>
      </c>
      <c r="IL3008">
        <v>0.91391471999999996</v>
      </c>
      <c r="IM3008">
        <v>0.95043971999999999</v>
      </c>
      <c r="IN3008">
        <v>0.98267656000000003</v>
      </c>
      <c r="IO3008">
        <v>1.0089319999999999</v>
      </c>
      <c r="IP3008">
        <v>1.0277513</v>
      </c>
      <c r="IQ3008">
        <v>1.0327257999999999</v>
      </c>
      <c r="IR3008">
        <v>1.0253776999999999</v>
      </c>
      <c r="IS3008">
        <v>1.0060172000000001</v>
      </c>
      <c r="IT3008">
        <v>0.97990759999999999</v>
      </c>
      <c r="IU3008">
        <v>0.94569252000000004</v>
      </c>
      <c r="IV3008">
        <v>0.90805402000000002</v>
      </c>
      <c r="IW3008">
        <v>0.87041550000000001</v>
      </c>
      <c r="IX3008">
        <v>0.83277694999999996</v>
      </c>
      <c r="IY3008">
        <v>0.79803692000000004</v>
      </c>
      <c r="IZ3008">
        <v>0.76835059000000006</v>
      </c>
      <c r="JA3008">
        <v>0.74953128999999996</v>
      </c>
      <c r="JB3008">
        <v>0.73071198999999998</v>
      </c>
      <c r="JC3008">
        <v>0.71189272000000003</v>
      </c>
      <c r="JD3008">
        <v>0.69280693999999998</v>
      </c>
      <c r="JE3008">
        <v>0.67144453999999998</v>
      </c>
      <c r="JF3008">
        <v>0.63814156</v>
      </c>
      <c r="JG3008">
        <v>0.60099460999999998</v>
      </c>
      <c r="JH3008">
        <v>0.56471241000000005</v>
      </c>
      <c r="JI3008">
        <v>0.54574062999999995</v>
      </c>
      <c r="JJ3008">
        <v>0.52692136000000001</v>
      </c>
      <c r="JK3008">
        <v>0.5081021</v>
      </c>
      <c r="JL3008">
        <v>0.48928283</v>
      </c>
      <c r="JM3008">
        <v>0.47046356</v>
      </c>
      <c r="JN3008">
        <v>0.45164429</v>
      </c>
      <c r="JO3008">
        <v>0.43282502</v>
      </c>
      <c r="JP3008">
        <v>0.41400574000000001</v>
      </c>
      <c r="JQ3008">
        <v>0.38248926</v>
      </c>
      <c r="JR3008">
        <v>0.34618854999999998</v>
      </c>
      <c r="JS3008">
        <v>0.30787628</v>
      </c>
      <c r="JT3008">
        <v>0.23938092999999999</v>
      </c>
      <c r="JU3008">
        <v>0.16647302999999999</v>
      </c>
      <c r="JV3008">
        <v>8.7215768999999999E-2</v>
      </c>
      <c r="JW3008">
        <v>-2.3029223999999999E-3</v>
      </c>
      <c r="JX3008">
        <v>-9.5979492E-2</v>
      </c>
      <c r="JY3008">
        <v>-0.19708781</v>
      </c>
      <c r="JZ3008">
        <v>-0.30519550000000001</v>
      </c>
      <c r="KA3008">
        <v>-0.41811110000000001</v>
      </c>
      <c r="KB3008">
        <v>-0.53102673</v>
      </c>
      <c r="KC3008">
        <v>-0.64394238000000004</v>
      </c>
      <c r="KD3008">
        <v>-0.75685804000000001</v>
      </c>
      <c r="KE3008">
        <v>-0.86977377</v>
      </c>
      <c r="KF3008">
        <v>-0.98268955999999996</v>
      </c>
      <c r="KG3008">
        <v>-1.0867743000000001</v>
      </c>
      <c r="KH3008">
        <v>-1.1712066000000001</v>
      </c>
      <c r="KI3008">
        <v>-1.2293744</v>
      </c>
      <c r="KJ3008">
        <v>-1.2763998000000001</v>
      </c>
      <c r="KK3008">
        <v>-1.3121111999999999</v>
      </c>
      <c r="KL3008">
        <v>-1.3309306000000001</v>
      </c>
      <c r="KM3008">
        <v>-1.3438730999999999</v>
      </c>
      <c r="KN3008">
        <v>-1.3502588</v>
      </c>
      <c r="KO3008">
        <v>-1.3502588</v>
      </c>
      <c r="KP3008">
        <v>-1.3502588</v>
      </c>
      <c r="KQ3008">
        <v>-1.3502588</v>
      </c>
      <c r="KR3008">
        <v>-1.3502588</v>
      </c>
      <c r="KS3008">
        <v>-1.3502588</v>
      </c>
      <c r="KT3008">
        <v>-1.3502588</v>
      </c>
      <c r="KU3008">
        <v>-1.3481287</v>
      </c>
      <c r="KV3008">
        <v>-1.3411033000000001</v>
      </c>
      <c r="KW3008">
        <v>-1.3222839</v>
      </c>
      <c r="KX3008">
        <v>-1.3014327999999999</v>
      </c>
      <c r="KY3008">
        <v>-1.2722684</v>
      </c>
      <c r="KZ3008">
        <v>-1.2346299000000001</v>
      </c>
      <c r="LA3008">
        <v>-1.1969913000000001</v>
      </c>
      <c r="LB3008">
        <v>-1.1593528</v>
      </c>
      <c r="LC3008">
        <v>-1.1217143000000001</v>
      </c>
      <c r="LD3008">
        <v>-1.0840759</v>
      </c>
    </row>
    <row r="3009" spans="1:316" x14ac:dyDescent="0.25">
      <c r="A3009">
        <v>1</v>
      </c>
      <c r="B3009">
        <v>-0.34585441</v>
      </c>
      <c r="C3009">
        <v>-0.34585441</v>
      </c>
      <c r="D3009">
        <v>-0.34585441</v>
      </c>
      <c r="E3009">
        <v>-0.34585441</v>
      </c>
      <c r="F3009">
        <v>-0.34585441</v>
      </c>
      <c r="G3009">
        <v>-0.34585441</v>
      </c>
      <c r="H3009">
        <v>-0.34585441</v>
      </c>
      <c r="I3009">
        <v>-0.34585441</v>
      </c>
      <c r="J3009">
        <v>-0.34585441</v>
      </c>
      <c r="K3009">
        <v>-0.34585441</v>
      </c>
      <c r="L3009">
        <v>-0.34585441</v>
      </c>
      <c r="M3009">
        <v>-0.34585441</v>
      </c>
      <c r="N3009">
        <v>-0.34585441</v>
      </c>
      <c r="O3009">
        <v>-0.34585441</v>
      </c>
      <c r="P3009">
        <v>-0.34585441</v>
      </c>
      <c r="Q3009">
        <v>-0.34585441</v>
      </c>
      <c r="R3009">
        <v>-0.34585441</v>
      </c>
      <c r="S3009">
        <v>-0.34585441</v>
      </c>
      <c r="T3009">
        <v>-0.48557220000000001</v>
      </c>
      <c r="U3009">
        <v>-0.56680348000000003</v>
      </c>
      <c r="V3009">
        <v>-0.41733795000000001</v>
      </c>
      <c r="W3009">
        <v>-0.21588435</v>
      </c>
      <c r="X3009">
        <v>3.3224938000000002E-2</v>
      </c>
      <c r="Y3009">
        <v>0.20110291999999999</v>
      </c>
      <c r="Z3009">
        <v>0.33432222</v>
      </c>
      <c r="AA3009">
        <v>0.33432222</v>
      </c>
      <c r="AB3009">
        <v>0.31428513000000002</v>
      </c>
      <c r="AC3009">
        <v>0.26446319000000001</v>
      </c>
      <c r="AD3009">
        <v>0.14532406</v>
      </c>
      <c r="AE3009">
        <v>-4.1413691000000002E-3</v>
      </c>
      <c r="AF3009">
        <v>-0.15360704</v>
      </c>
      <c r="AG3009">
        <v>-0.27491249000000001</v>
      </c>
      <c r="AH3009">
        <v>-0.32473429999999998</v>
      </c>
      <c r="AI3009">
        <v>-0.37455617000000002</v>
      </c>
      <c r="AJ3009">
        <v>-0.42437812000000003</v>
      </c>
      <c r="AK3009">
        <v>-0.51752324000000005</v>
      </c>
      <c r="AL3009">
        <v>-0.58467438000000005</v>
      </c>
      <c r="AM3009">
        <v>-0.48503076000000001</v>
      </c>
      <c r="AN3009">
        <v>-0.31715275999999998</v>
      </c>
      <c r="AO3009">
        <v>-6.8043340999999993E-2</v>
      </c>
      <c r="AP3009">
        <v>0.10633309000000001</v>
      </c>
      <c r="AQ3009">
        <v>0.24713383999999999</v>
      </c>
      <c r="AR3009">
        <v>0.19731203</v>
      </c>
      <c r="AS3009">
        <v>0.11391461</v>
      </c>
      <c r="AT3009">
        <v>-3.5550930000000001E-2</v>
      </c>
      <c r="AU3009">
        <v>-0.15360708000000001</v>
      </c>
      <c r="AV3009">
        <v>-0.25325082999999998</v>
      </c>
      <c r="AW3009">
        <v>-0.30686343999999999</v>
      </c>
      <c r="AX3009">
        <v>-0.34585441</v>
      </c>
      <c r="AY3009">
        <v>-0.34585441</v>
      </c>
      <c r="AZ3009">
        <v>-0.32040196999999998</v>
      </c>
      <c r="BA3009">
        <v>-0.27058016000000001</v>
      </c>
      <c r="BB3009">
        <v>-0.26083242000000001</v>
      </c>
      <c r="BC3009">
        <v>-0.24621077</v>
      </c>
      <c r="BD3009">
        <v>-9.6745103999999998E-2</v>
      </c>
      <c r="BE3009">
        <v>-5.7659864E-3</v>
      </c>
      <c r="BF3009">
        <v>-5.7659864E-3</v>
      </c>
      <c r="BG3009">
        <v>2.8351129999999999E-2</v>
      </c>
      <c r="BH3009">
        <v>7.8172916999999995E-2</v>
      </c>
      <c r="BI3009">
        <v>7.9256010000000002E-2</v>
      </c>
      <c r="BJ3009">
        <v>6.5717480999999994E-2</v>
      </c>
      <c r="BK3009">
        <v>1.5895672E-2</v>
      </c>
      <c r="BL3009">
        <v>-3.3926203000000002E-2</v>
      </c>
      <c r="BM3009">
        <v>-8.3748143999999997E-2</v>
      </c>
      <c r="BN3009">
        <v>-0.17635186</v>
      </c>
      <c r="BO3009">
        <v>-0.26841399999999999</v>
      </c>
      <c r="BP3009">
        <v>-0.31823581000000001</v>
      </c>
      <c r="BQ3009">
        <v>-0.34585441</v>
      </c>
      <c r="BR3009">
        <v>-0.34585441</v>
      </c>
      <c r="BS3009">
        <v>-0.23537986999999999</v>
      </c>
      <c r="BT3009">
        <v>-8.7538947000000006E-2</v>
      </c>
      <c r="BU3009">
        <v>1.2104781E-2</v>
      </c>
      <c r="BV3009">
        <v>7.9256010000000002E-2</v>
      </c>
      <c r="BW3009">
        <v>7.9256010000000002E-2</v>
      </c>
      <c r="BX3009">
        <v>0.11012387</v>
      </c>
      <c r="BY3009">
        <v>0.15994568000000001</v>
      </c>
      <c r="BZ3009">
        <v>0.30074656</v>
      </c>
      <c r="CA3009">
        <v>0.4502121</v>
      </c>
      <c r="CB3009">
        <v>0.59967764999999995</v>
      </c>
      <c r="CC3009">
        <v>0.69932137999999999</v>
      </c>
      <c r="CD3009">
        <v>0.74914331999999995</v>
      </c>
      <c r="CE3009">
        <v>0.71990001000000003</v>
      </c>
      <c r="CF3009">
        <v>0.66574577000000001</v>
      </c>
      <c r="CG3009">
        <v>0.56610214999999997</v>
      </c>
      <c r="CH3009">
        <v>0.46645849</v>
      </c>
      <c r="CI3009">
        <v>0.36681473999999997</v>
      </c>
      <c r="CJ3009">
        <v>0.20001986999999999</v>
      </c>
      <c r="CK3009">
        <v>7.3250463999999997E-4</v>
      </c>
      <c r="CL3009">
        <v>-0.15035778</v>
      </c>
      <c r="CM3009">
        <v>-0.24783538999999999</v>
      </c>
      <c r="CN3009">
        <v>-0.19801345000000001</v>
      </c>
      <c r="CO3009">
        <v>-0.14819160000000001</v>
      </c>
      <c r="CP3009">
        <v>-9.8369787E-2</v>
      </c>
      <c r="CQ3009">
        <v>-4.8547868000000001E-2</v>
      </c>
      <c r="CR3009">
        <v>-5.7659864E-3</v>
      </c>
      <c r="CS3009">
        <v>-5.7659864E-3</v>
      </c>
      <c r="CT3009">
        <v>-2.7427689000000002E-2</v>
      </c>
      <c r="CU3009">
        <v>-7.7249630999999999E-2</v>
      </c>
      <c r="CV3009">
        <v>-0.19963811000000001</v>
      </c>
      <c r="CW3009">
        <v>-0.34693750000000001</v>
      </c>
      <c r="CX3009">
        <v>-0.39675941999999997</v>
      </c>
      <c r="CY3009">
        <v>-0.43087662999999998</v>
      </c>
      <c r="CZ3009">
        <v>-0.43087662999999998</v>
      </c>
      <c r="DA3009">
        <v>-0.37022390999999999</v>
      </c>
      <c r="DB3009">
        <v>-0.27058016000000001</v>
      </c>
      <c r="DC3009">
        <v>-3.6092521000000002E-2</v>
      </c>
      <c r="DD3009">
        <v>0.19352127</v>
      </c>
      <c r="DE3009">
        <v>0.34298680999999998</v>
      </c>
      <c r="DF3009">
        <v>0.37060543000000001</v>
      </c>
      <c r="DG3009">
        <v>0.27096167999999998</v>
      </c>
      <c r="DH3009">
        <v>9.3335974000000002E-2</v>
      </c>
      <c r="DI3009">
        <v>-0.10595137</v>
      </c>
      <c r="DJ3009">
        <v>-0.30523887</v>
      </c>
      <c r="DK3009">
        <v>-0.46770142999999997</v>
      </c>
      <c r="DL3009">
        <v>-0.56734505000000002</v>
      </c>
      <c r="DM3009">
        <v>-0.53485256999999997</v>
      </c>
      <c r="DN3009">
        <v>-0.43520895999999998</v>
      </c>
      <c r="DO3009">
        <v>-0.33556522999999999</v>
      </c>
      <c r="DP3009">
        <v>-0.24837693999999999</v>
      </c>
      <c r="DQ3009">
        <v>-0.19855500000000001</v>
      </c>
      <c r="DR3009">
        <v>-0.22996440000000001</v>
      </c>
      <c r="DS3009">
        <v>-0.32960814999999999</v>
      </c>
      <c r="DT3009">
        <v>-0.42925190000000002</v>
      </c>
      <c r="DU3009">
        <v>-0.53539413999999996</v>
      </c>
      <c r="DV3009">
        <v>-0.68485967999999997</v>
      </c>
      <c r="DW3009">
        <v>-0.81320515000000004</v>
      </c>
      <c r="DX3009">
        <v>-0.91284876000000004</v>
      </c>
      <c r="DY3009">
        <v>-0.97675093000000002</v>
      </c>
      <c r="DZ3009">
        <v>-1.0249486999999999</v>
      </c>
      <c r="EA3009">
        <v>-0.92530513000000003</v>
      </c>
      <c r="EB3009">
        <v>-0.79533509000000002</v>
      </c>
      <c r="EC3009">
        <v>-0.59604705999999996</v>
      </c>
      <c r="ED3009">
        <v>-0.45632899999999998</v>
      </c>
      <c r="EE3009">
        <v>-0.35668525000000001</v>
      </c>
      <c r="EF3009">
        <v>-0.21263510999999999</v>
      </c>
      <c r="EG3009">
        <v>-8.1581979999999998E-2</v>
      </c>
      <c r="EH3009">
        <v>-3.1760038999999997E-2</v>
      </c>
      <c r="EI3009">
        <v>-2.9593874999999999E-2</v>
      </c>
      <c r="EJ3009">
        <v>-7.9415793999999998E-2</v>
      </c>
      <c r="EK3009">
        <v>-0.12923765000000001</v>
      </c>
      <c r="EL3009">
        <v>-0.17256094</v>
      </c>
      <c r="EM3009">
        <v>-0.12273913</v>
      </c>
      <c r="EN3009">
        <v>-5.5046425000000003E-2</v>
      </c>
      <c r="EO3009">
        <v>4.4597324000000001E-2</v>
      </c>
      <c r="EP3009">
        <v>0.11174849000000001</v>
      </c>
      <c r="EQ3009">
        <v>0.1615703</v>
      </c>
      <c r="ER3009">
        <v>0.25850634</v>
      </c>
      <c r="ES3009">
        <v>0.33432222</v>
      </c>
      <c r="ET3009">
        <v>0.33432222</v>
      </c>
      <c r="EU3009">
        <v>0.36085774999999998</v>
      </c>
      <c r="EV3009">
        <v>0.41067956</v>
      </c>
      <c r="EW3009">
        <v>0.50165861</v>
      </c>
      <c r="EX3009">
        <v>0.60130236000000004</v>
      </c>
      <c r="EY3009">
        <v>0.70094608999999997</v>
      </c>
      <c r="EZ3009">
        <v>0.78001120999999995</v>
      </c>
      <c r="FA3009">
        <v>0.82983300999999998</v>
      </c>
      <c r="FB3009">
        <v>0.87965490999999996</v>
      </c>
      <c r="FC3009">
        <v>0.92947685000000002</v>
      </c>
      <c r="FD3009">
        <v>1.0789424000000001</v>
      </c>
      <c r="FE3009">
        <v>1.2137863</v>
      </c>
      <c r="FF3009">
        <v>1.3134300000000001</v>
      </c>
      <c r="FG3009">
        <v>1.4423170000000001</v>
      </c>
      <c r="FH3009">
        <v>1.5917825999999999</v>
      </c>
      <c r="FI3009">
        <v>1.7412481</v>
      </c>
      <c r="FJ3009">
        <v>1.8820490000000001</v>
      </c>
      <c r="FK3009">
        <v>1.9816928</v>
      </c>
      <c r="FL3009">
        <v>2.1046228</v>
      </c>
      <c r="FM3009">
        <v>2.2540884000000001</v>
      </c>
      <c r="FN3009">
        <v>2.3277380000000001</v>
      </c>
      <c r="FO3009">
        <v>2.3802675</v>
      </c>
      <c r="FP3009">
        <v>2.4799112999999999</v>
      </c>
      <c r="FQ3009">
        <v>2.5448963</v>
      </c>
      <c r="FR3009">
        <v>2.5448963</v>
      </c>
      <c r="FS3009">
        <v>2.5768472999999998</v>
      </c>
      <c r="FT3009">
        <v>2.6266693000000001</v>
      </c>
      <c r="FU3009">
        <v>2.6299185</v>
      </c>
      <c r="FV3009">
        <v>2.6412909</v>
      </c>
      <c r="FW3009">
        <v>2.6911127000000001</v>
      </c>
      <c r="FX3009">
        <v>2.7669285000000001</v>
      </c>
      <c r="FY3009">
        <v>2.8665721</v>
      </c>
      <c r="FZ3009">
        <v>2.9256001999999999</v>
      </c>
      <c r="GA3009">
        <v>2.9591759</v>
      </c>
      <c r="GB3009">
        <v>2.8595321999999999</v>
      </c>
      <c r="GC3009">
        <v>2.6597032</v>
      </c>
      <c r="GD3009">
        <v>2.3109503</v>
      </c>
      <c r="GE3009">
        <v>1.8235626</v>
      </c>
      <c r="GF3009">
        <v>1.2755221000000001</v>
      </c>
      <c r="GG3009">
        <v>0.72748164000000004</v>
      </c>
      <c r="GH3009">
        <v>0.16536116000000001</v>
      </c>
      <c r="GI3009">
        <v>-0.43250103000000001</v>
      </c>
      <c r="GJ3009">
        <v>-0.94425793000000002</v>
      </c>
      <c r="GK3009">
        <v>-1.3926543</v>
      </c>
      <c r="GL3009">
        <v>-1.6677578</v>
      </c>
      <c r="GM3009">
        <v>-1.9006213000000001</v>
      </c>
      <c r="GN3009">
        <v>-2.0500875000000001</v>
      </c>
      <c r="GO3009">
        <v>-2.131319</v>
      </c>
      <c r="GP3009">
        <v>-2.131319</v>
      </c>
      <c r="GQ3009">
        <v>-2.131319</v>
      </c>
      <c r="GR3009">
        <v>-2.1356513000000001</v>
      </c>
      <c r="GS3009">
        <v>-2.2352949</v>
      </c>
      <c r="GT3009">
        <v>-2.3181504999999998</v>
      </c>
      <c r="GU3009">
        <v>-2.3679717999999998</v>
      </c>
      <c r="GV3009">
        <v>-2.3549749000000002</v>
      </c>
      <c r="GW3009">
        <v>-2.3051537</v>
      </c>
      <c r="GX3009">
        <v>-2.1632693000000001</v>
      </c>
      <c r="GY3009">
        <v>-1.9921416999999999</v>
      </c>
      <c r="GZ3009">
        <v>-1.7430319000000001</v>
      </c>
      <c r="HA3009">
        <v>-1.5702799000000001</v>
      </c>
      <c r="HB3009">
        <v>-1.4706363</v>
      </c>
      <c r="HC3009">
        <v>-1.4912154</v>
      </c>
      <c r="HD3009">
        <v>-1.5459115999999999</v>
      </c>
      <c r="HE3009">
        <v>-1.6455553000000001</v>
      </c>
      <c r="HF3009">
        <v>-1.7062079000000001</v>
      </c>
      <c r="HG3009">
        <v>-1.7062079000000001</v>
      </c>
      <c r="HH3009">
        <v>-1.7062079000000001</v>
      </c>
      <c r="HI3009">
        <v>-1.7062079000000001</v>
      </c>
      <c r="HJ3009">
        <v>-1.7062079000000001</v>
      </c>
      <c r="HK3009">
        <v>-1.6655921</v>
      </c>
      <c r="HL3009">
        <v>-1.5161262</v>
      </c>
      <c r="HM3009">
        <v>-1.3385001000000001</v>
      </c>
      <c r="HN3009">
        <v>-1.1392129</v>
      </c>
      <c r="HO3009">
        <v>-0.98270798999999998</v>
      </c>
      <c r="HP3009">
        <v>-0.84082471999999997</v>
      </c>
      <c r="HQ3009">
        <v>-0.74118026999999997</v>
      </c>
      <c r="HR3009">
        <v>-0.66373941000000003</v>
      </c>
      <c r="HS3009">
        <v>-0.61391759999999995</v>
      </c>
      <c r="HT3009">
        <v>-0.71139562999999995</v>
      </c>
      <c r="HU3009">
        <v>-0.86411112999999995</v>
      </c>
      <c r="HV3009">
        <v>-1.1132194</v>
      </c>
      <c r="HW3009">
        <v>-1.2973432</v>
      </c>
      <c r="HX3009">
        <v>-1.3471658</v>
      </c>
      <c r="HY3009">
        <v>-1.2735159</v>
      </c>
      <c r="HZ3009">
        <v>-1.1240498999999999</v>
      </c>
      <c r="IA3009">
        <v>-0.88360530000000004</v>
      </c>
      <c r="IB3009">
        <v>-0.65507475999999998</v>
      </c>
      <c r="IC3009">
        <v>-0.50560932999999997</v>
      </c>
      <c r="ID3009">
        <v>-0.40596567</v>
      </c>
      <c r="IE3009">
        <v>-0.35614372999999999</v>
      </c>
      <c r="IF3009">
        <v>-0.38538704000000001</v>
      </c>
      <c r="IG3009">
        <v>-0.43954127999999998</v>
      </c>
      <c r="IH3009">
        <v>-0.53918489999999997</v>
      </c>
      <c r="II3009">
        <v>-0.63882855999999999</v>
      </c>
      <c r="IJ3009">
        <v>-0.73847231000000002</v>
      </c>
      <c r="IK3009">
        <v>-0.77096483000000005</v>
      </c>
      <c r="IL3009">
        <v>-0.77096483000000005</v>
      </c>
      <c r="IM3009">
        <v>-0.57817598000000003</v>
      </c>
      <c r="IN3009">
        <v>-0.39188557000000002</v>
      </c>
      <c r="IO3009">
        <v>-0.24241989999999999</v>
      </c>
      <c r="IP3009">
        <v>-9.2954301000000003E-2</v>
      </c>
      <c r="IQ3009">
        <v>5.6511258000000002E-2</v>
      </c>
      <c r="IR3009">
        <v>0.12149623</v>
      </c>
      <c r="IS3009">
        <v>0.17131804</v>
      </c>
      <c r="IT3009">
        <v>0.22113985</v>
      </c>
      <c r="IU3009">
        <v>0.18431505000000001</v>
      </c>
      <c r="IV3009">
        <v>3.4849620999999997E-2</v>
      </c>
      <c r="IW3009">
        <v>-5.7659864E-3</v>
      </c>
      <c r="IX3009">
        <v>-3.5998227000000002E-3</v>
      </c>
      <c r="IY3009">
        <v>9.6043795000000001E-2</v>
      </c>
      <c r="IZ3009">
        <v>0.1799827</v>
      </c>
      <c r="JA3009">
        <v>0.22980450999999999</v>
      </c>
      <c r="JB3009">
        <v>0.30995272000000001</v>
      </c>
      <c r="JC3009">
        <v>0.40959646999999999</v>
      </c>
      <c r="JD3009">
        <v>0.59913616999999997</v>
      </c>
      <c r="JE3009">
        <v>0.76918039000000005</v>
      </c>
      <c r="JF3009">
        <v>0.81900220000000001</v>
      </c>
      <c r="JG3009">
        <v>0.84445464000000003</v>
      </c>
      <c r="JH3009">
        <v>0.84445464000000003</v>
      </c>
      <c r="JI3009">
        <v>0.80546366999999996</v>
      </c>
      <c r="JJ3009">
        <v>0.74806024999999998</v>
      </c>
      <c r="JK3009">
        <v>0.59859472000000002</v>
      </c>
      <c r="JL3009">
        <v>0.46754156000000002</v>
      </c>
      <c r="JM3009">
        <v>0.36789782999999998</v>
      </c>
      <c r="JN3009">
        <v>0.36735624</v>
      </c>
      <c r="JO3009">
        <v>0.41717805000000002</v>
      </c>
      <c r="JP3009">
        <v>0.46699996999999999</v>
      </c>
      <c r="JQ3009">
        <v>0.52927732000000005</v>
      </c>
      <c r="JR3009">
        <v>0.62892093999999998</v>
      </c>
      <c r="JS3009">
        <v>0.67441041999999995</v>
      </c>
      <c r="JT3009">
        <v>0.67441041999999995</v>
      </c>
      <c r="JU3009">
        <v>0.67441041999999995</v>
      </c>
      <c r="JV3009">
        <v>0.67441041999999995</v>
      </c>
      <c r="JW3009">
        <v>0.67441041999999995</v>
      </c>
      <c r="JX3009">
        <v>0.65329031000000004</v>
      </c>
      <c r="JY3009">
        <v>0.60346849999999996</v>
      </c>
      <c r="JZ3009">
        <v>0.55364669</v>
      </c>
      <c r="KA3009">
        <v>0.50436643000000003</v>
      </c>
      <c r="KB3009">
        <v>0.50436643000000003</v>
      </c>
      <c r="KC3009">
        <v>0.48920323999999998</v>
      </c>
      <c r="KD3009">
        <v>0.43938129999999997</v>
      </c>
      <c r="KE3009">
        <v>0.44912907000000002</v>
      </c>
      <c r="KF3009">
        <v>0.49895100999999997</v>
      </c>
      <c r="KG3009">
        <v>0.63758572999999996</v>
      </c>
      <c r="KH3009">
        <v>0.75943263999999999</v>
      </c>
      <c r="KI3009">
        <v>0.75943263999999999</v>
      </c>
      <c r="KJ3009">
        <v>0.71177692999999997</v>
      </c>
      <c r="KK3009">
        <v>0.61213320000000004</v>
      </c>
      <c r="KL3009">
        <v>0.47404001000000001</v>
      </c>
      <c r="KM3009">
        <v>0.32782370999999999</v>
      </c>
      <c r="KN3009">
        <v>0.22817998</v>
      </c>
      <c r="KO3009">
        <v>0.12853627000000001</v>
      </c>
      <c r="KP3009">
        <v>2.8892654E-2</v>
      </c>
      <c r="KQ3009">
        <v>-5.7659864E-3</v>
      </c>
      <c r="KR3009">
        <v>-5.7659864E-3</v>
      </c>
      <c r="KS3009">
        <v>4.1348111999999999E-2</v>
      </c>
      <c r="KT3009">
        <v>9.1169921000000001E-2</v>
      </c>
      <c r="KU3009">
        <v>0.14099173000000001</v>
      </c>
      <c r="KV3009">
        <v>0.21734914</v>
      </c>
      <c r="KW3009">
        <v>0.31699285999999999</v>
      </c>
      <c r="KX3009">
        <v>0.33432222</v>
      </c>
      <c r="KY3009">
        <v>0.32836525</v>
      </c>
      <c r="KZ3009">
        <v>0.27854330999999999</v>
      </c>
      <c r="LA3009">
        <v>0.22872144</v>
      </c>
      <c r="LB3009">
        <v>0.17889963</v>
      </c>
      <c r="LC3009">
        <v>9.3877631000000003E-2</v>
      </c>
      <c r="LD3009">
        <v>-5.7659864E-3</v>
      </c>
    </row>
    <row r="3010" spans="1:316" x14ac:dyDescent="0.25">
      <c r="A3010">
        <v>3</v>
      </c>
      <c r="B3010">
        <v>-0.11235769</v>
      </c>
      <c r="C3010">
        <v>-0.11235769</v>
      </c>
      <c r="D3010">
        <v>-0.11235769</v>
      </c>
      <c r="E3010">
        <v>-0.11235769</v>
      </c>
      <c r="F3010">
        <v>-0.11235769</v>
      </c>
      <c r="G3010">
        <v>-0.11235769</v>
      </c>
      <c r="H3010">
        <v>-0.11235769</v>
      </c>
      <c r="I3010">
        <v>-0.11235769</v>
      </c>
      <c r="J3010">
        <v>-0.11235769</v>
      </c>
      <c r="K3010">
        <v>-0.11235769</v>
      </c>
      <c r="L3010">
        <v>-0.11235769</v>
      </c>
      <c r="M3010">
        <v>-0.11235769</v>
      </c>
      <c r="N3010">
        <v>-0.11235769</v>
      </c>
      <c r="O3010">
        <v>-0.11235769</v>
      </c>
      <c r="P3010">
        <v>-0.11235769</v>
      </c>
      <c r="Q3010">
        <v>-0.11235769</v>
      </c>
      <c r="R3010">
        <v>-0.11235769</v>
      </c>
      <c r="S3010">
        <v>-0.11235769</v>
      </c>
      <c r="T3010">
        <v>-0.11235769</v>
      </c>
      <c r="U3010">
        <v>-0.11235769</v>
      </c>
      <c r="V3010">
        <v>-0.11235769</v>
      </c>
      <c r="W3010">
        <v>-0.11235769</v>
      </c>
      <c r="X3010">
        <v>-0.11235769</v>
      </c>
      <c r="Y3010">
        <v>-0.11235769</v>
      </c>
      <c r="Z3010">
        <v>-0.11235769</v>
      </c>
      <c r="AA3010">
        <v>-0.11235769</v>
      </c>
      <c r="AB3010">
        <v>-0.11235769</v>
      </c>
      <c r="AC3010">
        <v>-0.11235769</v>
      </c>
      <c r="AD3010">
        <v>-0.11235769</v>
      </c>
      <c r="AE3010">
        <v>-0.11235769</v>
      </c>
      <c r="AF3010">
        <v>-0.11235769</v>
      </c>
      <c r="AG3010">
        <v>-0.11235769</v>
      </c>
      <c r="AH3010">
        <v>-0.11235769</v>
      </c>
      <c r="AI3010">
        <v>-0.11235769</v>
      </c>
      <c r="AJ3010">
        <v>-0.11235769</v>
      </c>
      <c r="AK3010">
        <v>-0.11235769</v>
      </c>
      <c r="AL3010">
        <v>-0.11235769</v>
      </c>
      <c r="AM3010">
        <v>-0.11235769</v>
      </c>
      <c r="AN3010">
        <v>-0.11235769</v>
      </c>
      <c r="AO3010">
        <v>-0.11235769</v>
      </c>
      <c r="AP3010">
        <v>-0.11235769</v>
      </c>
      <c r="AQ3010">
        <v>-0.11235769</v>
      </c>
      <c r="AR3010">
        <v>-0.11235769</v>
      </c>
      <c r="AS3010">
        <v>-0.11235769</v>
      </c>
      <c r="AT3010">
        <v>-0.11235769</v>
      </c>
      <c r="AU3010">
        <v>-0.10261969</v>
      </c>
      <c r="AV3010">
        <v>-8.9275008000000003E-2</v>
      </c>
      <c r="AW3010">
        <v>-6.9077659999999999E-2</v>
      </c>
      <c r="AX3010">
        <v>-4.8880312000000002E-2</v>
      </c>
      <c r="AY3010">
        <v>-2.8682962999999999E-2</v>
      </c>
      <c r="AZ3010">
        <v>-8.4856154000000003E-3</v>
      </c>
      <c r="BA3010">
        <v>1.1711733E-2</v>
      </c>
      <c r="BB3010">
        <v>3.1909080999999999E-2</v>
      </c>
      <c r="BC3010">
        <v>4.4237332999999997E-2</v>
      </c>
      <c r="BD3010">
        <v>5.2368733000000001E-2</v>
      </c>
      <c r="BE3010">
        <v>5.2368733000000001E-2</v>
      </c>
      <c r="BF3010">
        <v>5.1641935E-2</v>
      </c>
      <c r="BG3010">
        <v>4.9805811999999998E-2</v>
      </c>
      <c r="BH3010">
        <v>3.4007506999999999E-2</v>
      </c>
      <c r="BI3010">
        <v>1.3810159000000001E-2</v>
      </c>
      <c r="BJ3010">
        <v>-6.3871895000000003E-3</v>
      </c>
      <c r="BK3010">
        <v>-2.6584538000000001E-2</v>
      </c>
      <c r="BL3010">
        <v>-4.6781886000000002E-2</v>
      </c>
      <c r="BM3010">
        <v>-6.6979233999999999E-2</v>
      </c>
      <c r="BN3010">
        <v>-8.7635613000000001E-2</v>
      </c>
      <c r="BO3010">
        <v>-0.10993139</v>
      </c>
      <c r="BP3010">
        <v>-0.14278486000000001</v>
      </c>
      <c r="BQ3010">
        <v>-0.18317955</v>
      </c>
      <c r="BR3010">
        <v>-0.22357423000000001</v>
      </c>
      <c r="BS3010">
        <v>-0.26011634</v>
      </c>
      <c r="BT3010">
        <v>-0.28818281000000001</v>
      </c>
      <c r="BU3010">
        <v>-0.31092123999999999</v>
      </c>
      <c r="BV3010">
        <v>-0.33111861999999997</v>
      </c>
      <c r="BW3010">
        <v>-0.35131599000000002</v>
      </c>
      <c r="BX3010">
        <v>-0.37151335000000002</v>
      </c>
      <c r="BY3010">
        <v>-0.39171067999999998</v>
      </c>
      <c r="BZ3010">
        <v>-0.41190800999999999</v>
      </c>
      <c r="CA3010">
        <v>-0.43210533000000001</v>
      </c>
      <c r="CB3010">
        <v>-0.45230267000000002</v>
      </c>
      <c r="CC3010">
        <v>-0.47249999999999998</v>
      </c>
      <c r="CD3010">
        <v>-0.49269731999999999</v>
      </c>
      <c r="CE3010">
        <v>-0.51289465000000001</v>
      </c>
      <c r="CF3010">
        <v>-0.53309200000000001</v>
      </c>
      <c r="CG3010">
        <v>-0.55328937</v>
      </c>
      <c r="CH3010">
        <v>-0.57348675000000005</v>
      </c>
      <c r="CI3010">
        <v>-0.59368414000000003</v>
      </c>
      <c r="CJ3010">
        <v>-0.61388149000000003</v>
      </c>
      <c r="CK3010">
        <v>-0.63407882999999998</v>
      </c>
      <c r="CL3010">
        <v>-0.65427614999999995</v>
      </c>
      <c r="CM3010">
        <v>-0.67645714999999995</v>
      </c>
      <c r="CN3010">
        <v>-0.70044147999999995</v>
      </c>
      <c r="CO3010">
        <v>-0.74083619000000001</v>
      </c>
      <c r="CP3010">
        <v>-0.78123089999999995</v>
      </c>
      <c r="CQ3010">
        <v>-0.82162561000000001</v>
      </c>
      <c r="CR3010">
        <v>-0.85177407999999999</v>
      </c>
      <c r="CS3010">
        <v>-0.87802079</v>
      </c>
      <c r="CT3010">
        <v>-0.89821810999999996</v>
      </c>
      <c r="CU3010">
        <v>-0.91680883000000002</v>
      </c>
      <c r="CV3010">
        <v>-0.93385852000000003</v>
      </c>
      <c r="CW3010">
        <v>-0.93598974000000001</v>
      </c>
      <c r="CX3010">
        <v>-0.93598974000000001</v>
      </c>
      <c r="CY3010">
        <v>-0.93598974000000001</v>
      </c>
      <c r="CZ3010">
        <v>-0.94407196000000004</v>
      </c>
      <c r="DA3010">
        <v>-0.95744945000000004</v>
      </c>
      <c r="DB3010">
        <v>-0.97743371000000001</v>
      </c>
      <c r="DC3010">
        <v>-0.99763109000000005</v>
      </c>
      <c r="DD3010">
        <v>-1.0178285</v>
      </c>
      <c r="DE3010">
        <v>-1.0380258</v>
      </c>
      <c r="DF3010">
        <v>-1.0582231</v>
      </c>
      <c r="DG3010">
        <v>-1.0784205</v>
      </c>
      <c r="DH3010">
        <v>-1.0986178</v>
      </c>
      <c r="DI3010">
        <v>-1.1188152</v>
      </c>
      <c r="DJ3010">
        <v>-1.1390125</v>
      </c>
      <c r="DK3010">
        <v>-1.1586361000000001</v>
      </c>
      <c r="DL3010">
        <v>-1.1751613000000001</v>
      </c>
      <c r="DM3010">
        <v>-1.1830795000000001</v>
      </c>
      <c r="DN3010">
        <v>-1.1830795000000001</v>
      </c>
      <c r="DO3010">
        <v>-1.1830795000000001</v>
      </c>
      <c r="DP3010">
        <v>-1.1830795000000001</v>
      </c>
      <c r="DQ3010">
        <v>-1.1830795000000001</v>
      </c>
      <c r="DR3010">
        <v>-1.1830795000000001</v>
      </c>
      <c r="DS3010">
        <v>-1.1830795000000001</v>
      </c>
      <c r="DT3010">
        <v>-1.1869320999999999</v>
      </c>
      <c r="DU3010">
        <v>-1.1964570000000001</v>
      </c>
      <c r="DV3010">
        <v>-1.2166543000000001</v>
      </c>
      <c r="DW3010">
        <v>-1.2368517000000001</v>
      </c>
      <c r="DX3010">
        <v>-1.2560161999999999</v>
      </c>
      <c r="DY3010">
        <v>-1.2620491</v>
      </c>
      <c r="DZ3010">
        <v>-1.2654426999999999</v>
      </c>
      <c r="EA3010">
        <v>-1.2654426999999999</v>
      </c>
      <c r="EB3010">
        <v>-1.2654426999999999</v>
      </c>
      <c r="EC3010">
        <v>-1.2654426999999999</v>
      </c>
      <c r="ED3010">
        <v>-1.2654426999999999</v>
      </c>
      <c r="EE3010">
        <v>-1.2654426999999999</v>
      </c>
      <c r="EF3010">
        <v>-1.2654426999999999</v>
      </c>
      <c r="EG3010">
        <v>-1.2783666</v>
      </c>
      <c r="EH3010">
        <v>-1.2942959999999999</v>
      </c>
      <c r="EI3010">
        <v>-1.3144933000000001</v>
      </c>
      <c r="EJ3010">
        <v>-1.3319037</v>
      </c>
      <c r="EK3010">
        <v>-1.3476418999999999</v>
      </c>
      <c r="EL3010">
        <v>-1.3478057999999999</v>
      </c>
      <c r="EM3010">
        <v>-1.3478057999999999</v>
      </c>
      <c r="EN3010">
        <v>-1.3478057999999999</v>
      </c>
      <c r="EO3010">
        <v>-1.3583635000000001</v>
      </c>
      <c r="EP3010">
        <v>-1.3735115</v>
      </c>
      <c r="EQ3010">
        <v>-1.3937088</v>
      </c>
      <c r="ER3010">
        <v>-1.4117913</v>
      </c>
      <c r="ES3010">
        <v>-1.4272672</v>
      </c>
      <c r="ET3010">
        <v>-1.4301689</v>
      </c>
      <c r="EU3010">
        <v>-1.4301689</v>
      </c>
      <c r="EV3010">
        <v>-1.4301689</v>
      </c>
      <c r="EW3010">
        <v>-1.4301689</v>
      </c>
      <c r="EX3010">
        <v>-1.4301689</v>
      </c>
      <c r="EY3010">
        <v>-1.4301689</v>
      </c>
      <c r="EZ3010">
        <v>-1.4288192</v>
      </c>
      <c r="FA3010">
        <v>-1.4238354</v>
      </c>
      <c r="FB3010">
        <v>-1.4091847</v>
      </c>
      <c r="FC3010">
        <v>-1.3889874</v>
      </c>
      <c r="FD3010">
        <v>-1.36879</v>
      </c>
      <c r="FE3010">
        <v>-1.3430461</v>
      </c>
      <c r="FF3010">
        <v>-1.3076352</v>
      </c>
      <c r="FG3010">
        <v>-1.2685903000000001</v>
      </c>
      <c r="FH3010">
        <v>-1.2286874999999999</v>
      </c>
      <c r="FI3010">
        <v>-1.1935389000000001</v>
      </c>
      <c r="FJ3010">
        <v>-1.1652429</v>
      </c>
      <c r="FK3010">
        <v>-1.1450454999999999</v>
      </c>
      <c r="FL3010">
        <v>-1.1248480999999999</v>
      </c>
      <c r="FM3010">
        <v>-1.1046507999999999</v>
      </c>
      <c r="FN3010">
        <v>-1.0844533999999999</v>
      </c>
      <c r="FO3010">
        <v>-1.0642560999999999</v>
      </c>
      <c r="FP3010">
        <v>-1.0440588</v>
      </c>
      <c r="FQ3010">
        <v>-1.0238613999999999</v>
      </c>
      <c r="FR3010">
        <v>-1.0036640999999999</v>
      </c>
      <c r="FS3010">
        <v>-0.98346670000000003</v>
      </c>
      <c r="FT3010">
        <v>-0.96326931000000005</v>
      </c>
      <c r="FU3010">
        <v>-0.94307193</v>
      </c>
      <c r="FV3010">
        <v>-0.92287459000000005</v>
      </c>
      <c r="FW3010">
        <v>-0.90267726000000004</v>
      </c>
      <c r="FX3010">
        <v>-0.88247993999999996</v>
      </c>
      <c r="FY3010">
        <v>-0.86228260999999995</v>
      </c>
      <c r="FZ3010">
        <v>-0.84208527</v>
      </c>
      <c r="GA3010">
        <v>-0.82188795000000003</v>
      </c>
      <c r="GB3010">
        <v>-0.80169062999999996</v>
      </c>
      <c r="GC3010">
        <v>-0.78149331</v>
      </c>
      <c r="GD3010">
        <v>-0.76129594</v>
      </c>
      <c r="GE3010">
        <v>-0.74109855999999996</v>
      </c>
      <c r="GF3010">
        <v>-0.72090118000000003</v>
      </c>
      <c r="GG3010">
        <v>-0.69731025000000002</v>
      </c>
      <c r="GH3010">
        <v>-0.67107989999999995</v>
      </c>
      <c r="GI3010">
        <v>-0.63171801999999999</v>
      </c>
      <c r="GJ3010">
        <v>-0.59132331999999999</v>
      </c>
      <c r="GK3010">
        <v>-0.55092861000000004</v>
      </c>
      <c r="GL3010">
        <v>-0.51053393000000002</v>
      </c>
      <c r="GM3010">
        <v>-0.47013926</v>
      </c>
      <c r="GN3010">
        <v>-0.42974459999999998</v>
      </c>
      <c r="GO3010">
        <v>-0.38934994000000001</v>
      </c>
      <c r="GP3010">
        <v>-0.34895526999999998</v>
      </c>
      <c r="GQ3010">
        <v>-0.30856055999999998</v>
      </c>
      <c r="GR3010">
        <v>-0.26816583999999999</v>
      </c>
      <c r="GS3010">
        <v>-0.22777112999999999</v>
      </c>
      <c r="GT3010">
        <v>-0.17945813999999999</v>
      </c>
      <c r="GU3010">
        <v>-0.12253834</v>
      </c>
      <c r="GV3010">
        <v>-6.2520080000000006E-2</v>
      </c>
      <c r="GW3010">
        <v>-3.2941979999999999E-3</v>
      </c>
      <c r="GX3010">
        <v>5.0740263000000001E-2</v>
      </c>
      <c r="GY3010">
        <v>9.6960270000000001E-2</v>
      </c>
      <c r="GZ3010">
        <v>0.13735496</v>
      </c>
      <c r="HA3010">
        <v>0.17774965000000001</v>
      </c>
      <c r="HB3010">
        <v>0.22321553</v>
      </c>
      <c r="HC3010">
        <v>0.28039761000000002</v>
      </c>
      <c r="HD3010">
        <v>0.33985300000000002</v>
      </c>
      <c r="HE3010">
        <v>0.40044505000000002</v>
      </c>
      <c r="HF3010">
        <v>0.46103708999999998</v>
      </c>
      <c r="HG3010">
        <v>0.52162914999999999</v>
      </c>
      <c r="HH3010">
        <v>0.58222123999999997</v>
      </c>
      <c r="HI3010">
        <v>0.64281332999999996</v>
      </c>
      <c r="HJ3010">
        <v>0.70340541999999995</v>
      </c>
      <c r="HK3010">
        <v>0.76399744999999997</v>
      </c>
      <c r="HL3010">
        <v>0.82458949000000004</v>
      </c>
      <c r="HM3010">
        <v>0.88518154000000004</v>
      </c>
      <c r="HN3010">
        <v>0.93972420999999995</v>
      </c>
      <c r="HO3010">
        <v>0.99036511999999999</v>
      </c>
      <c r="HP3010">
        <v>1.0307598</v>
      </c>
      <c r="HQ3010">
        <v>1.0711545</v>
      </c>
      <c r="HR3010">
        <v>1.1115492</v>
      </c>
      <c r="HS3010">
        <v>1.1519439</v>
      </c>
      <c r="HT3010">
        <v>1.1923386</v>
      </c>
      <c r="HU3010">
        <v>1.2327332</v>
      </c>
      <c r="HV3010">
        <v>1.2681551</v>
      </c>
      <c r="HW3010">
        <v>1.3006697</v>
      </c>
      <c r="HX3010">
        <v>1.320867</v>
      </c>
      <c r="HY3010">
        <v>1.3410643</v>
      </c>
      <c r="HZ3010">
        <v>1.3612617</v>
      </c>
      <c r="IA3010">
        <v>1.4085528</v>
      </c>
      <c r="IB3010">
        <v>1.4646091999999999</v>
      </c>
      <c r="IC3010">
        <v>1.5252013</v>
      </c>
      <c r="ID3010">
        <v>1.5781866</v>
      </c>
      <c r="IE3010">
        <v>1.6235649999999999</v>
      </c>
      <c r="IF3010">
        <v>1.6471723</v>
      </c>
      <c r="IG3010">
        <v>1.6673696</v>
      </c>
      <c r="IH3010">
        <v>1.687567</v>
      </c>
      <c r="II3010">
        <v>1.7077643</v>
      </c>
      <c r="IJ3010">
        <v>1.7279617</v>
      </c>
      <c r="IK3010">
        <v>1.7481591000000001</v>
      </c>
      <c r="IL3010">
        <v>1.7683565000000001</v>
      </c>
      <c r="IM3010">
        <v>1.7885538000000001</v>
      </c>
      <c r="IN3010">
        <v>1.8087511000000001</v>
      </c>
      <c r="IO3010">
        <v>1.8289485000000001</v>
      </c>
      <c r="IP3010">
        <v>1.8491458000000001</v>
      </c>
      <c r="IQ3010">
        <v>1.8542607</v>
      </c>
      <c r="IR3010">
        <v>1.8382601999999999</v>
      </c>
      <c r="IS3010">
        <v>1.818981</v>
      </c>
      <c r="IT3010">
        <v>1.7987835999999999</v>
      </c>
      <c r="IU3010">
        <v>1.7785863</v>
      </c>
      <c r="IV3010">
        <v>1.7583888999999999</v>
      </c>
      <c r="IW3010">
        <v>1.7381914999999999</v>
      </c>
      <c r="IX3010">
        <v>1.7179941999999999</v>
      </c>
      <c r="IY3010">
        <v>1.6933977</v>
      </c>
      <c r="IZ3010">
        <v>1.6548392000000001</v>
      </c>
      <c r="JA3010">
        <v>1.6151712</v>
      </c>
      <c r="JB3010">
        <v>1.5747765</v>
      </c>
      <c r="JC3010">
        <v>1.5343818</v>
      </c>
      <c r="JD3010">
        <v>1.4939871</v>
      </c>
      <c r="JE3010">
        <v>1.4535924</v>
      </c>
      <c r="JF3010">
        <v>1.4131977</v>
      </c>
      <c r="JG3010">
        <v>1.3739669999999999</v>
      </c>
      <c r="JH3010">
        <v>1.3521958000000001</v>
      </c>
      <c r="JI3010">
        <v>1.3310968000000001</v>
      </c>
      <c r="JJ3010">
        <v>1.3108995000000001</v>
      </c>
      <c r="JK3010">
        <v>1.2907021999999999</v>
      </c>
      <c r="JL3010">
        <v>1.2705048000000001</v>
      </c>
      <c r="JM3010">
        <v>1.2503074999999999</v>
      </c>
      <c r="JN3010">
        <v>1.2301101999999999</v>
      </c>
      <c r="JO3010">
        <v>1.2099129</v>
      </c>
      <c r="JP3010">
        <v>1.2064372999999999</v>
      </c>
      <c r="JQ3010">
        <v>1.2054537000000001</v>
      </c>
      <c r="JR3010">
        <v>1.2054537000000001</v>
      </c>
      <c r="JS3010">
        <v>1.2054537000000001</v>
      </c>
      <c r="JT3010">
        <v>1.2054537000000001</v>
      </c>
      <c r="JU3010">
        <v>1.2054537000000001</v>
      </c>
      <c r="JV3010">
        <v>1.2054537000000001</v>
      </c>
      <c r="JW3010">
        <v>1.2054537000000001</v>
      </c>
      <c r="JX3010">
        <v>1.2054537000000001</v>
      </c>
      <c r="JY3010">
        <v>1.2054537000000001</v>
      </c>
      <c r="JZ3010">
        <v>1.2054537000000001</v>
      </c>
      <c r="KA3010">
        <v>1.2014372</v>
      </c>
      <c r="KB3010">
        <v>1.1922566000000001</v>
      </c>
      <c r="KC3010">
        <v>1.1742397</v>
      </c>
      <c r="KD3010">
        <v>1.1540423</v>
      </c>
      <c r="KE3010">
        <v>1.133845</v>
      </c>
      <c r="KF3010">
        <v>1.1239595</v>
      </c>
      <c r="KG3010">
        <v>1.1231726</v>
      </c>
      <c r="KH3010">
        <v>1.1230906</v>
      </c>
      <c r="KI3010">
        <v>1.1206315</v>
      </c>
      <c r="KJ3010">
        <v>1.1111886</v>
      </c>
      <c r="KK3010">
        <v>1.0950241000000001</v>
      </c>
      <c r="KL3010">
        <v>1.0748267</v>
      </c>
      <c r="KM3010">
        <v>1.0546293</v>
      </c>
      <c r="KN3010">
        <v>1.0413994</v>
      </c>
      <c r="KO3010">
        <v>1.0408748000000001</v>
      </c>
      <c r="KP3010">
        <v>1.0407272000000001</v>
      </c>
      <c r="KQ3010">
        <v>1.0399185</v>
      </c>
      <c r="KR3010">
        <v>1.0302133</v>
      </c>
      <c r="KS3010">
        <v>1.0158084999999999</v>
      </c>
      <c r="KT3010">
        <v>0.99561113000000001</v>
      </c>
      <c r="KU3010">
        <v>0.9754138</v>
      </c>
      <c r="KV3010">
        <v>0.95874663999999998</v>
      </c>
      <c r="KW3010">
        <v>0.95848434000000005</v>
      </c>
      <c r="KX3010">
        <v>0.95836412000000004</v>
      </c>
      <c r="KY3010">
        <v>0.95836412000000004</v>
      </c>
      <c r="KZ3010">
        <v>0.94933104000000001</v>
      </c>
      <c r="LA3010">
        <v>0.93659292000000005</v>
      </c>
      <c r="LB3010">
        <v>0.91639552999999996</v>
      </c>
      <c r="LC3010">
        <v>0.89619815000000003</v>
      </c>
      <c r="LD3010">
        <v>0.87600078000000003</v>
      </c>
    </row>
    <row r="3011" spans="1:316" x14ac:dyDescent="0.25">
      <c r="A3011">
        <v>5</v>
      </c>
      <c r="B3011">
        <v>-0.7309407</v>
      </c>
      <c r="C3011">
        <v>-0.7309407</v>
      </c>
      <c r="D3011">
        <v>-0.7309407</v>
      </c>
      <c r="E3011">
        <v>-0.7309407</v>
      </c>
      <c r="F3011">
        <v>-0.7309407</v>
      </c>
      <c r="G3011">
        <v>-0.7309407</v>
      </c>
      <c r="H3011">
        <v>-0.7309407</v>
      </c>
      <c r="I3011">
        <v>-0.7309407</v>
      </c>
      <c r="J3011">
        <v>-0.7309407</v>
      </c>
      <c r="K3011">
        <v>-0.7309407</v>
      </c>
      <c r="L3011">
        <v>-0.7309407</v>
      </c>
      <c r="M3011">
        <v>-0.7309407</v>
      </c>
      <c r="N3011">
        <v>-0.7309407</v>
      </c>
      <c r="O3011">
        <v>-0.7309407</v>
      </c>
      <c r="P3011">
        <v>-0.7309407</v>
      </c>
      <c r="Q3011">
        <v>-0.7309407</v>
      </c>
      <c r="R3011">
        <v>-0.7309407</v>
      </c>
      <c r="S3011">
        <v>-0.7309407</v>
      </c>
      <c r="T3011">
        <v>-0.7309407</v>
      </c>
      <c r="U3011">
        <v>-0.7309407</v>
      </c>
      <c r="V3011">
        <v>-0.7309407</v>
      </c>
      <c r="W3011">
        <v>-0.7309407</v>
      </c>
      <c r="X3011">
        <v>-0.7309407</v>
      </c>
      <c r="Y3011">
        <v>-0.7309407</v>
      </c>
      <c r="Z3011">
        <v>-0.7309407</v>
      </c>
      <c r="AA3011">
        <v>-0.7309407</v>
      </c>
      <c r="AB3011">
        <v>-0.7309407</v>
      </c>
      <c r="AC3011">
        <v>-0.7309407</v>
      </c>
      <c r="AD3011">
        <v>-0.7309407</v>
      </c>
      <c r="AE3011">
        <v>-0.7309407</v>
      </c>
      <c r="AF3011">
        <v>-0.7309407</v>
      </c>
      <c r="AG3011">
        <v>-0.7309407</v>
      </c>
      <c r="AH3011">
        <v>-0.7309407</v>
      </c>
      <c r="AI3011">
        <v>-0.7309407</v>
      </c>
      <c r="AJ3011">
        <v>-0.7309407</v>
      </c>
      <c r="AK3011">
        <v>-0.7309407</v>
      </c>
      <c r="AL3011">
        <v>-0.7309407</v>
      </c>
      <c r="AM3011">
        <v>-0.7309407</v>
      </c>
      <c r="AN3011">
        <v>-0.7309407</v>
      </c>
      <c r="AO3011">
        <v>-0.7309407</v>
      </c>
      <c r="AP3011">
        <v>-0.7309407</v>
      </c>
      <c r="AQ3011">
        <v>-0.7309407</v>
      </c>
      <c r="AR3011">
        <v>-0.7309407</v>
      </c>
      <c r="AS3011">
        <v>-0.7309407</v>
      </c>
      <c r="AT3011">
        <v>-0.7309407</v>
      </c>
      <c r="AU3011">
        <v>-0.7309407</v>
      </c>
      <c r="AV3011">
        <v>-0.7309407</v>
      </c>
      <c r="AW3011">
        <v>-0.7309407</v>
      </c>
      <c r="AX3011">
        <v>-0.7309407</v>
      </c>
      <c r="AY3011">
        <v>-0.7309407</v>
      </c>
      <c r="AZ3011">
        <v>-0.73964669999999999</v>
      </c>
      <c r="BA3011">
        <v>-0.77346616000000001</v>
      </c>
      <c r="BB3011">
        <v>-0.80889743999999997</v>
      </c>
      <c r="BC3011">
        <v>-0.84500976000000005</v>
      </c>
      <c r="BD3011">
        <v>-0.88112208000000003</v>
      </c>
      <c r="BE3011">
        <v>-0.90157041000000004</v>
      </c>
      <c r="BF3011">
        <v>-0.91092907999999995</v>
      </c>
      <c r="BG3011">
        <v>-0.91092907999999995</v>
      </c>
      <c r="BH3011">
        <v>-0.91092907999999995</v>
      </c>
      <c r="BI3011">
        <v>-0.91092907999999995</v>
      </c>
      <c r="BJ3011">
        <v>-0.91092907999999995</v>
      </c>
      <c r="BK3011">
        <v>-0.91092907999999995</v>
      </c>
      <c r="BL3011">
        <v>-0.91092907999999995</v>
      </c>
      <c r="BM3011">
        <v>-0.91092907999999995</v>
      </c>
      <c r="BN3011">
        <v>-0.91092907999999995</v>
      </c>
      <c r="BO3011">
        <v>-0.91092907999999995</v>
      </c>
      <c r="BP3011">
        <v>-0.91092907999999995</v>
      </c>
      <c r="BQ3011">
        <v>-0.91092907999999995</v>
      </c>
      <c r="BR3011">
        <v>-0.91092907999999995</v>
      </c>
      <c r="BS3011">
        <v>-0.91092907999999995</v>
      </c>
      <c r="BT3011">
        <v>-0.91092907999999995</v>
      </c>
      <c r="BU3011">
        <v>-0.91092907999999995</v>
      </c>
      <c r="BV3011">
        <v>-0.91092907999999995</v>
      </c>
      <c r="BW3011">
        <v>-0.91092907999999995</v>
      </c>
      <c r="BX3011">
        <v>-0.91092907999999995</v>
      </c>
      <c r="BY3011">
        <v>-0.92354537999999997</v>
      </c>
      <c r="BZ3011">
        <v>-0.95621834999999999</v>
      </c>
      <c r="CA3011">
        <v>-0.99175170000000001</v>
      </c>
      <c r="CB3011">
        <v>-1.0278639000000001</v>
      </c>
      <c r="CC3011">
        <v>-1.0639761000000001</v>
      </c>
      <c r="CD3011">
        <v>-1.0818591</v>
      </c>
      <c r="CE3011">
        <v>-1.0909169999999999</v>
      </c>
      <c r="CF3011">
        <v>-1.0909169999999999</v>
      </c>
      <c r="CG3011">
        <v>-1.0909169999999999</v>
      </c>
      <c r="CH3011">
        <v>-1.0909169999999999</v>
      </c>
      <c r="CI3011">
        <v>-1.0909169999999999</v>
      </c>
      <c r="CJ3011">
        <v>-1.0909169999999999</v>
      </c>
      <c r="CK3011">
        <v>-1.0909169999999999</v>
      </c>
      <c r="CL3011">
        <v>-1.0909169999999999</v>
      </c>
      <c r="CM3011">
        <v>-1.0868308</v>
      </c>
      <c r="CN3011">
        <v>-1.0765130000000001</v>
      </c>
      <c r="CO3011">
        <v>-1.0444869999999999</v>
      </c>
      <c r="CP3011">
        <v>-1.0083747999999999</v>
      </c>
      <c r="CQ3011">
        <v>-0.97226254000000001</v>
      </c>
      <c r="CR3011">
        <v>-0.93615031000000004</v>
      </c>
      <c r="CS3011">
        <v>-0.90003807000000002</v>
      </c>
      <c r="CT3011">
        <v>-0.86392575000000005</v>
      </c>
      <c r="CU3011">
        <v>-0.82781342999999996</v>
      </c>
      <c r="CV3011">
        <v>-0.79170110000000005</v>
      </c>
      <c r="CW3011">
        <v>-0.75558877999999996</v>
      </c>
      <c r="CX3011">
        <v>-0.70324496999999997</v>
      </c>
      <c r="CY3011">
        <v>-0.63560611</v>
      </c>
      <c r="CZ3011">
        <v>-0.56356317</v>
      </c>
      <c r="DA3011">
        <v>-0.49133863</v>
      </c>
      <c r="DB3011">
        <v>-0.41911410999999998</v>
      </c>
      <c r="DC3011">
        <v>-0.38788831000000001</v>
      </c>
      <c r="DD3011">
        <v>-0.37096440000000003</v>
      </c>
      <c r="DE3011">
        <v>-0.37096440000000003</v>
      </c>
      <c r="DF3011">
        <v>-0.37096440000000003</v>
      </c>
      <c r="DG3011">
        <v>-0.37409152000000001</v>
      </c>
      <c r="DH3011">
        <v>-0.39071463000000001</v>
      </c>
      <c r="DI3011">
        <v>-0.41968735000000001</v>
      </c>
      <c r="DJ3011">
        <v>-0.45579966999999999</v>
      </c>
      <c r="DK3011">
        <v>-0.49191199000000002</v>
      </c>
      <c r="DL3011">
        <v>-0.52802431000000005</v>
      </c>
      <c r="DM3011">
        <v>-0.56413663000000003</v>
      </c>
      <c r="DN3011">
        <v>-0.60024882999999996</v>
      </c>
      <c r="DO3011">
        <v>-0.63636104999999998</v>
      </c>
      <c r="DP3011">
        <v>-0.67247327999999995</v>
      </c>
      <c r="DQ3011">
        <v>-0.71451056000000002</v>
      </c>
      <c r="DR3011">
        <v>-0.79972593999999997</v>
      </c>
      <c r="DS3011">
        <v>-0.98028727999999998</v>
      </c>
      <c r="DT3011">
        <v>-1.1608486</v>
      </c>
      <c r="DU3011">
        <v>-1.3414098999999999</v>
      </c>
      <c r="DV3011">
        <v>-1.5219712000000001</v>
      </c>
      <c r="DW3011">
        <v>-1.6243262000000001</v>
      </c>
      <c r="DX3011">
        <v>-1.6813237999999999</v>
      </c>
      <c r="DY3011">
        <v>-1.7174361</v>
      </c>
      <c r="DZ3011">
        <v>-1.7535485</v>
      </c>
      <c r="EA3011">
        <v>-1.7896608000000001</v>
      </c>
      <c r="EB3011">
        <v>-1.7583499</v>
      </c>
      <c r="EC3011">
        <v>-1.7088380999999999</v>
      </c>
      <c r="ED3011">
        <v>-1.6366136</v>
      </c>
      <c r="EE3011">
        <v>-1.564389</v>
      </c>
      <c r="EF3011">
        <v>-1.4921644999999999</v>
      </c>
      <c r="EG3011">
        <v>-1.4199398999999999</v>
      </c>
      <c r="EH3011">
        <v>-1.3477154</v>
      </c>
      <c r="EI3011">
        <v>-1.2754908</v>
      </c>
      <c r="EJ3011">
        <v>-1.2032662999999999</v>
      </c>
      <c r="EK3011">
        <v>-1.1310416999999999</v>
      </c>
      <c r="EL3011">
        <v>-1.0588172</v>
      </c>
      <c r="EM3011">
        <v>-0.98659266999999995</v>
      </c>
      <c r="EN3011">
        <v>-0.91436812000000001</v>
      </c>
      <c r="EO3011">
        <v>-0.84214356999999995</v>
      </c>
      <c r="EP3011">
        <v>-0.77048656999999998</v>
      </c>
      <c r="EQ3011">
        <v>-0.71431763000000004</v>
      </c>
      <c r="ER3011">
        <v>-0.67820539999999996</v>
      </c>
      <c r="ES3011">
        <v>-0.64209316000000005</v>
      </c>
      <c r="ET3011">
        <v>-0.60598092999999997</v>
      </c>
      <c r="EU3011">
        <v>-0.56986870000000001</v>
      </c>
      <c r="EV3011">
        <v>-0.53375642999999995</v>
      </c>
      <c r="EW3011">
        <v>-0.49764413000000002</v>
      </c>
      <c r="EX3011">
        <v>-0.46153180999999999</v>
      </c>
      <c r="EY3011">
        <v>-0.42541949000000001</v>
      </c>
      <c r="EZ3011">
        <v>-0.39405177000000002</v>
      </c>
      <c r="FA3011">
        <v>-0.40150351000000001</v>
      </c>
      <c r="FB3011">
        <v>-0.42484627000000003</v>
      </c>
      <c r="FC3011">
        <v>-0.46095859</v>
      </c>
      <c r="FD3011">
        <v>-0.49707090999999998</v>
      </c>
      <c r="FE3011">
        <v>-0.53318321999999996</v>
      </c>
      <c r="FF3011">
        <v>-0.56929551</v>
      </c>
      <c r="FG3011">
        <v>-0.60540771999999998</v>
      </c>
      <c r="FH3011">
        <v>-0.64151992999999996</v>
      </c>
      <c r="FI3011">
        <v>-0.67763216000000004</v>
      </c>
      <c r="FJ3011">
        <v>-0.70836416999999996</v>
      </c>
      <c r="FK3011">
        <v>-0.7309407</v>
      </c>
      <c r="FL3011">
        <v>-0.7309407</v>
      </c>
      <c r="FM3011">
        <v>-0.7309407</v>
      </c>
      <c r="FN3011">
        <v>-0.7309407</v>
      </c>
      <c r="FO3011">
        <v>-0.7309407</v>
      </c>
      <c r="FP3011">
        <v>-0.71088404000000005</v>
      </c>
      <c r="FQ3011">
        <v>-0.67533936000000006</v>
      </c>
      <c r="FR3011">
        <v>-0.63922712999999998</v>
      </c>
      <c r="FS3011">
        <v>-0.60311490000000001</v>
      </c>
      <c r="FT3011">
        <v>-0.56700267000000004</v>
      </c>
      <c r="FU3011">
        <v>-0.50558402000000002</v>
      </c>
      <c r="FV3011">
        <v>-0.43860350999999997</v>
      </c>
      <c r="FW3011">
        <v>-0.36637895999999998</v>
      </c>
      <c r="FX3011">
        <v>-0.29415439999999998</v>
      </c>
      <c r="FY3011">
        <v>-0.22192985000000001</v>
      </c>
      <c r="FZ3011">
        <v>-0.14970530000000001</v>
      </c>
      <c r="GA3011">
        <v>-7.7480750000000001E-2</v>
      </c>
      <c r="GB3011">
        <v>-5.2562030000000001E-3</v>
      </c>
      <c r="GC3011">
        <v>6.6968317999999999E-2</v>
      </c>
      <c r="GD3011">
        <v>0.14676376999999999</v>
      </c>
      <c r="GE3011">
        <v>0.23262617999999999</v>
      </c>
      <c r="GF3011">
        <v>0.34096294999999999</v>
      </c>
      <c r="GG3011">
        <v>0.44929972000000001</v>
      </c>
      <c r="GH3011">
        <v>0.55763649000000004</v>
      </c>
      <c r="GI3011">
        <v>0.65553061000000001</v>
      </c>
      <c r="GJ3011">
        <v>0.73074603999999999</v>
      </c>
      <c r="GK3011">
        <v>0.76685829999999999</v>
      </c>
      <c r="GL3011">
        <v>0.80297057000000005</v>
      </c>
      <c r="GM3011">
        <v>0.83908282999999995</v>
      </c>
      <c r="GN3011">
        <v>0.87519508999999995</v>
      </c>
      <c r="GO3011">
        <v>0.88747087999999996</v>
      </c>
      <c r="GP3011">
        <v>0.88895215000000005</v>
      </c>
      <c r="GQ3011">
        <v>0.88895215000000005</v>
      </c>
      <c r="GR3011">
        <v>0.88895215000000005</v>
      </c>
      <c r="GS3011">
        <v>0.88815191999999998</v>
      </c>
      <c r="GT3011">
        <v>0.86121102999999999</v>
      </c>
      <c r="GU3011">
        <v>0.82991146000000005</v>
      </c>
      <c r="GV3011">
        <v>0.79379920000000004</v>
      </c>
      <c r="GW3011">
        <v>0.75768694000000003</v>
      </c>
      <c r="GX3011">
        <v>0.72871425999999995</v>
      </c>
      <c r="GY3011">
        <v>0.71209115999999995</v>
      </c>
      <c r="GZ3011">
        <v>0.70896404000000002</v>
      </c>
      <c r="HA3011">
        <v>0.70896404000000002</v>
      </c>
      <c r="HB3011">
        <v>0.70896404000000002</v>
      </c>
      <c r="HC3011">
        <v>0.71742598999999996</v>
      </c>
      <c r="HD3011">
        <v>0.73303887999999995</v>
      </c>
      <c r="HE3011">
        <v>0.76915115000000001</v>
      </c>
      <c r="HF3011">
        <v>0.80526341000000001</v>
      </c>
      <c r="HG3011">
        <v>0.84137567000000002</v>
      </c>
      <c r="HH3011">
        <v>0.87748793000000003</v>
      </c>
      <c r="HI3011">
        <v>0.91360019999999997</v>
      </c>
      <c r="HJ3011">
        <v>0.94971245999999998</v>
      </c>
      <c r="HK3011">
        <v>0.98582471999999999</v>
      </c>
      <c r="HL3011">
        <v>1.0219370000000001</v>
      </c>
      <c r="HM3011">
        <v>1.0580493</v>
      </c>
      <c r="HN3011">
        <v>1.0668404</v>
      </c>
      <c r="HO3011">
        <v>1.0689401999999999</v>
      </c>
      <c r="HP3011">
        <v>1.0689401999999999</v>
      </c>
      <c r="HQ3011">
        <v>1.0689401999999999</v>
      </c>
      <c r="HR3011">
        <v>1.0730265000000001</v>
      </c>
      <c r="HS3011">
        <v>1.098821</v>
      </c>
      <c r="HT3011">
        <v>1.1308469999999999</v>
      </c>
      <c r="HU3011">
        <v>1.1669592</v>
      </c>
      <c r="HV3011">
        <v>1.2030714</v>
      </c>
      <c r="HW3011">
        <v>1.2301031</v>
      </c>
      <c r="HX3011">
        <v>1.2478726</v>
      </c>
      <c r="HY3011">
        <v>1.2489283</v>
      </c>
      <c r="HZ3011">
        <v>1.2489283</v>
      </c>
      <c r="IA3011">
        <v>1.2489283</v>
      </c>
      <c r="IB3011">
        <v>1.2489283</v>
      </c>
      <c r="IC3011">
        <v>1.2489283</v>
      </c>
      <c r="ID3011">
        <v>1.2489283</v>
      </c>
      <c r="IE3011">
        <v>1.2489283</v>
      </c>
      <c r="IF3011">
        <v>1.2489283</v>
      </c>
      <c r="IG3011">
        <v>1.2489283</v>
      </c>
      <c r="IH3011">
        <v>1.2489283</v>
      </c>
      <c r="II3011">
        <v>1.2489283</v>
      </c>
      <c r="IJ3011">
        <v>1.2489283</v>
      </c>
      <c r="IK3011">
        <v>1.2489283</v>
      </c>
      <c r="IL3011">
        <v>1.2489283</v>
      </c>
      <c r="IM3011">
        <v>1.2184176</v>
      </c>
      <c r="IN3011">
        <v>1.1847287</v>
      </c>
      <c r="IO3011">
        <v>1.1486164999999999</v>
      </c>
      <c r="IP3011">
        <v>1.1125042000000001</v>
      </c>
      <c r="IQ3011">
        <v>1.076392</v>
      </c>
      <c r="IR3011">
        <v>1.0402796999999999</v>
      </c>
      <c r="IS3011">
        <v>1.0041675000000001</v>
      </c>
      <c r="IT3011">
        <v>0.9680552</v>
      </c>
      <c r="IU3011">
        <v>0.93194294</v>
      </c>
      <c r="IV3011">
        <v>0.90655708999999995</v>
      </c>
      <c r="IW3011">
        <v>0.88895215000000005</v>
      </c>
      <c r="IX3011">
        <v>0.88895215000000005</v>
      </c>
      <c r="IY3011">
        <v>0.88895215000000005</v>
      </c>
      <c r="IZ3011">
        <v>0.88895215000000005</v>
      </c>
      <c r="JA3011">
        <v>0.90766944999999999</v>
      </c>
      <c r="JB3011">
        <v>0.94856602000000001</v>
      </c>
      <c r="JC3011">
        <v>1.0207904999999999</v>
      </c>
      <c r="JD3011">
        <v>1.0930150000000001</v>
      </c>
      <c r="JE3011">
        <v>1.1645585000000001</v>
      </c>
      <c r="JF3011">
        <v>1.2344902</v>
      </c>
      <c r="JG3011">
        <v>1.2793085</v>
      </c>
      <c r="JH3011">
        <v>1.3154208000000001</v>
      </c>
      <c r="JI3011">
        <v>1.3515330999999999</v>
      </c>
      <c r="JJ3011">
        <v>1.3876454</v>
      </c>
      <c r="JK3011">
        <v>1.421306</v>
      </c>
      <c r="JL3011">
        <v>1.4264649</v>
      </c>
      <c r="JM3011">
        <v>1.4289166</v>
      </c>
      <c r="JN3011">
        <v>1.4289166</v>
      </c>
      <c r="JO3011">
        <v>1.4289166</v>
      </c>
      <c r="JP3011">
        <v>1.4289166</v>
      </c>
      <c r="JQ3011">
        <v>1.4289166</v>
      </c>
      <c r="JR3011">
        <v>1.4289166</v>
      </c>
      <c r="JS3011">
        <v>1.4289166</v>
      </c>
      <c r="JT3011">
        <v>1.4289166</v>
      </c>
      <c r="JU3011">
        <v>1.4409938</v>
      </c>
      <c r="JV3011">
        <v>1.4610164000000001</v>
      </c>
      <c r="JW3011">
        <v>1.4971285999999999</v>
      </c>
      <c r="JX3011">
        <v>1.5332409</v>
      </c>
      <c r="JY3011">
        <v>1.5678207</v>
      </c>
      <c r="JZ3011">
        <v>1.5867367000000001</v>
      </c>
      <c r="KA3011">
        <v>1.5762316000000001</v>
      </c>
      <c r="KB3011">
        <v>1.5401194</v>
      </c>
      <c r="KC3011">
        <v>1.5040070999999999</v>
      </c>
      <c r="KD3011">
        <v>1.4688711000000001</v>
      </c>
      <c r="KE3011">
        <v>1.4350517</v>
      </c>
      <c r="KF3011">
        <v>1.4621628</v>
      </c>
      <c r="KG3011">
        <v>1.4982751000000001</v>
      </c>
      <c r="KH3011">
        <v>1.5343872999999999</v>
      </c>
      <c r="KI3011">
        <v>1.5704994999999999</v>
      </c>
      <c r="KJ3011">
        <v>1.5942168000000001</v>
      </c>
      <c r="KK3011">
        <v>1.5707152</v>
      </c>
      <c r="KL3011">
        <v>1.5389729000000001</v>
      </c>
      <c r="KM3011">
        <v>1.5028607</v>
      </c>
      <c r="KN3011">
        <v>1.4667485</v>
      </c>
      <c r="KO3011">
        <v>1.4306361999999999</v>
      </c>
      <c r="KP3011">
        <v>1.3945240000000001</v>
      </c>
      <c r="KQ3011">
        <v>1.3584117</v>
      </c>
      <c r="KR3011">
        <v>1.3222993000000001</v>
      </c>
      <c r="KS3011">
        <v>1.286187</v>
      </c>
      <c r="KT3011">
        <v>1.2500747000000001</v>
      </c>
      <c r="KU3011">
        <v>1.2139624</v>
      </c>
      <c r="KV3011">
        <v>1.1778502</v>
      </c>
      <c r="KW3011">
        <v>1.1417379000000001</v>
      </c>
      <c r="KX3011">
        <v>1.1088720000000001</v>
      </c>
      <c r="KY3011">
        <v>1.0876631999999999</v>
      </c>
      <c r="KZ3011">
        <v>1.1044792999999999</v>
      </c>
      <c r="LA3011">
        <v>1.1405915</v>
      </c>
      <c r="LB3011">
        <v>1.1767038000000001</v>
      </c>
      <c r="LC3011">
        <v>1.2128159999999999</v>
      </c>
      <c r="LD3011">
        <v>1.2489283</v>
      </c>
    </row>
    <row r="3012" spans="1:316" x14ac:dyDescent="0.25">
      <c r="A3012">
        <v>3</v>
      </c>
      <c r="B3012">
        <v>-2.4449797999999998E-2</v>
      </c>
      <c r="C3012">
        <v>-2.4449797999999998E-2</v>
      </c>
      <c r="D3012">
        <v>-2.4449797999999998E-2</v>
      </c>
      <c r="E3012">
        <v>-2.4449797999999998E-2</v>
      </c>
      <c r="F3012">
        <v>-2.4449797999999998E-2</v>
      </c>
      <c r="G3012">
        <v>-2.4449797999999998E-2</v>
      </c>
      <c r="H3012">
        <v>-2.4449797999999998E-2</v>
      </c>
      <c r="I3012">
        <v>-2.4449797999999998E-2</v>
      </c>
      <c r="J3012">
        <v>-2.4449797999999998E-2</v>
      </c>
      <c r="K3012">
        <v>-2.4173988E-2</v>
      </c>
      <c r="L3012">
        <v>-2.2393759999999999E-2</v>
      </c>
      <c r="M3012">
        <v>4.7339521999999998E-4</v>
      </c>
      <c r="N3012">
        <v>3.3229592000000002E-2</v>
      </c>
      <c r="O3012">
        <v>6.5985790000000002E-2</v>
      </c>
      <c r="P3012">
        <v>8.1009912000000003E-2</v>
      </c>
      <c r="Q3012">
        <v>8.7348527999999995E-2</v>
      </c>
      <c r="R3012">
        <v>8.7348527999999995E-2</v>
      </c>
      <c r="S3012">
        <v>8.7348527999999995E-2</v>
      </c>
      <c r="T3012">
        <v>8.7348527999999995E-2</v>
      </c>
      <c r="U3012">
        <v>8.7348527999999995E-2</v>
      </c>
      <c r="V3012">
        <v>8.7348527999999995E-2</v>
      </c>
      <c r="W3012">
        <v>8.7348527999999995E-2</v>
      </c>
      <c r="X3012">
        <v>8.7348527999999995E-2</v>
      </c>
      <c r="Y3012">
        <v>8.7348527999999995E-2</v>
      </c>
      <c r="Z3012">
        <v>8.7348527999999995E-2</v>
      </c>
      <c r="AA3012">
        <v>8.7348527999999995E-2</v>
      </c>
      <c r="AB3012">
        <v>8.7348527999999995E-2</v>
      </c>
      <c r="AC3012">
        <v>8.7348527999999995E-2</v>
      </c>
      <c r="AD3012">
        <v>8.7348527999999995E-2</v>
      </c>
      <c r="AE3012">
        <v>8.7348527999999995E-2</v>
      </c>
      <c r="AF3012">
        <v>8.7348527999999995E-2</v>
      </c>
      <c r="AG3012">
        <v>8.7348527999999995E-2</v>
      </c>
      <c r="AH3012">
        <v>8.7348527999999995E-2</v>
      </c>
      <c r="AI3012">
        <v>8.7348527999999995E-2</v>
      </c>
      <c r="AJ3012">
        <v>8.7348527999999995E-2</v>
      </c>
      <c r="AK3012">
        <v>8.7348527999999995E-2</v>
      </c>
      <c r="AL3012">
        <v>8.7348527999999995E-2</v>
      </c>
      <c r="AM3012">
        <v>8.7348527999999995E-2</v>
      </c>
      <c r="AN3012">
        <v>8.7348527999999995E-2</v>
      </c>
      <c r="AO3012">
        <v>8.7348527999999995E-2</v>
      </c>
      <c r="AP3012">
        <v>8.7348527999999995E-2</v>
      </c>
      <c r="AQ3012">
        <v>8.7348527999999995E-2</v>
      </c>
      <c r="AR3012">
        <v>8.7348527999999995E-2</v>
      </c>
      <c r="AS3012">
        <v>8.7348527999999995E-2</v>
      </c>
      <c r="AT3012">
        <v>8.7348527999999995E-2</v>
      </c>
      <c r="AU3012">
        <v>8.7348527999999995E-2</v>
      </c>
      <c r="AV3012">
        <v>8.7348527999999995E-2</v>
      </c>
      <c r="AW3012">
        <v>8.7348527999999995E-2</v>
      </c>
      <c r="AX3012">
        <v>0.10323518</v>
      </c>
      <c r="AY3012">
        <v>0.12722562000000001</v>
      </c>
      <c r="AZ3012">
        <v>0.15998181</v>
      </c>
      <c r="BA3012">
        <v>0.17710876</v>
      </c>
      <c r="BB3012">
        <v>0.17279944</v>
      </c>
      <c r="BC3012">
        <v>0.14004325000000001</v>
      </c>
      <c r="BD3012">
        <v>0.10728707</v>
      </c>
      <c r="BE3012">
        <v>8.8799454999999999E-2</v>
      </c>
      <c r="BF3012">
        <v>8.7375273000000003E-2</v>
      </c>
      <c r="BG3012">
        <v>8.7348527999999995E-2</v>
      </c>
      <c r="BH3012">
        <v>8.7348527999999995E-2</v>
      </c>
      <c r="BI3012">
        <v>8.7348527999999995E-2</v>
      </c>
      <c r="BJ3012">
        <v>8.7348527999999995E-2</v>
      </c>
      <c r="BK3012">
        <v>8.1381002999999993E-2</v>
      </c>
      <c r="BL3012">
        <v>6.8834155999999994E-2</v>
      </c>
      <c r="BM3012">
        <v>3.6077959E-2</v>
      </c>
      <c r="BN3012">
        <v>3.5390662000000001E-3</v>
      </c>
      <c r="BO3012">
        <v>-2.4449797999999998E-2</v>
      </c>
      <c r="BP3012">
        <v>-2.4449797999999998E-2</v>
      </c>
      <c r="BQ3012">
        <v>-2.4449797999999998E-2</v>
      </c>
      <c r="BR3012">
        <v>-2.4449797999999998E-2</v>
      </c>
      <c r="BS3012">
        <v>-2.4449797999999998E-2</v>
      </c>
      <c r="BT3012">
        <v>-2.4449797999999998E-2</v>
      </c>
      <c r="BU3012">
        <v>-2.4449797999999998E-2</v>
      </c>
      <c r="BV3012">
        <v>-2.4449797999999998E-2</v>
      </c>
      <c r="BW3012">
        <v>-2.4449797999999998E-2</v>
      </c>
      <c r="BX3012">
        <v>-2.4449797999999998E-2</v>
      </c>
      <c r="BY3012">
        <v>-2.4449797999999998E-2</v>
      </c>
      <c r="BZ3012">
        <v>-2.4449797999999998E-2</v>
      </c>
      <c r="CA3012">
        <v>-2.4449797999999998E-2</v>
      </c>
      <c r="CB3012">
        <v>-2.4449797999999998E-2</v>
      </c>
      <c r="CC3012">
        <v>-2.4449797999999998E-2</v>
      </c>
      <c r="CD3012">
        <v>-2.4449797999999998E-2</v>
      </c>
      <c r="CE3012">
        <v>-2.4449797999999998E-2</v>
      </c>
      <c r="CF3012">
        <v>-2.4449797999999998E-2</v>
      </c>
      <c r="CG3012">
        <v>-2.4449797999999998E-2</v>
      </c>
      <c r="CH3012">
        <v>-2.4449797999999998E-2</v>
      </c>
      <c r="CI3012">
        <v>-2.8255977000000002E-2</v>
      </c>
      <c r="CJ3012">
        <v>-4.6524627999999998E-2</v>
      </c>
      <c r="CK3012">
        <v>-7.9280824999999999E-2</v>
      </c>
      <c r="CL3012">
        <v>-0.11203702</v>
      </c>
      <c r="CM3012">
        <v>-0.14479322</v>
      </c>
      <c r="CN3012">
        <v>-0.17754942000000001</v>
      </c>
      <c r="CO3012">
        <v>-0.21030561</v>
      </c>
      <c r="CP3012">
        <v>-0.24306180999999999</v>
      </c>
      <c r="CQ3012">
        <v>-0.27581801</v>
      </c>
      <c r="CR3012">
        <v>-0.30857421000000002</v>
      </c>
      <c r="CS3012">
        <v>-0.33761281999999998</v>
      </c>
      <c r="CT3012">
        <v>-0.35984477999999998</v>
      </c>
      <c r="CU3012">
        <v>-0.35984477999999998</v>
      </c>
      <c r="CV3012">
        <v>-0.35984477999999998</v>
      </c>
      <c r="CW3012">
        <v>-0.36631543999999999</v>
      </c>
      <c r="CX3012">
        <v>-0.39444302999999997</v>
      </c>
      <c r="CY3012">
        <v>-0.42606923000000002</v>
      </c>
      <c r="CZ3012">
        <v>-0.46384015000000001</v>
      </c>
      <c r="DA3012">
        <v>-0.51439862999999997</v>
      </c>
      <c r="DB3012">
        <v>-0.57703258999999996</v>
      </c>
      <c r="DC3012">
        <v>-0.64005266999999999</v>
      </c>
      <c r="DD3012">
        <v>-0.69808811000000004</v>
      </c>
      <c r="DE3012">
        <v>-0.73440474</v>
      </c>
      <c r="DF3012">
        <v>-0.76716090000000003</v>
      </c>
      <c r="DG3012">
        <v>-0.79991707000000001</v>
      </c>
      <c r="DH3012">
        <v>-0.85991326999999995</v>
      </c>
      <c r="DI3012">
        <v>-0.92382096000000002</v>
      </c>
      <c r="DJ3012">
        <v>-0.98933336999999999</v>
      </c>
      <c r="DK3012">
        <v>-1.0548458000000001</v>
      </c>
      <c r="DL3012">
        <v>-1.1203582000000001</v>
      </c>
      <c r="DM3012">
        <v>-1.1857401999999999</v>
      </c>
      <c r="DN3012">
        <v>-1.2419954</v>
      </c>
      <c r="DO3012">
        <v>-1.2855634</v>
      </c>
      <c r="DP3012">
        <v>-1.3183195000000001</v>
      </c>
      <c r="DQ3012">
        <v>-1.3510757</v>
      </c>
      <c r="DR3012">
        <v>-1.3838318999999999</v>
      </c>
      <c r="DS3012">
        <v>-1.4165882000000001</v>
      </c>
      <c r="DT3012">
        <v>-1.4493444</v>
      </c>
      <c r="DU3012">
        <v>-1.4821006000000001</v>
      </c>
      <c r="DV3012">
        <v>-1.5148568</v>
      </c>
      <c r="DW3012">
        <v>-1.5476129999999999</v>
      </c>
      <c r="DX3012">
        <v>-1.5803691</v>
      </c>
      <c r="DY3012">
        <v>-1.6131253999999999</v>
      </c>
      <c r="DZ3012">
        <v>-1.6458816000000001</v>
      </c>
      <c r="EA3012">
        <v>-1.6786379</v>
      </c>
      <c r="EB3012">
        <v>-1.7113940999999999</v>
      </c>
      <c r="EC3012">
        <v>-1.7441502</v>
      </c>
      <c r="ED3012">
        <v>-1.7769064000000001</v>
      </c>
      <c r="EE3012">
        <v>-1.8096626</v>
      </c>
      <c r="EF3012">
        <v>-1.8424187000000001</v>
      </c>
      <c r="EG3012">
        <v>-1.8751749</v>
      </c>
      <c r="EH3012">
        <v>-1.9079311000000001</v>
      </c>
      <c r="EI3012">
        <v>-1.9406871999999999</v>
      </c>
      <c r="EJ3012">
        <v>-1.9734434000000001</v>
      </c>
      <c r="EK3012">
        <v>-2.0051347000000002</v>
      </c>
      <c r="EL3012">
        <v>-2.0353986000000002</v>
      </c>
      <c r="EM3012">
        <v>-2.0368194000000002</v>
      </c>
      <c r="EN3012">
        <v>-2.0368194000000002</v>
      </c>
      <c r="EO3012">
        <v>-2.0368194000000002</v>
      </c>
      <c r="EP3012">
        <v>-2.0368194000000002</v>
      </c>
      <c r="EQ3012">
        <v>-2.0368194000000002</v>
      </c>
      <c r="ER3012">
        <v>-2.0359970000000001</v>
      </c>
      <c r="ES3012">
        <v>-2.0213991999999998</v>
      </c>
      <c r="ET3012">
        <v>-1.9962302999999999</v>
      </c>
      <c r="EU3012">
        <v>-1.9630128</v>
      </c>
      <c r="EV3012">
        <v>-1.9259841</v>
      </c>
      <c r="EW3012">
        <v>-1.8709023</v>
      </c>
      <c r="EX3012">
        <v>-1.8053900000000001</v>
      </c>
      <c r="EY3012">
        <v>-1.7398777000000001</v>
      </c>
      <c r="EZ3012">
        <v>-1.692669</v>
      </c>
      <c r="FA3012">
        <v>-1.6551388</v>
      </c>
      <c r="FB3012">
        <v>-1.6223825999999999</v>
      </c>
      <c r="FC3012">
        <v>-1.5775542</v>
      </c>
      <c r="FD3012">
        <v>-1.5241138999999999</v>
      </c>
      <c r="FE3012">
        <v>-1.4586015000000001</v>
      </c>
      <c r="FF3012">
        <v>-1.3978630999999999</v>
      </c>
      <c r="FG3012">
        <v>-1.3468031</v>
      </c>
      <c r="FH3012">
        <v>-1.314047</v>
      </c>
      <c r="FI3012">
        <v>-1.2812908000000001</v>
      </c>
      <c r="FJ3012">
        <v>-1.2485347</v>
      </c>
      <c r="FK3012">
        <v>-1.2157785000000001</v>
      </c>
      <c r="FL3012">
        <v>-1.1830223</v>
      </c>
      <c r="FM3012">
        <v>-1.1502661999999999</v>
      </c>
      <c r="FN3012">
        <v>-1.1175098999999999</v>
      </c>
      <c r="FO3012">
        <v>-1.0847537</v>
      </c>
      <c r="FP3012">
        <v>-1.0519974999999999</v>
      </c>
      <c r="FQ3012">
        <v>-1.0192412</v>
      </c>
      <c r="FR3012">
        <v>-0.98648506000000002</v>
      </c>
      <c r="FS3012">
        <v>-0.95372889000000005</v>
      </c>
      <c r="FT3012">
        <v>-0.91813104999999995</v>
      </c>
      <c r="FU3012">
        <v>-0.82484712000000004</v>
      </c>
      <c r="FV3012">
        <v>-0.72870813000000001</v>
      </c>
      <c r="FW3012">
        <v>-0.63240532000000005</v>
      </c>
      <c r="FX3012">
        <v>-0.55407527000000001</v>
      </c>
      <c r="FY3012">
        <v>-0.48374872000000002</v>
      </c>
      <c r="FZ3012">
        <v>-0.41679205000000003</v>
      </c>
      <c r="GA3012">
        <v>-0.34166639999999998</v>
      </c>
      <c r="GB3012">
        <v>-0.25089482000000002</v>
      </c>
      <c r="GC3012">
        <v>-0.15262622000000001</v>
      </c>
      <c r="GD3012">
        <v>-5.4357630999999997E-2</v>
      </c>
      <c r="GE3012">
        <v>6.7229443E-2</v>
      </c>
      <c r="GF3012">
        <v>0.19772266999999999</v>
      </c>
      <c r="GG3012">
        <v>0.32874745</v>
      </c>
      <c r="GH3012">
        <v>0.39206674000000002</v>
      </c>
      <c r="GI3012">
        <v>0.42274350999999999</v>
      </c>
      <c r="GJ3012">
        <v>0.42274350999999999</v>
      </c>
      <c r="GK3012">
        <v>0.44167911999999998</v>
      </c>
      <c r="GL3012">
        <v>0.47971080999999999</v>
      </c>
      <c r="GM3012">
        <v>0.54522322999999995</v>
      </c>
      <c r="GN3012">
        <v>0.60979287000000004</v>
      </c>
      <c r="GO3012">
        <v>0.66129411999999999</v>
      </c>
      <c r="GP3012">
        <v>0.69405028000000002</v>
      </c>
      <c r="GQ3012">
        <v>0.72680644999999999</v>
      </c>
      <c r="GR3012">
        <v>0.75956263999999996</v>
      </c>
      <c r="GS3012">
        <v>0.79231885999999996</v>
      </c>
      <c r="GT3012">
        <v>0.82507511</v>
      </c>
      <c r="GU3012">
        <v>0.85108987999999997</v>
      </c>
      <c r="GV3012">
        <v>0.86993693000000005</v>
      </c>
      <c r="GW3012">
        <v>0.86993693000000005</v>
      </c>
      <c r="GX3012">
        <v>0.87154164000000001</v>
      </c>
      <c r="GY3012">
        <v>0.87705781999999999</v>
      </c>
      <c r="GZ3012">
        <v>0.90981398999999996</v>
      </c>
      <c r="HA3012">
        <v>0.94257015</v>
      </c>
      <c r="HB3012">
        <v>0.97888677999999996</v>
      </c>
      <c r="HC3012">
        <v>1.0369222</v>
      </c>
      <c r="HD3012">
        <v>1.0999422999999999</v>
      </c>
      <c r="HE3012">
        <v>1.1654547</v>
      </c>
      <c r="HF3012">
        <v>1.2309671</v>
      </c>
      <c r="HG3012">
        <v>1.2964796000000001</v>
      </c>
      <c r="HH3012">
        <v>1.3619920000000001</v>
      </c>
      <c r="HI3012">
        <v>1.4275043999999999</v>
      </c>
      <c r="HJ3012">
        <v>1.4930167000000001</v>
      </c>
      <c r="HK3012">
        <v>1.5585290000000001</v>
      </c>
      <c r="HL3012">
        <v>1.6240414000000001</v>
      </c>
      <c r="HM3012">
        <v>1.6895537</v>
      </c>
      <c r="HN3012">
        <v>1.7550661000000001</v>
      </c>
      <c r="HO3012">
        <v>1.8205785999999999</v>
      </c>
      <c r="HP3012">
        <v>1.871478</v>
      </c>
      <c r="HQ3012">
        <v>1.9138625</v>
      </c>
      <c r="HR3012">
        <v>1.9466186999999999</v>
      </c>
      <c r="HS3012">
        <v>1.9734474</v>
      </c>
      <c r="HT3012">
        <v>1.9879199000000001</v>
      </c>
      <c r="HU3012">
        <v>1.9879199000000001</v>
      </c>
      <c r="HV3012">
        <v>1.9879199000000001</v>
      </c>
      <c r="HW3012">
        <v>1.9734324000000001</v>
      </c>
      <c r="HX3012">
        <v>1.9444824000000001</v>
      </c>
      <c r="HY3012">
        <v>1.9117261999999999</v>
      </c>
      <c r="HZ3012">
        <v>1.8687133</v>
      </c>
      <c r="IA3012">
        <v>1.816306</v>
      </c>
      <c r="IB3012">
        <v>1.7507935999999999</v>
      </c>
      <c r="IC3012">
        <v>1.6952003</v>
      </c>
      <c r="ID3012">
        <v>1.652525</v>
      </c>
      <c r="IE3012">
        <v>1.652525</v>
      </c>
      <c r="IF3012">
        <v>1.652525</v>
      </c>
      <c r="IG3012">
        <v>1.652525</v>
      </c>
      <c r="IH3012">
        <v>1.652525</v>
      </c>
      <c r="II3012">
        <v>1.652525</v>
      </c>
      <c r="IJ3012">
        <v>1.647761</v>
      </c>
      <c r="IK3012">
        <v>1.6274664000000001</v>
      </c>
      <c r="IL3012">
        <v>1.5976939999999999</v>
      </c>
      <c r="IM3012">
        <v>1.5649379000000001</v>
      </c>
      <c r="IN3012">
        <v>1.5321817</v>
      </c>
      <c r="IO3012">
        <v>1.4994255000000001</v>
      </c>
      <c r="IP3012">
        <v>1.4666694</v>
      </c>
      <c r="IQ3012">
        <v>1.4339132000000001</v>
      </c>
      <c r="IR3012">
        <v>1.401157</v>
      </c>
      <c r="IS3012">
        <v>1.3684007</v>
      </c>
      <c r="IT3012">
        <v>1.3356444999999999</v>
      </c>
      <c r="IU3012">
        <v>1.2826789000000001</v>
      </c>
      <c r="IV3012">
        <v>1.2231339999999999</v>
      </c>
      <c r="IW3012">
        <v>1.1576215999999999</v>
      </c>
      <c r="IX3012">
        <v>1.0921091999999999</v>
      </c>
      <c r="IY3012">
        <v>1.0265968000000001</v>
      </c>
      <c r="IZ3012">
        <v>0.96108450000000001</v>
      </c>
      <c r="JA3012">
        <v>0.89557217</v>
      </c>
      <c r="JB3012">
        <v>0.83005978999999996</v>
      </c>
      <c r="JC3012">
        <v>0.76454738</v>
      </c>
      <c r="JD3012">
        <v>0.69903497000000003</v>
      </c>
      <c r="JE3012">
        <v>0.64774598999999999</v>
      </c>
      <c r="JF3012">
        <v>0.60717513999999995</v>
      </c>
      <c r="JG3012">
        <v>0.57441889000000002</v>
      </c>
      <c r="JH3012">
        <v>0.54166265999999996</v>
      </c>
      <c r="JI3012">
        <v>0.50890645000000001</v>
      </c>
      <c r="JJ3012">
        <v>0.47615030000000003</v>
      </c>
      <c r="JK3012">
        <v>0.44563572000000001</v>
      </c>
      <c r="JL3012">
        <v>0.42274350999999999</v>
      </c>
      <c r="JM3012">
        <v>0.42274350999999999</v>
      </c>
      <c r="JN3012">
        <v>0.42274350999999999</v>
      </c>
      <c r="JO3012">
        <v>0.40854180000000001</v>
      </c>
      <c r="JP3012">
        <v>0.35727122</v>
      </c>
      <c r="JQ3012">
        <v>0.29456705</v>
      </c>
      <c r="JR3012">
        <v>0.23408608</v>
      </c>
      <c r="JS3012">
        <v>0.18388365000000001</v>
      </c>
      <c r="JT3012">
        <v>0.14858835000000001</v>
      </c>
      <c r="JU3012">
        <v>0.11772773</v>
      </c>
      <c r="JV3012">
        <v>8.9956184999999994E-2</v>
      </c>
      <c r="JW3012">
        <v>8.7348527999999995E-2</v>
      </c>
      <c r="JX3012">
        <v>8.7348527999999995E-2</v>
      </c>
      <c r="JY3012">
        <v>8.7348527999999995E-2</v>
      </c>
      <c r="JZ3012">
        <v>8.7348527999999995E-2</v>
      </c>
      <c r="KA3012">
        <v>8.7348527999999995E-2</v>
      </c>
      <c r="KB3012">
        <v>8.7348527999999995E-2</v>
      </c>
      <c r="KC3012">
        <v>8.7348527999999995E-2</v>
      </c>
      <c r="KD3012">
        <v>8.7348527999999995E-2</v>
      </c>
      <c r="KE3012">
        <v>8.7761407E-2</v>
      </c>
      <c r="KF3012">
        <v>9.4526270999999995E-2</v>
      </c>
      <c r="KG3012">
        <v>0.11654425</v>
      </c>
      <c r="KH3012">
        <v>0.14930043000000001</v>
      </c>
      <c r="KI3012">
        <v>0.18205660000000001</v>
      </c>
      <c r="KJ3012">
        <v>0.19617139</v>
      </c>
      <c r="KK3012">
        <v>0.19914680000000001</v>
      </c>
      <c r="KL3012">
        <v>0.19914680000000001</v>
      </c>
      <c r="KM3012">
        <v>0.19914680000000001</v>
      </c>
      <c r="KN3012">
        <v>0.19914680000000001</v>
      </c>
      <c r="KO3012">
        <v>0.19914680000000001</v>
      </c>
      <c r="KP3012">
        <v>0.19914680000000001</v>
      </c>
      <c r="KQ3012">
        <v>0.19914680000000001</v>
      </c>
      <c r="KR3012">
        <v>0.19914680000000001</v>
      </c>
      <c r="KS3012">
        <v>0.19914680000000001</v>
      </c>
      <c r="KT3012">
        <v>0.19914680000000001</v>
      </c>
      <c r="KU3012">
        <v>0.19914680000000001</v>
      </c>
      <c r="KV3012">
        <v>0.19914680000000001</v>
      </c>
      <c r="KW3012">
        <v>0.19914680000000001</v>
      </c>
      <c r="KX3012">
        <v>0.19914680000000001</v>
      </c>
      <c r="KY3012">
        <v>0.19914680000000001</v>
      </c>
      <c r="KZ3012">
        <v>0.19914680000000001</v>
      </c>
      <c r="LA3012">
        <v>0.19914680000000001</v>
      </c>
      <c r="LB3012">
        <v>0.19914680000000001</v>
      </c>
      <c r="LC3012">
        <v>0.19914680000000001</v>
      </c>
      <c r="LD3012">
        <v>0.19914680000000001</v>
      </c>
    </row>
    <row r="3013" spans="1:316" x14ac:dyDescent="0.25">
      <c r="A3013">
        <v>5</v>
      </c>
      <c r="B3013">
        <v>1.1476168</v>
      </c>
      <c r="C3013">
        <v>1.1476168</v>
      </c>
      <c r="D3013">
        <v>1.1476168</v>
      </c>
      <c r="E3013">
        <v>1.1476168</v>
      </c>
      <c r="F3013">
        <v>1.1476168</v>
      </c>
      <c r="G3013">
        <v>1.1476168</v>
      </c>
      <c r="H3013">
        <v>1.1476168</v>
      </c>
      <c r="I3013">
        <v>1.1476168</v>
      </c>
      <c r="J3013">
        <v>1.1476168</v>
      </c>
      <c r="K3013">
        <v>1.1476168</v>
      </c>
      <c r="L3013">
        <v>1.1476168</v>
      </c>
      <c r="M3013">
        <v>1.1476168</v>
      </c>
      <c r="N3013">
        <v>1.1476168</v>
      </c>
      <c r="O3013">
        <v>1.1476168</v>
      </c>
      <c r="P3013">
        <v>1.1488807000000001</v>
      </c>
      <c r="Q3013">
        <v>1.1694427999999999</v>
      </c>
      <c r="R3013">
        <v>1.2246496</v>
      </c>
      <c r="S3013">
        <v>1.2798565</v>
      </c>
      <c r="T3013">
        <v>1.3350633999999999</v>
      </c>
      <c r="U3013">
        <v>1.3902702</v>
      </c>
      <c r="V3013">
        <v>1.4454771</v>
      </c>
      <c r="W3013">
        <v>1.5006839999999999</v>
      </c>
      <c r="X3013">
        <v>1.5307987000000001</v>
      </c>
      <c r="Y3013">
        <v>1.5507553000000001</v>
      </c>
      <c r="Z3013">
        <v>1.5507553000000001</v>
      </c>
      <c r="AA3013">
        <v>1.5507553000000001</v>
      </c>
      <c r="AB3013">
        <v>1.5507553000000001</v>
      </c>
      <c r="AC3013">
        <v>1.5507553000000001</v>
      </c>
      <c r="AD3013">
        <v>1.5507553000000001</v>
      </c>
      <c r="AE3013">
        <v>1.5507553000000001</v>
      </c>
      <c r="AF3013">
        <v>1.5507553000000001</v>
      </c>
      <c r="AG3013">
        <v>1.5507553000000001</v>
      </c>
      <c r="AH3013">
        <v>1.5507553000000001</v>
      </c>
      <c r="AI3013">
        <v>1.5507553000000001</v>
      </c>
      <c r="AJ3013">
        <v>1.5507553000000001</v>
      </c>
      <c r="AK3013">
        <v>1.5507553000000001</v>
      </c>
      <c r="AL3013">
        <v>1.5507553000000001</v>
      </c>
      <c r="AM3013">
        <v>1.5507553000000001</v>
      </c>
      <c r="AN3013">
        <v>1.5507553000000001</v>
      </c>
      <c r="AO3013">
        <v>1.5507553000000001</v>
      </c>
      <c r="AP3013">
        <v>1.5507553000000001</v>
      </c>
      <c r="AQ3013">
        <v>1.5507553000000001</v>
      </c>
      <c r="AR3013">
        <v>1.5507553000000001</v>
      </c>
      <c r="AS3013">
        <v>1.5507553000000001</v>
      </c>
      <c r="AT3013">
        <v>1.5507553000000001</v>
      </c>
      <c r="AU3013">
        <v>1.5507553000000001</v>
      </c>
      <c r="AV3013">
        <v>1.5507553000000001</v>
      </c>
      <c r="AW3013">
        <v>1.5507553000000001</v>
      </c>
      <c r="AX3013">
        <v>1.5507553000000001</v>
      </c>
      <c r="AY3013">
        <v>1.5507553000000001</v>
      </c>
      <c r="AZ3013">
        <v>1.5507553000000001</v>
      </c>
      <c r="BA3013">
        <v>1.5507553000000001</v>
      </c>
      <c r="BB3013">
        <v>1.5507553000000001</v>
      </c>
      <c r="BC3013">
        <v>1.5507553000000001</v>
      </c>
      <c r="BD3013">
        <v>1.5507553000000001</v>
      </c>
      <c r="BE3013">
        <v>1.5507553000000001</v>
      </c>
      <c r="BF3013">
        <v>1.5507553000000001</v>
      </c>
      <c r="BG3013">
        <v>1.5507553000000001</v>
      </c>
      <c r="BH3013">
        <v>1.5507553000000001</v>
      </c>
      <c r="BI3013">
        <v>1.5507553000000001</v>
      </c>
      <c r="BJ3013">
        <v>1.5507553000000001</v>
      </c>
      <c r="BK3013">
        <v>1.5507553000000001</v>
      </c>
      <c r="BL3013">
        <v>1.5507553000000001</v>
      </c>
      <c r="BM3013">
        <v>1.5507553000000001</v>
      </c>
      <c r="BN3013">
        <v>1.5507553000000001</v>
      </c>
      <c r="BO3013">
        <v>1.5507553000000001</v>
      </c>
      <c r="BP3013">
        <v>1.5507553000000001</v>
      </c>
      <c r="BQ3013">
        <v>1.5507553000000001</v>
      </c>
      <c r="BR3013">
        <v>1.5507553000000001</v>
      </c>
      <c r="BS3013">
        <v>1.5507553000000001</v>
      </c>
      <c r="BT3013">
        <v>1.5507553000000001</v>
      </c>
      <c r="BU3013">
        <v>1.5507553000000001</v>
      </c>
      <c r="BV3013">
        <v>1.5507553000000001</v>
      </c>
      <c r="BW3013">
        <v>1.5507553000000001</v>
      </c>
      <c r="BX3013">
        <v>1.5507553000000001</v>
      </c>
      <c r="BY3013">
        <v>1.5507553000000001</v>
      </c>
      <c r="BZ3013">
        <v>1.5507553000000001</v>
      </c>
      <c r="CA3013">
        <v>1.5507553000000001</v>
      </c>
      <c r="CB3013">
        <v>1.5507553000000001</v>
      </c>
      <c r="CC3013">
        <v>1.5507553000000001</v>
      </c>
      <c r="CD3013">
        <v>1.5410564</v>
      </c>
      <c r="CE3013">
        <v>1.5063915999999999</v>
      </c>
      <c r="CF3013">
        <v>1.4583159000000001</v>
      </c>
      <c r="CG3013">
        <v>1.4031091</v>
      </c>
      <c r="CH3013">
        <v>1.3479022000000001</v>
      </c>
      <c r="CI3013">
        <v>1.2926953000000001</v>
      </c>
      <c r="CJ3013">
        <v>1.2374883999999999</v>
      </c>
      <c r="CK3013">
        <v>1.1783167999999999</v>
      </c>
      <c r="CL3013">
        <v>1.11338</v>
      </c>
      <c r="CM3013">
        <v>1.0213686</v>
      </c>
      <c r="CN3013">
        <v>0.92935719999999999</v>
      </c>
      <c r="CO3013">
        <v>0.83734580000000003</v>
      </c>
      <c r="CP3013">
        <v>0.74533439999999995</v>
      </c>
      <c r="CQ3013">
        <v>0.65332299999999999</v>
      </c>
      <c r="CR3013">
        <v>0.56131160000000002</v>
      </c>
      <c r="CS3013">
        <v>0.46930021</v>
      </c>
      <c r="CT3013">
        <v>0.37728884000000001</v>
      </c>
      <c r="CU3013">
        <v>0.28527748000000003</v>
      </c>
      <c r="CV3013">
        <v>0.19326610999999999</v>
      </c>
      <c r="CW3013">
        <v>0.10125473</v>
      </c>
      <c r="CX3013">
        <v>9.2433537E-3</v>
      </c>
      <c r="CY3013">
        <v>-8.2379980000000005E-2</v>
      </c>
      <c r="CZ3013">
        <v>-0.17139563999999999</v>
      </c>
      <c r="DA3013">
        <v>-0.25266810000000001</v>
      </c>
      <c r="DB3013">
        <v>-0.32627720999999998</v>
      </c>
      <c r="DC3013">
        <v>-0.39988632000000002</v>
      </c>
      <c r="DD3013">
        <v>-0.47349542</v>
      </c>
      <c r="DE3013">
        <v>-0.54710453000000003</v>
      </c>
      <c r="DF3013">
        <v>-0.62071363999999996</v>
      </c>
      <c r="DG3013">
        <v>-0.69432274999999999</v>
      </c>
      <c r="DH3013">
        <v>-0.74323877999999999</v>
      </c>
      <c r="DI3013">
        <v>-0.78761800999999998</v>
      </c>
      <c r="DJ3013">
        <v>-0.82442258000000002</v>
      </c>
      <c r="DK3013">
        <v>-0.86122715999999999</v>
      </c>
      <c r="DL3013">
        <v>-0.89803173000000003</v>
      </c>
      <c r="DM3013">
        <v>-0.93483629999999995</v>
      </c>
      <c r="DN3013">
        <v>-0.96830587999999995</v>
      </c>
      <c r="DO3013">
        <v>-0.99826307999999997</v>
      </c>
      <c r="DP3013">
        <v>-1.002454</v>
      </c>
      <c r="DQ3013">
        <v>-1.002454</v>
      </c>
      <c r="DR3013">
        <v>-1.002454</v>
      </c>
      <c r="DS3013">
        <v>-1.002454</v>
      </c>
      <c r="DT3013">
        <v>-1.002454</v>
      </c>
      <c r="DU3013">
        <v>-1.002454</v>
      </c>
      <c r="DV3013">
        <v>-0.98888343999999995</v>
      </c>
      <c r="DW3013">
        <v>-0.95036704999999999</v>
      </c>
      <c r="DX3013">
        <v>-0.89974359000000004</v>
      </c>
      <c r="DY3013">
        <v>-0.84453674000000001</v>
      </c>
      <c r="DZ3013">
        <v>-0.78932992000000002</v>
      </c>
      <c r="EA3013">
        <v>-0.73412308000000004</v>
      </c>
      <c r="EB3013">
        <v>-0.67891623999999995</v>
      </c>
      <c r="EC3013">
        <v>-0.62045647000000004</v>
      </c>
      <c r="ED3013">
        <v>-0.55823153000000003</v>
      </c>
      <c r="EE3013">
        <v>-0.48462242</v>
      </c>
      <c r="EF3013">
        <v>-0.41101330000000003</v>
      </c>
      <c r="EG3013">
        <v>-0.33740418999999999</v>
      </c>
      <c r="EH3013">
        <v>-0.26379507000000002</v>
      </c>
      <c r="EI3013">
        <v>-0.19018595999999999</v>
      </c>
      <c r="EJ3013">
        <v>-0.11657684</v>
      </c>
      <c r="EK3013">
        <v>-7.1219741000000003E-2</v>
      </c>
      <c r="EL3013">
        <v>-3.8688139000000003E-2</v>
      </c>
      <c r="EM3013">
        <v>-2.0285869000000002E-2</v>
      </c>
      <c r="EN3013">
        <v>-1.8836009999999999E-3</v>
      </c>
      <c r="EO3013">
        <v>1.6518666000000001E-2</v>
      </c>
      <c r="EP3013">
        <v>3.4920939999999998E-2</v>
      </c>
      <c r="EQ3013">
        <v>5.1593637999999997E-2</v>
      </c>
      <c r="ER3013">
        <v>6.1436718000000001E-2</v>
      </c>
      <c r="ES3013">
        <v>5.5035059999999997E-2</v>
      </c>
      <c r="ET3013">
        <v>3.6632784000000002E-2</v>
      </c>
      <c r="EU3013">
        <v>1.8230509999999998E-2</v>
      </c>
      <c r="EV3013">
        <v>-1.7176185E-4</v>
      </c>
      <c r="EW3013">
        <v>-1.8574031000000001E-2</v>
      </c>
      <c r="EX3013">
        <v>-3.6976299999999997E-2</v>
      </c>
      <c r="EY3013">
        <v>-5.8145897000000002E-2</v>
      </c>
      <c r="EZ3013">
        <v>-0.11763232999999999</v>
      </c>
      <c r="FA3013">
        <v>-0.18333859999999999</v>
      </c>
      <c r="FB3013">
        <v>-0.25694771</v>
      </c>
      <c r="FC3013">
        <v>-0.33055683000000002</v>
      </c>
      <c r="FD3013">
        <v>-0.40416594</v>
      </c>
      <c r="FE3013">
        <v>-0.47777505999999997</v>
      </c>
      <c r="FF3013">
        <v>-0.55401845000000005</v>
      </c>
      <c r="FG3013">
        <v>-0.63233512999999997</v>
      </c>
      <c r="FH3013">
        <v>-0.72342410000000001</v>
      </c>
      <c r="FI3013">
        <v>-0.81543551000000003</v>
      </c>
      <c r="FJ3013">
        <v>-0.90744691</v>
      </c>
      <c r="FK3013">
        <v>-0.99945830999999996</v>
      </c>
      <c r="FL3013">
        <v>-1.0914697</v>
      </c>
      <c r="FM3013">
        <v>-1.1834811000000001</v>
      </c>
      <c r="FN3013">
        <v>-1.2574916</v>
      </c>
      <c r="FO3013">
        <v>-1.3071349000000001</v>
      </c>
      <c r="FP3013">
        <v>-1.3465339000000001</v>
      </c>
      <c r="FQ3013">
        <v>-1.3833384</v>
      </c>
      <c r="FR3013">
        <v>-1.4201429999999999</v>
      </c>
      <c r="FS3013">
        <v>-1.4569475999999999</v>
      </c>
      <c r="FT3013">
        <v>-1.4937522000000001</v>
      </c>
      <c r="FU3013">
        <v>-1.5164274</v>
      </c>
      <c r="FV3013">
        <v>-1.5262770999999999</v>
      </c>
      <c r="FW3013">
        <v>-1.5078748</v>
      </c>
      <c r="FX3013">
        <v>-1.4894725</v>
      </c>
      <c r="FY3013">
        <v>-1.4710702</v>
      </c>
      <c r="FZ3013">
        <v>-1.4526679</v>
      </c>
      <c r="GA3013">
        <v>-1.4342656</v>
      </c>
      <c r="GB3013">
        <v>-1.4158633</v>
      </c>
      <c r="GC3013">
        <v>-1.3860768000000001</v>
      </c>
      <c r="GD3013">
        <v>-1.3525252000000001</v>
      </c>
      <c r="GE3013">
        <v>-1.3157205999999999</v>
      </c>
      <c r="GF3013">
        <v>-1.2789159999999999</v>
      </c>
      <c r="GG3013">
        <v>-1.2421115</v>
      </c>
      <c r="GH3013">
        <v>-1.2053069000000001</v>
      </c>
      <c r="GI3013">
        <v>-1.1669745</v>
      </c>
      <c r="GJ3013">
        <v>-1.1246065000000001</v>
      </c>
      <c r="GK3013">
        <v>-1.0739232000000001</v>
      </c>
      <c r="GL3013">
        <v>-1.0187162999999999</v>
      </c>
      <c r="GM3013">
        <v>-0.96350950999999996</v>
      </c>
      <c r="GN3013">
        <v>-0.90830268000000003</v>
      </c>
      <c r="GO3013">
        <v>-0.85309586000000004</v>
      </c>
      <c r="GP3013">
        <v>-0.79788903</v>
      </c>
      <c r="GQ3013">
        <v>-0.74896856000000001</v>
      </c>
      <c r="GR3013">
        <v>-0.73869752</v>
      </c>
      <c r="GS3013">
        <v>-0.73369505000000002</v>
      </c>
      <c r="GT3013">
        <v>-0.73369505000000002</v>
      </c>
      <c r="GU3013">
        <v>-0.73369505000000002</v>
      </c>
      <c r="GV3013">
        <v>-0.73369505000000002</v>
      </c>
      <c r="GW3013">
        <v>-0.73369505000000002</v>
      </c>
      <c r="GX3013">
        <v>-0.72990772000000004</v>
      </c>
      <c r="GY3013">
        <v>-0.72385199</v>
      </c>
      <c r="GZ3013">
        <v>-0.70544971999999995</v>
      </c>
      <c r="HA3013">
        <v>-0.68704743999999995</v>
      </c>
      <c r="HB3013">
        <v>-0.66864517000000001</v>
      </c>
      <c r="HC3013">
        <v>-0.65024289999999996</v>
      </c>
      <c r="HD3013">
        <v>-0.63184063000000001</v>
      </c>
      <c r="HE3013">
        <v>-0.61343835999999996</v>
      </c>
      <c r="HF3013">
        <v>-0.59503609000000002</v>
      </c>
      <c r="HG3013">
        <v>-0.57663381000000002</v>
      </c>
      <c r="HH3013">
        <v>-0.55823153000000003</v>
      </c>
      <c r="HI3013">
        <v>-0.53982925000000004</v>
      </c>
      <c r="HJ3013">
        <v>-0.52142697000000005</v>
      </c>
      <c r="HK3013">
        <v>-0.50302469999999999</v>
      </c>
      <c r="HL3013">
        <v>-0.48462242</v>
      </c>
      <c r="HM3013">
        <v>-0.47257302000000001</v>
      </c>
      <c r="HN3013">
        <v>-0.46493625999999999</v>
      </c>
      <c r="HO3013">
        <v>-0.46493625999999999</v>
      </c>
      <c r="HP3013">
        <v>-0.46493625999999999</v>
      </c>
      <c r="HQ3013">
        <v>-0.46493625999999999</v>
      </c>
      <c r="HR3013">
        <v>-0.46493625999999999</v>
      </c>
      <c r="HS3013">
        <v>-0.46493625999999999</v>
      </c>
      <c r="HT3013">
        <v>-0.46493625999999999</v>
      </c>
      <c r="HU3013">
        <v>-0.47847353999999997</v>
      </c>
      <c r="HV3013">
        <v>-0.49489346000000001</v>
      </c>
      <c r="HW3013">
        <v>-0.51329572999999995</v>
      </c>
      <c r="HX3013">
        <v>-0.53169801000000005</v>
      </c>
      <c r="HY3013">
        <v>-0.55010029000000005</v>
      </c>
      <c r="HZ3013">
        <v>-0.56850257000000004</v>
      </c>
      <c r="IA3013">
        <v>-0.58928190999999996</v>
      </c>
      <c r="IB3013">
        <v>-0.61453155999999998</v>
      </c>
      <c r="IC3013">
        <v>-0.64810314999999996</v>
      </c>
      <c r="ID3013">
        <v>-0.68490773000000005</v>
      </c>
      <c r="IE3013">
        <v>-0.72171231000000002</v>
      </c>
      <c r="IF3013">
        <v>-0.75851687999999995</v>
      </c>
      <c r="IG3013">
        <v>-0.79532144999999999</v>
      </c>
      <c r="IH3013">
        <v>-0.83212602999999996</v>
      </c>
      <c r="II3013">
        <v>-0.86893058999999995</v>
      </c>
      <c r="IJ3013">
        <v>-0.90573512</v>
      </c>
      <c r="IK3013">
        <v>-0.94253964999999995</v>
      </c>
      <c r="IL3013">
        <v>-0.97934418000000001</v>
      </c>
      <c r="IM3013">
        <v>-1.0161487</v>
      </c>
      <c r="IN3013">
        <v>-1.0529531999999999</v>
      </c>
      <c r="IO3013">
        <v>-1.0897577000000001</v>
      </c>
      <c r="IP3013">
        <v>-1.1111823000000001</v>
      </c>
      <c r="IQ3013">
        <v>-1.1235664999999999</v>
      </c>
      <c r="IR3013">
        <v>-1.1051643</v>
      </c>
      <c r="IS3013">
        <v>-1.086762</v>
      </c>
      <c r="IT3013">
        <v>-1.0683597</v>
      </c>
      <c r="IU3013">
        <v>-1.0499575000000001</v>
      </c>
      <c r="IV3013">
        <v>-1.0315551999999999</v>
      </c>
      <c r="IW3013">
        <v>-1.013153</v>
      </c>
      <c r="IX3013">
        <v>-0.98523801</v>
      </c>
      <c r="IY3013">
        <v>-0.95014527000000004</v>
      </c>
      <c r="IZ3013">
        <v>-0.91343828999999999</v>
      </c>
      <c r="JA3013">
        <v>-0.87663373</v>
      </c>
      <c r="JB3013">
        <v>-0.83982915000000002</v>
      </c>
      <c r="JC3013">
        <v>-0.80302457999999999</v>
      </c>
      <c r="JD3013">
        <v>-0.76622000999999995</v>
      </c>
      <c r="JE3013">
        <v>-0.72941546000000002</v>
      </c>
      <c r="JF3013">
        <v>-0.69261090999999997</v>
      </c>
      <c r="JG3013">
        <v>-0.65580634999999998</v>
      </c>
      <c r="JH3013">
        <v>-0.61900180999999999</v>
      </c>
      <c r="JI3013">
        <v>-0.58219726000000005</v>
      </c>
      <c r="JJ3013">
        <v>-0.54539271</v>
      </c>
      <c r="JK3013">
        <v>-0.50858815999999996</v>
      </c>
      <c r="JL3013">
        <v>-0.47178361000000002</v>
      </c>
      <c r="JM3013">
        <v>-0.46673236000000001</v>
      </c>
      <c r="JN3013">
        <v>-0.46493625999999999</v>
      </c>
      <c r="JO3013">
        <v>-0.46493625999999999</v>
      </c>
      <c r="JP3013">
        <v>-0.46493625999999999</v>
      </c>
      <c r="JQ3013">
        <v>-0.46493625999999999</v>
      </c>
      <c r="JR3013">
        <v>-0.46493625999999999</v>
      </c>
      <c r="JS3013">
        <v>-0.45811107000000001</v>
      </c>
      <c r="JT3013">
        <v>-0.44184858999999999</v>
      </c>
      <c r="JU3013">
        <v>-0.40930146000000001</v>
      </c>
      <c r="JV3013">
        <v>-0.37249690000000002</v>
      </c>
      <c r="JW3013">
        <v>-0.33569234999999997</v>
      </c>
      <c r="JX3013">
        <v>-0.29888778999999999</v>
      </c>
      <c r="JY3013">
        <v>-0.26208323</v>
      </c>
      <c r="JZ3013">
        <v>-0.22527866999999999</v>
      </c>
      <c r="KA3013">
        <v>-0.19347437000000001</v>
      </c>
      <c r="KB3013">
        <v>-0.17421618</v>
      </c>
      <c r="KC3013">
        <v>-0.1555212</v>
      </c>
      <c r="KD3013">
        <v>-0.13711892000000001</v>
      </c>
      <c r="KE3013">
        <v>-0.11871664</v>
      </c>
      <c r="KF3013">
        <v>-0.10031436000000001</v>
      </c>
      <c r="KG3013">
        <v>-8.1912084999999996E-2</v>
      </c>
      <c r="KH3013">
        <v>-6.3509808000000001E-2</v>
      </c>
      <c r="KI3013">
        <v>-4.5107533999999998E-2</v>
      </c>
      <c r="KJ3013">
        <v>-2.6705263999999999E-2</v>
      </c>
      <c r="KK3013">
        <v>-8.3029950000000005E-3</v>
      </c>
      <c r="KL3013">
        <v>1.0099274E-2</v>
      </c>
      <c r="KM3013">
        <v>2.8501542000000001E-2</v>
      </c>
      <c r="KN3013">
        <v>4.6903810999999997E-2</v>
      </c>
      <c r="KO3013">
        <v>6.5306086999999999E-2</v>
      </c>
      <c r="KP3013">
        <v>4.9063566000000003E-2</v>
      </c>
      <c r="KQ3013">
        <v>1.3522937E-2</v>
      </c>
      <c r="KR3013">
        <v>-2.3281613E-2</v>
      </c>
      <c r="KS3013">
        <v>-6.0086160999999999E-2</v>
      </c>
      <c r="KT3013">
        <v>-9.6890709000000005E-2</v>
      </c>
      <c r="KU3013">
        <v>-0.13369526000000001</v>
      </c>
      <c r="KV3013">
        <v>-0.17171051000000001</v>
      </c>
      <c r="KW3013">
        <v>-0.21750222</v>
      </c>
      <c r="KX3013">
        <v>-0.26807467000000001</v>
      </c>
      <c r="KY3013">
        <v>-0.32328150999999999</v>
      </c>
      <c r="KZ3013">
        <v>-0.37848833999999998</v>
      </c>
      <c r="LA3013">
        <v>-0.43369518000000001</v>
      </c>
      <c r="LB3013">
        <v>-0.48890201999999999</v>
      </c>
      <c r="LC3013">
        <v>-0.54410884999999998</v>
      </c>
      <c r="LD3013">
        <v>-0.59931568999999996</v>
      </c>
    </row>
    <row r="3014" spans="1:316" x14ac:dyDescent="0.25">
      <c r="A3014">
        <v>7</v>
      </c>
      <c r="B3014">
        <v>1.7611808</v>
      </c>
      <c r="C3014">
        <v>1.7611808</v>
      </c>
      <c r="D3014">
        <v>1.7611808</v>
      </c>
      <c r="E3014">
        <v>1.7611808</v>
      </c>
      <c r="F3014">
        <v>1.7524857</v>
      </c>
      <c r="G3014">
        <v>1.7340602000000001</v>
      </c>
      <c r="H3014">
        <v>1.6624205000000001</v>
      </c>
      <c r="I3014">
        <v>1.5688192999999999</v>
      </c>
      <c r="J3014">
        <v>1.5454749000000001</v>
      </c>
      <c r="K3014">
        <v>1.5297574</v>
      </c>
      <c r="L3014">
        <v>1.5297574</v>
      </c>
      <c r="M3014">
        <v>1.5297574</v>
      </c>
      <c r="N3014">
        <v>1.5297574</v>
      </c>
      <c r="O3014">
        <v>1.5297574</v>
      </c>
      <c r="P3014">
        <v>1.5297574</v>
      </c>
      <c r="Q3014">
        <v>1.5297574</v>
      </c>
      <c r="R3014">
        <v>1.5297574</v>
      </c>
      <c r="S3014">
        <v>1.5297574</v>
      </c>
      <c r="T3014">
        <v>1.5297574</v>
      </c>
      <c r="U3014">
        <v>1.5297574</v>
      </c>
      <c r="V3014">
        <v>1.5297574</v>
      </c>
      <c r="W3014">
        <v>1.5297574</v>
      </c>
      <c r="X3014">
        <v>1.5297574</v>
      </c>
      <c r="Y3014">
        <v>1.5297574</v>
      </c>
      <c r="Z3014">
        <v>1.5297574</v>
      </c>
      <c r="AA3014">
        <v>1.5297574</v>
      </c>
      <c r="AB3014">
        <v>1.5297574</v>
      </c>
      <c r="AC3014">
        <v>1.5297574</v>
      </c>
      <c r="AD3014">
        <v>1.5297574</v>
      </c>
      <c r="AE3014">
        <v>1.5297574</v>
      </c>
      <c r="AF3014">
        <v>1.5297574</v>
      </c>
      <c r="AG3014">
        <v>1.5297574</v>
      </c>
      <c r="AH3014">
        <v>1.5237453999999999</v>
      </c>
      <c r="AI3014">
        <v>1.4994238</v>
      </c>
      <c r="AJ3014">
        <v>1.4888710000000001</v>
      </c>
      <c r="AK3014">
        <v>1.4930474</v>
      </c>
      <c r="AL3014">
        <v>1.5390931000000001</v>
      </c>
      <c r="AM3014">
        <v>1.6014938999999999</v>
      </c>
      <c r="AN3014">
        <v>1.6348004</v>
      </c>
      <c r="AO3014">
        <v>1.6563201999999999</v>
      </c>
      <c r="AP3014">
        <v>1.6337183</v>
      </c>
      <c r="AQ3014">
        <v>1.5825853000000001</v>
      </c>
      <c r="AR3014">
        <v>1.4931605999999999</v>
      </c>
      <c r="AS3014">
        <v>1.3182335999999999</v>
      </c>
      <c r="AT3014">
        <v>1.0998308000000001</v>
      </c>
      <c r="AU3014">
        <v>0.92471060000000005</v>
      </c>
      <c r="AV3014">
        <v>0.75326715</v>
      </c>
      <c r="AW3014">
        <v>0.57417194999999999</v>
      </c>
      <c r="AX3014">
        <v>0.38050202</v>
      </c>
      <c r="AY3014">
        <v>0.16209920999999999</v>
      </c>
      <c r="AZ3014">
        <v>-3.7969250000000003E-2</v>
      </c>
      <c r="BA3014">
        <v>-0.22615435</v>
      </c>
      <c r="BB3014">
        <v>-0.39860535000000002</v>
      </c>
      <c r="BC3014">
        <v>-0.56502772000000001</v>
      </c>
      <c r="BD3014">
        <v>-0.69523409999999997</v>
      </c>
      <c r="BE3014">
        <v>-0.78447666999999999</v>
      </c>
      <c r="BF3014">
        <v>-0.78447666999999999</v>
      </c>
      <c r="BG3014">
        <v>-0.75823664999999996</v>
      </c>
      <c r="BH3014">
        <v>-0.71057618</v>
      </c>
      <c r="BI3014">
        <v>-0.65132219000000002</v>
      </c>
      <c r="BJ3014">
        <v>-0.58892138999999999</v>
      </c>
      <c r="BK3014">
        <v>-0.52652058000000002</v>
      </c>
      <c r="BL3014">
        <v>-0.47186536000000001</v>
      </c>
      <c r="BM3014">
        <v>-0.43943663999999999</v>
      </c>
      <c r="BN3014">
        <v>-0.44210869000000003</v>
      </c>
      <c r="BO3014">
        <v>-0.48067925</v>
      </c>
      <c r="BP3014">
        <v>-0.55585224</v>
      </c>
      <c r="BQ3014">
        <v>-0.64453996999999996</v>
      </c>
      <c r="BR3014">
        <v>-0.70782685999999995</v>
      </c>
      <c r="BS3014">
        <v>-0.77022765999999998</v>
      </c>
      <c r="BT3014">
        <v>-0.83262840000000005</v>
      </c>
      <c r="BU3014">
        <v>-0.89018472000000004</v>
      </c>
      <c r="BV3014">
        <v>-0.94153023000000002</v>
      </c>
      <c r="BW3014">
        <v>-0.97929480000000002</v>
      </c>
      <c r="BX3014">
        <v>-1.0104952</v>
      </c>
      <c r="BY3014">
        <v>-0.98758694999999996</v>
      </c>
      <c r="BZ3014">
        <v>-0.95890397000000005</v>
      </c>
      <c r="CA3014">
        <v>-0.92770357000000003</v>
      </c>
      <c r="CB3014">
        <v>-0.89828637</v>
      </c>
      <c r="CC3014">
        <v>-0.87175378000000003</v>
      </c>
      <c r="CD3014">
        <v>-0.86161772999999997</v>
      </c>
      <c r="CE3014">
        <v>-0.86161772999999997</v>
      </c>
      <c r="CF3014">
        <v>-0.88154754000000002</v>
      </c>
      <c r="CG3014">
        <v>-0.90462140999999996</v>
      </c>
      <c r="CH3014">
        <v>-0.92501219000000001</v>
      </c>
      <c r="CI3014">
        <v>-0.93875878999999995</v>
      </c>
      <c r="CJ3014">
        <v>-0.93875878999999995</v>
      </c>
      <c r="CK3014">
        <v>-0.95532099999999998</v>
      </c>
      <c r="CL3014">
        <v>-0.98480173999999998</v>
      </c>
      <c r="CM3014">
        <v>-1.0156543</v>
      </c>
      <c r="CN3014">
        <v>-1.0470037999999999</v>
      </c>
      <c r="CO3014">
        <v>-1.0826263</v>
      </c>
      <c r="CP3014">
        <v>-1.1254698999999999</v>
      </c>
      <c r="CQ3014">
        <v>-1.1878706999999999</v>
      </c>
      <c r="CR3014">
        <v>-1.2502715</v>
      </c>
      <c r="CS3014">
        <v>-1.3126722</v>
      </c>
      <c r="CT3014">
        <v>-1.3594051</v>
      </c>
      <c r="CU3014">
        <v>-1.4006780000000001</v>
      </c>
      <c r="CV3014">
        <v>-1.4016055000000001</v>
      </c>
      <c r="CW3014">
        <v>-1.4016055000000001</v>
      </c>
      <c r="CX3014">
        <v>-1.4016055000000001</v>
      </c>
      <c r="CY3014">
        <v>-1.4016055000000001</v>
      </c>
      <c r="CZ3014">
        <v>-1.4016055000000001</v>
      </c>
      <c r="DA3014">
        <v>-1.3987430000000001</v>
      </c>
      <c r="DB3014">
        <v>-1.3945666000000001</v>
      </c>
      <c r="DC3014">
        <v>-1.3654917</v>
      </c>
      <c r="DD3014">
        <v>-1.3342913999999999</v>
      </c>
      <c r="DE3014">
        <v>-1.303091</v>
      </c>
      <c r="DF3014">
        <v>-1.2759484000000001</v>
      </c>
      <c r="DG3014">
        <v>-1.2550661999999999</v>
      </c>
      <c r="DH3014">
        <v>-1.2473234</v>
      </c>
      <c r="DI3014">
        <v>-1.2473234</v>
      </c>
      <c r="DJ3014">
        <v>-1.2222428000000001</v>
      </c>
      <c r="DK3014">
        <v>-1.1946943999999999</v>
      </c>
      <c r="DL3014">
        <v>-1.1799539999999999</v>
      </c>
      <c r="DM3014">
        <v>-1.1715073</v>
      </c>
      <c r="DN3014">
        <v>-1.1754381</v>
      </c>
      <c r="DO3014">
        <v>-1.1949951999999999</v>
      </c>
      <c r="DP3014">
        <v>-1.2261956000000001</v>
      </c>
      <c r="DQ3014">
        <v>-1.2391113</v>
      </c>
      <c r="DR3014">
        <v>-1.2468707000000001</v>
      </c>
      <c r="DS3014">
        <v>-1.2367982</v>
      </c>
      <c r="DT3014">
        <v>-1.2207908000000001</v>
      </c>
      <c r="DU3014">
        <v>-1.1895905</v>
      </c>
      <c r="DV3014">
        <v>-1.1435337999999999</v>
      </c>
      <c r="DW3014">
        <v>-1.0835897000000001</v>
      </c>
      <c r="DX3014">
        <v>-1.0095898999999999</v>
      </c>
      <c r="DY3014">
        <v>-0.93097470000000004</v>
      </c>
      <c r="DZ3014">
        <v>-0.84118559000000004</v>
      </c>
      <c r="EA3014">
        <v>-0.75745271000000003</v>
      </c>
      <c r="EB3014">
        <v>-0.69505189999999994</v>
      </c>
      <c r="EC3014">
        <v>-0.63265108999999997</v>
      </c>
      <c r="ED3014">
        <v>-0.57025028</v>
      </c>
      <c r="EE3014">
        <v>-0.51469518999999997</v>
      </c>
      <c r="EF3014">
        <v>-0.46212129000000002</v>
      </c>
      <c r="EG3014">
        <v>-0.42948001000000002</v>
      </c>
      <c r="EH3014">
        <v>-0.40788570000000002</v>
      </c>
      <c r="EI3014">
        <v>-0.43368128</v>
      </c>
      <c r="EJ3014">
        <v>-0.45520381999999998</v>
      </c>
      <c r="EK3014">
        <v>-0.47043549000000001</v>
      </c>
      <c r="EL3014">
        <v>-0.47150650999999999</v>
      </c>
      <c r="EM3014">
        <v>-0.46462767999999999</v>
      </c>
      <c r="EN3014">
        <v>-0.40908913000000002</v>
      </c>
      <c r="EO3014">
        <v>-0.34420400000000001</v>
      </c>
      <c r="EP3014">
        <v>-0.2596927</v>
      </c>
      <c r="EQ3014">
        <v>-0.16867798000000001</v>
      </c>
      <c r="ER3014">
        <v>-6.5495566000000005E-2</v>
      </c>
      <c r="ES3014">
        <v>5.0318294E-2</v>
      </c>
      <c r="ET3014">
        <v>0.17511992000000001</v>
      </c>
      <c r="EU3014">
        <v>0.27674823999999998</v>
      </c>
      <c r="EV3014">
        <v>0.37224854000000002</v>
      </c>
      <c r="EW3014">
        <v>0.45012669</v>
      </c>
      <c r="EX3014">
        <v>0.52068435999999996</v>
      </c>
      <c r="EY3014">
        <v>0.57350394999999998</v>
      </c>
      <c r="EZ3014">
        <v>0.58195339999999995</v>
      </c>
      <c r="FA3014">
        <v>0.55075295000000002</v>
      </c>
      <c r="FB3014">
        <v>0.50284680000000004</v>
      </c>
      <c r="FC3014">
        <v>0.44978152999999998</v>
      </c>
      <c r="FD3014">
        <v>0.38738075</v>
      </c>
      <c r="FE3014">
        <v>0.32497999</v>
      </c>
      <c r="FF3014">
        <v>0.26257924999999999</v>
      </c>
      <c r="FG3014">
        <v>0.2133951</v>
      </c>
      <c r="FH3014">
        <v>0.17900092000000001</v>
      </c>
      <c r="FI3014">
        <v>0.17973516</v>
      </c>
      <c r="FJ3014">
        <v>0.19496683000000001</v>
      </c>
      <c r="FK3014">
        <v>0.26584746999999997</v>
      </c>
      <c r="FL3014">
        <v>0.36035682000000002</v>
      </c>
      <c r="FM3014">
        <v>0.54755916999999998</v>
      </c>
      <c r="FN3014">
        <v>0.73476151000000001</v>
      </c>
      <c r="FO3014">
        <v>0.92196385000000003</v>
      </c>
      <c r="FP3014">
        <v>1.0973187</v>
      </c>
      <c r="FQ3014">
        <v>1.2663412999999999</v>
      </c>
      <c r="FR3014">
        <v>1.3961116</v>
      </c>
      <c r="FS3014">
        <v>1.4968953</v>
      </c>
      <c r="FT3014">
        <v>1.42737</v>
      </c>
      <c r="FU3014">
        <v>1.3272820000000001</v>
      </c>
      <c r="FV3014">
        <v>1.1727540000000001</v>
      </c>
      <c r="FW3014">
        <v>0.98179755999999996</v>
      </c>
      <c r="FX3014">
        <v>0.76609716999999999</v>
      </c>
      <c r="FY3014">
        <v>0.57409178999999999</v>
      </c>
      <c r="FZ3014">
        <v>0.394094</v>
      </c>
      <c r="GA3014">
        <v>0.31375914999999999</v>
      </c>
      <c r="GB3014">
        <v>0.26442870000000002</v>
      </c>
      <c r="GC3014">
        <v>0.28629357</v>
      </c>
      <c r="GD3014">
        <v>0.38050204999999998</v>
      </c>
      <c r="GE3014">
        <v>0.53650403000000002</v>
      </c>
      <c r="GF3014">
        <v>0.69250601000000001</v>
      </c>
      <c r="GG3014">
        <v>0.84833961999999996</v>
      </c>
      <c r="GH3014">
        <v>0.98935556000000002</v>
      </c>
      <c r="GI3014">
        <v>1.1251488999999999</v>
      </c>
      <c r="GJ3014">
        <v>1.2450369999999999</v>
      </c>
      <c r="GK3014">
        <v>1.3371503</v>
      </c>
      <c r="GL3014">
        <v>1.3995511</v>
      </c>
      <c r="GM3014">
        <v>1.4163728</v>
      </c>
      <c r="GN3014">
        <v>1.4153899999999999</v>
      </c>
      <c r="GO3014">
        <v>1.3773356000000001</v>
      </c>
      <c r="GP3014">
        <v>1.3332193999999999</v>
      </c>
      <c r="GQ3014">
        <v>1.2708185999999999</v>
      </c>
      <c r="GR3014">
        <v>1.2084178999999999</v>
      </c>
      <c r="GS3014">
        <v>1.1460170999999999</v>
      </c>
      <c r="GT3014">
        <v>1.0836163999999999</v>
      </c>
      <c r="GU3014">
        <v>1.0212155999999999</v>
      </c>
      <c r="GV3014">
        <v>0.96278973000000001</v>
      </c>
      <c r="GW3014">
        <v>0.91262836999999997</v>
      </c>
      <c r="GX3014">
        <v>0.91262836999999997</v>
      </c>
      <c r="GY3014">
        <v>0.91262836999999997</v>
      </c>
      <c r="GZ3014">
        <v>0.91262836999999997</v>
      </c>
      <c r="HA3014">
        <v>0.91769641000000002</v>
      </c>
      <c r="HB3014">
        <v>0.92604929000000002</v>
      </c>
      <c r="HC3014">
        <v>0.95365573000000003</v>
      </c>
      <c r="HD3014">
        <v>0.98485617000000003</v>
      </c>
      <c r="HE3014">
        <v>1.0160564999999999</v>
      </c>
      <c r="HF3014">
        <v>1.0472569</v>
      </c>
      <c r="HG3014">
        <v>1.0784573</v>
      </c>
      <c r="HH3014">
        <v>1.1064115000000001</v>
      </c>
      <c r="HI3014">
        <v>1.1317157</v>
      </c>
      <c r="HJ3014">
        <v>1.0880384999999999</v>
      </c>
      <c r="HK3014">
        <v>1.025174</v>
      </c>
      <c r="HL3014">
        <v>0.94213672000000004</v>
      </c>
      <c r="HM3014">
        <v>0.85636942000000005</v>
      </c>
      <c r="HN3014">
        <v>0.76276818999999996</v>
      </c>
      <c r="HO3014">
        <v>0.66916699000000002</v>
      </c>
      <c r="HP3014">
        <v>0.57556582999999994</v>
      </c>
      <c r="HQ3014">
        <v>0.50152182000000001</v>
      </c>
      <c r="HR3014">
        <v>0.43469890999999999</v>
      </c>
      <c r="HS3014">
        <v>0.38591775</v>
      </c>
      <c r="HT3014">
        <v>0.34154213999999999</v>
      </c>
      <c r="HU3014">
        <v>0.31206149</v>
      </c>
      <c r="HV3014">
        <v>0.29549932000000001</v>
      </c>
      <c r="HW3014">
        <v>0.29549932000000001</v>
      </c>
      <c r="HX3014">
        <v>0.30924592000000001</v>
      </c>
      <c r="HY3014">
        <v>0.3296367</v>
      </c>
      <c r="HZ3014">
        <v>0.35271056000000001</v>
      </c>
      <c r="IA3014">
        <v>0.37264037999999999</v>
      </c>
      <c r="IB3014">
        <v>0.37264037999999999</v>
      </c>
      <c r="IC3014">
        <v>0.36250432999999999</v>
      </c>
      <c r="ID3014">
        <v>0.33597174000000002</v>
      </c>
      <c r="IE3014">
        <v>0.29790081000000002</v>
      </c>
      <c r="IF3014">
        <v>0.25269710000000001</v>
      </c>
      <c r="IG3014">
        <v>0.19280823</v>
      </c>
      <c r="IH3014">
        <v>0.13040742999999999</v>
      </c>
      <c r="II3014">
        <v>6.8006649000000002E-2</v>
      </c>
      <c r="IJ3014">
        <v>-9.5827811999999997E-4</v>
      </c>
      <c r="IK3014">
        <v>-8.3504202999999999E-2</v>
      </c>
      <c r="IL3014">
        <v>-0.16370382</v>
      </c>
      <c r="IM3014">
        <v>-0.24207331000000001</v>
      </c>
      <c r="IN3014">
        <v>-0.28281350999999999</v>
      </c>
      <c r="IO3014">
        <v>-0.31401389000000002</v>
      </c>
      <c r="IP3014">
        <v>-0.34521433000000001</v>
      </c>
      <c r="IQ3014">
        <v>-0.37270483999999998</v>
      </c>
      <c r="IR3014">
        <v>-0.39014759999999998</v>
      </c>
      <c r="IS3014">
        <v>-0.39877098999999999</v>
      </c>
      <c r="IT3014">
        <v>-0.39877098999999999</v>
      </c>
      <c r="IU3014">
        <v>-0.39877098999999999</v>
      </c>
      <c r="IV3014">
        <v>-0.39877098999999999</v>
      </c>
      <c r="IW3014">
        <v>-0.43767552999999998</v>
      </c>
      <c r="IX3014">
        <v>-0.48229952999999998</v>
      </c>
      <c r="IY3014">
        <v>-0.54470028000000004</v>
      </c>
      <c r="IZ3014">
        <v>-0.60710105000000003</v>
      </c>
      <c r="JA3014">
        <v>-0.66950184999999995</v>
      </c>
      <c r="JB3014">
        <v>-0.73190266000000004</v>
      </c>
      <c r="JC3014">
        <v>-0.79430347999999995</v>
      </c>
      <c r="JD3014">
        <v>-0.85670427999999998</v>
      </c>
      <c r="JE3014">
        <v>-0.91956881999999995</v>
      </c>
      <c r="JF3014">
        <v>-0.98491770000000001</v>
      </c>
      <c r="JG3014">
        <v>-1.0859166</v>
      </c>
      <c r="JH3014">
        <v>-1.2419184999999999</v>
      </c>
      <c r="JI3014">
        <v>-1.3484548000000001</v>
      </c>
      <c r="JJ3014">
        <v>-1.4258416</v>
      </c>
      <c r="JK3014">
        <v>-1.4447776999999999</v>
      </c>
      <c r="JL3014">
        <v>-1.4473007</v>
      </c>
      <c r="JM3014">
        <v>-1.3848999</v>
      </c>
      <c r="JN3014">
        <v>-1.2877185</v>
      </c>
      <c r="JO3014">
        <v>-1.1221353000000001</v>
      </c>
      <c r="JP3014">
        <v>-0.98977588999999999</v>
      </c>
      <c r="JQ3014">
        <v>-0.88217140000000005</v>
      </c>
      <c r="JR3014">
        <v>-0.86102148999999994</v>
      </c>
      <c r="JS3014">
        <v>-0.85891532999999998</v>
      </c>
      <c r="JT3014">
        <v>-0.82771497000000005</v>
      </c>
      <c r="JU3014">
        <v>-0.80196632000000001</v>
      </c>
      <c r="JV3014">
        <v>-0.79017406000000001</v>
      </c>
      <c r="JW3014">
        <v>-0.78447666999999999</v>
      </c>
      <c r="JX3014">
        <v>-0.78447666999999999</v>
      </c>
      <c r="JY3014">
        <v>-0.78447666999999999</v>
      </c>
      <c r="JZ3014">
        <v>-0.78447666999999999</v>
      </c>
      <c r="KA3014">
        <v>-0.80973949999999995</v>
      </c>
      <c r="KB3014">
        <v>-0.84241115</v>
      </c>
      <c r="KC3014">
        <v>-0.89965278999999998</v>
      </c>
      <c r="KD3014">
        <v>-0.97341798000000002</v>
      </c>
      <c r="KE3014">
        <v>-1.0665278</v>
      </c>
      <c r="KF3014">
        <v>-1.1382448000000001</v>
      </c>
      <c r="KG3014">
        <v>-1.2006456000000001</v>
      </c>
      <c r="KH3014">
        <v>-1.2273052</v>
      </c>
      <c r="KI3014">
        <v>-1.2450874999999999</v>
      </c>
      <c r="KJ3014">
        <v>-1.2318211999999999</v>
      </c>
      <c r="KK3014">
        <v>-1.1986802999999999</v>
      </c>
      <c r="KL3014">
        <v>-1.1362795000000001</v>
      </c>
      <c r="KM3014">
        <v>-1.0738786</v>
      </c>
      <c r="KN3014">
        <v>-1.0114778</v>
      </c>
      <c r="KO3014">
        <v>-0.92668499000000004</v>
      </c>
      <c r="KP3014">
        <v>-0.83470414999999998</v>
      </c>
      <c r="KQ3014">
        <v>-0.71088530000000005</v>
      </c>
      <c r="KR3014">
        <v>-0.63019435999999995</v>
      </c>
      <c r="KS3014">
        <v>-0.63019435999999995</v>
      </c>
      <c r="KT3014">
        <v>-0.60808936000000002</v>
      </c>
      <c r="KU3014">
        <v>-0.57025579999999998</v>
      </c>
      <c r="KV3014">
        <v>-0.51227157999999995</v>
      </c>
      <c r="KW3014">
        <v>-0.44987075999999998</v>
      </c>
      <c r="KX3014">
        <v>-0.38746996</v>
      </c>
      <c r="KY3014">
        <v>-0.32506916000000002</v>
      </c>
      <c r="KZ3014">
        <v>-0.26266837999999998</v>
      </c>
      <c r="LA3014">
        <v>-0.20688418</v>
      </c>
      <c r="LB3014">
        <v>-0.15701270000000001</v>
      </c>
      <c r="LC3014">
        <v>-0.12140676</v>
      </c>
      <c r="LD3014">
        <v>-9.0206363999999997E-2</v>
      </c>
    </row>
    <row r="3015" spans="1:316" x14ac:dyDescent="0.25">
      <c r="A3015">
        <v>7</v>
      </c>
      <c r="B3015">
        <v>1.7559716000000001</v>
      </c>
      <c r="C3015">
        <v>1.7559716000000001</v>
      </c>
      <c r="D3015">
        <v>1.7559716000000001</v>
      </c>
      <c r="E3015">
        <v>1.7559716000000001</v>
      </c>
      <c r="F3015">
        <v>1.7559716000000001</v>
      </c>
      <c r="G3015">
        <v>1.7559716000000001</v>
      </c>
      <c r="H3015">
        <v>1.7559716000000001</v>
      </c>
      <c r="I3015">
        <v>1.7559716000000001</v>
      </c>
      <c r="J3015">
        <v>1.7559716000000001</v>
      </c>
      <c r="K3015">
        <v>1.7559716000000001</v>
      </c>
      <c r="L3015">
        <v>1.7559716000000001</v>
      </c>
      <c r="M3015">
        <v>1.7559716000000001</v>
      </c>
      <c r="N3015">
        <v>1.7559716000000001</v>
      </c>
      <c r="O3015">
        <v>1.7559716000000001</v>
      </c>
      <c r="P3015">
        <v>1.7559716000000001</v>
      </c>
      <c r="Q3015">
        <v>1.7272409</v>
      </c>
      <c r="R3015">
        <v>1.6966861</v>
      </c>
      <c r="S3015">
        <v>1.671673</v>
      </c>
      <c r="T3015">
        <v>1.6504006</v>
      </c>
      <c r="U3015">
        <v>1.6345257</v>
      </c>
      <c r="V3015">
        <v>1.6345257</v>
      </c>
      <c r="W3015">
        <v>1.6345257</v>
      </c>
      <c r="X3015">
        <v>1.6345257</v>
      </c>
      <c r="Y3015">
        <v>1.6345257</v>
      </c>
      <c r="Z3015">
        <v>1.6345257</v>
      </c>
      <c r="AA3015">
        <v>1.6345257</v>
      </c>
      <c r="AB3015">
        <v>1.6345257</v>
      </c>
      <c r="AC3015">
        <v>1.6345257</v>
      </c>
      <c r="AD3015">
        <v>1.6345257</v>
      </c>
      <c r="AE3015">
        <v>1.6345257</v>
      </c>
      <c r="AF3015">
        <v>1.6345257</v>
      </c>
      <c r="AG3015">
        <v>1.6345257</v>
      </c>
      <c r="AH3015">
        <v>1.6345257</v>
      </c>
      <c r="AI3015">
        <v>1.6345257</v>
      </c>
      <c r="AJ3015">
        <v>1.6345257</v>
      </c>
      <c r="AK3015">
        <v>1.6345257</v>
      </c>
      <c r="AL3015">
        <v>1.5660847</v>
      </c>
      <c r="AM3015">
        <v>1.4856364</v>
      </c>
      <c r="AN3015">
        <v>1.4040105000000001</v>
      </c>
      <c r="AO3015">
        <v>1.3212413999999999</v>
      </c>
      <c r="AP3015">
        <v>1.2400599000000001</v>
      </c>
      <c r="AQ3015">
        <v>1.1669601000000001</v>
      </c>
      <c r="AR3015">
        <v>1.0938603</v>
      </c>
      <c r="AS3015">
        <v>1.0334604999999999</v>
      </c>
      <c r="AT3015">
        <v>0.97583171999999996</v>
      </c>
      <c r="AU3015">
        <v>0.92596140000000005</v>
      </c>
      <c r="AV3015">
        <v>0.88457691999999999</v>
      </c>
      <c r="AW3015">
        <v>0.83784115999999997</v>
      </c>
      <c r="AX3015">
        <v>0.75661935000000002</v>
      </c>
      <c r="AY3015">
        <v>0.67539753999999996</v>
      </c>
      <c r="AZ3015">
        <v>0.55807326000000002</v>
      </c>
      <c r="BA3015">
        <v>0.43121248000000001</v>
      </c>
      <c r="BB3015">
        <v>0.28781290999999998</v>
      </c>
      <c r="BC3015">
        <v>0.12401552</v>
      </c>
      <c r="BD3015">
        <v>-4.1681086999999999E-2</v>
      </c>
      <c r="BE3015">
        <v>-0.22365670000000001</v>
      </c>
      <c r="BF3015">
        <v>-0.40563231</v>
      </c>
      <c r="BG3015">
        <v>-0.57509558999999999</v>
      </c>
      <c r="BH3015">
        <v>-0.74063343999999998</v>
      </c>
      <c r="BI3015">
        <v>-0.84846741000000003</v>
      </c>
      <c r="BJ3015">
        <v>-0.87592809999999999</v>
      </c>
      <c r="BK3015">
        <v>-0.90180130999999997</v>
      </c>
      <c r="BL3015">
        <v>-0.90798964000000004</v>
      </c>
      <c r="BM3015">
        <v>-0.91417795999999996</v>
      </c>
      <c r="BN3015">
        <v>-0.91584049999999995</v>
      </c>
      <c r="BO3015">
        <v>-0.91584049999999995</v>
      </c>
      <c r="BP3015">
        <v>-0.91426456</v>
      </c>
      <c r="BQ3015">
        <v>-0.91020347000000001</v>
      </c>
      <c r="BR3015">
        <v>-0.90539769999999997</v>
      </c>
      <c r="BS3015">
        <v>-0.88470548999999998</v>
      </c>
      <c r="BT3015">
        <v>-0.86401329000000004</v>
      </c>
      <c r="BU3015">
        <v>-0.85702255999999999</v>
      </c>
      <c r="BV3015">
        <v>-0.85586225000000005</v>
      </c>
      <c r="BW3015">
        <v>-0.85511756999999999</v>
      </c>
      <c r="BX3015">
        <v>-0.85511756999999999</v>
      </c>
      <c r="BY3015">
        <v>-0.85511756999999999</v>
      </c>
      <c r="BZ3015">
        <v>-0.85511756999999999</v>
      </c>
      <c r="CA3015">
        <v>-0.85511756999999999</v>
      </c>
      <c r="CB3015">
        <v>-0.85511756999999999</v>
      </c>
      <c r="CC3015">
        <v>-0.85511756999999999</v>
      </c>
      <c r="CD3015">
        <v>-0.85511756999999999</v>
      </c>
      <c r="CE3015">
        <v>-0.85511756999999999</v>
      </c>
      <c r="CF3015">
        <v>-0.85511756999999999</v>
      </c>
      <c r="CG3015">
        <v>-0.85511756999999999</v>
      </c>
      <c r="CH3015">
        <v>-0.85511756999999999</v>
      </c>
      <c r="CI3015">
        <v>-0.85511756999999999</v>
      </c>
      <c r="CJ3015">
        <v>-0.85511756999999999</v>
      </c>
      <c r="CK3015">
        <v>-0.85511756999999999</v>
      </c>
      <c r="CL3015">
        <v>-0.85511756999999999</v>
      </c>
      <c r="CM3015">
        <v>-0.85511756999999999</v>
      </c>
      <c r="CN3015">
        <v>-0.85862735999999995</v>
      </c>
      <c r="CO3015">
        <v>-0.86230169000000001</v>
      </c>
      <c r="CP3015">
        <v>-0.87638994000000003</v>
      </c>
      <c r="CQ3015">
        <v>-0.89708213999999997</v>
      </c>
      <c r="CR3015">
        <v>-0.91777436000000001</v>
      </c>
      <c r="CS3015">
        <v>-0.93846662000000003</v>
      </c>
      <c r="CT3015">
        <v>-0.95915888000000005</v>
      </c>
      <c r="CU3015">
        <v>-0.97985111000000003</v>
      </c>
      <c r="CV3015">
        <v>-1.0005432999999999</v>
      </c>
      <c r="CW3015">
        <v>-1.0212356</v>
      </c>
      <c r="CX3015">
        <v>-1.0419278000000001</v>
      </c>
      <c r="CY3015">
        <v>-1.0626199999999999</v>
      </c>
      <c r="CZ3015">
        <v>-1.0833123</v>
      </c>
      <c r="DA3015">
        <v>-1.1040045999999999</v>
      </c>
      <c r="DB3015">
        <v>-1.1246967999999999</v>
      </c>
      <c r="DC3015">
        <v>-1.145389</v>
      </c>
      <c r="DD3015">
        <v>-1.1660812</v>
      </c>
      <c r="DE3015">
        <v>-1.1867734000000001</v>
      </c>
      <c r="DF3015">
        <v>-1.2074655999999999</v>
      </c>
      <c r="DG3015">
        <v>-1.2281578</v>
      </c>
      <c r="DH3015">
        <v>-1.24885</v>
      </c>
      <c r="DI3015">
        <v>-1.2548102999999999</v>
      </c>
      <c r="DJ3015">
        <v>-1.2584846000000001</v>
      </c>
      <c r="DK3015">
        <v>-1.2511475999999999</v>
      </c>
      <c r="DL3015">
        <v>-1.2337429</v>
      </c>
      <c r="DM3015">
        <v>-1.2194555</v>
      </c>
      <c r="DN3015">
        <v>-1.2194555</v>
      </c>
      <c r="DO3015">
        <v>-1.2194555</v>
      </c>
      <c r="DP3015">
        <v>-1.2351341</v>
      </c>
      <c r="DQ3015">
        <v>-1.2538925000000001</v>
      </c>
      <c r="DR3015">
        <v>-1.2736033</v>
      </c>
      <c r="DS3015">
        <v>-1.2942956000000001</v>
      </c>
      <c r="DT3015">
        <v>-1.3137467</v>
      </c>
      <c r="DU3015">
        <v>-1.3261234</v>
      </c>
      <c r="DV3015">
        <v>-1.3385001000000001</v>
      </c>
      <c r="DW3015">
        <v>-1.3384077000000001</v>
      </c>
      <c r="DX3015">
        <v>-1.3353135</v>
      </c>
      <c r="DY3015">
        <v>-1.3240769999999999</v>
      </c>
      <c r="DZ3015">
        <v>-1.3033847000000001</v>
      </c>
      <c r="EA3015">
        <v>-1.2804757</v>
      </c>
      <c r="EB3015">
        <v>-1.2412185</v>
      </c>
      <c r="EC3015">
        <v>-1.2019614000000001</v>
      </c>
      <c r="ED3015">
        <v>-1.1506969</v>
      </c>
      <c r="EE3015">
        <v>-1.0959688999999999</v>
      </c>
      <c r="EF3015">
        <v>-1.0415757000000001</v>
      </c>
      <c r="EG3015">
        <v>-0.98762117000000005</v>
      </c>
      <c r="EH3015">
        <v>-0.93479234</v>
      </c>
      <c r="EI3015">
        <v>-0.89340786999999999</v>
      </c>
      <c r="EJ3015">
        <v>-0.85202341000000004</v>
      </c>
      <c r="EK3015">
        <v>-0.81063892999999998</v>
      </c>
      <c r="EL3015">
        <v>-0.76925445999999997</v>
      </c>
      <c r="EM3015">
        <v>-0.74267696000000005</v>
      </c>
      <c r="EN3015">
        <v>-0.73803569999999996</v>
      </c>
      <c r="EO3015">
        <v>-0.73288646000000002</v>
      </c>
      <c r="EP3015">
        <v>-0.71973626000000002</v>
      </c>
      <c r="EQ3015">
        <v>-0.70658606999999996</v>
      </c>
      <c r="ER3015">
        <v>-0.69371296999999998</v>
      </c>
      <c r="ES3015">
        <v>-0.68094955999999995</v>
      </c>
      <c r="ET3015">
        <v>-0.67092816</v>
      </c>
      <c r="EU3015">
        <v>-0.66551336999999999</v>
      </c>
      <c r="EV3015">
        <v>-0.65902486000000005</v>
      </c>
      <c r="EW3015">
        <v>-0.61764039000000004</v>
      </c>
      <c r="EX3015">
        <v>-0.57625592000000003</v>
      </c>
      <c r="EY3015">
        <v>-0.52239088</v>
      </c>
      <c r="EZ3015">
        <v>-0.46282818999999997</v>
      </c>
      <c r="FA3015">
        <v>-0.40685035000000003</v>
      </c>
      <c r="FB3015">
        <v>-0.35773047000000002</v>
      </c>
      <c r="FC3015">
        <v>-0.30861060000000001</v>
      </c>
      <c r="FD3015">
        <v>-0.26722614</v>
      </c>
      <c r="FE3015">
        <v>-0.22584166999999999</v>
      </c>
      <c r="FF3015">
        <v>-0.18775918999999999</v>
      </c>
      <c r="FG3015">
        <v>-0.15140275</v>
      </c>
      <c r="FH3015">
        <v>-0.12644161000000001</v>
      </c>
      <c r="FI3015">
        <v>-0.12644161000000001</v>
      </c>
      <c r="FJ3015">
        <v>-0.12644161000000001</v>
      </c>
      <c r="FK3015">
        <v>-0.14388957999999999</v>
      </c>
      <c r="FL3015">
        <v>-0.16187441999999999</v>
      </c>
      <c r="FM3015">
        <v>-0.18155642999999999</v>
      </c>
      <c r="FN3015">
        <v>-0.20224866</v>
      </c>
      <c r="FO3015">
        <v>-0.22080211</v>
      </c>
      <c r="FP3015">
        <v>-0.23395231</v>
      </c>
      <c r="FQ3015">
        <v>-0.24710251</v>
      </c>
      <c r="FR3015">
        <v>-0.24570552000000001</v>
      </c>
      <c r="FS3015">
        <v>-0.24338489999999999</v>
      </c>
      <c r="FT3015">
        <v>-0.23009615</v>
      </c>
      <c r="FU3015">
        <v>-0.20940391999999999</v>
      </c>
      <c r="FV3015">
        <v>-0.18871168999999999</v>
      </c>
      <c r="FW3015">
        <v>-0.16801946000000001</v>
      </c>
      <c r="FX3015">
        <v>-0.14732722000000001</v>
      </c>
      <c r="FY3015">
        <v>-0.10374625</v>
      </c>
      <c r="FZ3015">
        <v>-5.7913926999999997E-2</v>
      </c>
      <c r="GA3015">
        <v>-7.0362636999999999E-3</v>
      </c>
      <c r="GB3015">
        <v>4.7691789999999998E-2</v>
      </c>
      <c r="GC3015">
        <v>9.9432475000000006E-2</v>
      </c>
      <c r="GD3015">
        <v>0.14081695</v>
      </c>
      <c r="GE3015">
        <v>0.18220142</v>
      </c>
      <c r="GF3015">
        <v>0.2235859</v>
      </c>
      <c r="GG3015">
        <v>0.26497037000000001</v>
      </c>
      <c r="GH3015">
        <v>0.28744349000000002</v>
      </c>
      <c r="GI3015">
        <v>0.29363181999999999</v>
      </c>
      <c r="GJ3015">
        <v>0.29861943000000002</v>
      </c>
      <c r="GK3015">
        <v>0.29861943000000002</v>
      </c>
      <c r="GL3015">
        <v>0.29861943000000002</v>
      </c>
      <c r="GM3015">
        <v>0.30470673999999998</v>
      </c>
      <c r="GN3015">
        <v>0.31186198999999998</v>
      </c>
      <c r="GO3015">
        <v>0.32490538000000002</v>
      </c>
      <c r="GP3015">
        <v>0.34366374</v>
      </c>
      <c r="GQ3015">
        <v>0.35934237000000002</v>
      </c>
      <c r="GR3015">
        <v>0.35934237000000002</v>
      </c>
      <c r="GS3015">
        <v>0.35934237000000002</v>
      </c>
      <c r="GT3015">
        <v>0.37362977000000003</v>
      </c>
      <c r="GU3015">
        <v>0.39103443999999998</v>
      </c>
      <c r="GV3015">
        <v>0.40419040000000001</v>
      </c>
      <c r="GW3015">
        <v>0.41269934000000003</v>
      </c>
      <c r="GX3015">
        <v>0.42193565</v>
      </c>
      <c r="GY3015">
        <v>0.43585940000000001</v>
      </c>
      <c r="GZ3015">
        <v>0.44978315000000002</v>
      </c>
      <c r="HA3015">
        <v>0.48542955999999998</v>
      </c>
      <c r="HB3015">
        <v>0.52681403999999998</v>
      </c>
      <c r="HC3015">
        <v>0.56819850999999999</v>
      </c>
      <c r="HD3015">
        <v>0.60958299000000005</v>
      </c>
      <c r="HE3015">
        <v>0.65276564999999998</v>
      </c>
      <c r="HF3015">
        <v>0.71136140000000003</v>
      </c>
      <c r="HG3015">
        <v>0.76995714999999998</v>
      </c>
      <c r="HH3015">
        <v>0.81294929000000005</v>
      </c>
      <c r="HI3015">
        <v>0.85104619000000004</v>
      </c>
      <c r="HJ3015">
        <v>0.88186949000000003</v>
      </c>
      <c r="HK3015">
        <v>0.90256172000000001</v>
      </c>
      <c r="HL3015">
        <v>0.92313849000000003</v>
      </c>
      <c r="HM3015">
        <v>0.94228367000000002</v>
      </c>
      <c r="HN3015">
        <v>0.96142885</v>
      </c>
      <c r="HO3015">
        <v>0.96657232999999998</v>
      </c>
      <c r="HP3015">
        <v>0.96657232999999998</v>
      </c>
      <c r="HQ3015">
        <v>0.96657232999999998</v>
      </c>
      <c r="HR3015">
        <v>0.96657232999999998</v>
      </c>
      <c r="HS3015">
        <v>0.96710052999999996</v>
      </c>
      <c r="HT3015">
        <v>0.97889702000000001</v>
      </c>
      <c r="HU3015">
        <v>0.99069351000000005</v>
      </c>
      <c r="HV3015">
        <v>1.0087303000000001</v>
      </c>
      <c r="HW3015">
        <v>1.0294224999999999</v>
      </c>
      <c r="HX3015">
        <v>1.0496299</v>
      </c>
      <c r="HY3015">
        <v>1.0689683999999999</v>
      </c>
      <c r="HZ3015">
        <v>1.0880183999999999</v>
      </c>
      <c r="IA3015">
        <v>1.0880183999999999</v>
      </c>
      <c r="IB3015">
        <v>1.0880183999999999</v>
      </c>
      <c r="IC3015">
        <v>1.0767183</v>
      </c>
      <c r="ID3015">
        <v>1.0598936999999999</v>
      </c>
      <c r="IE3015">
        <v>1.0417992</v>
      </c>
      <c r="IF3015">
        <v>1.021107</v>
      </c>
      <c r="IG3015">
        <v>1.0004147000000001</v>
      </c>
      <c r="IH3015">
        <v>0.97972250000000005</v>
      </c>
      <c r="II3015">
        <v>0.95903026999999996</v>
      </c>
      <c r="IJ3015">
        <v>0.93759334999999999</v>
      </c>
      <c r="IK3015">
        <v>0.91574076999999998</v>
      </c>
      <c r="IL3015">
        <v>0.88805778000000002</v>
      </c>
      <c r="IM3015">
        <v>0.84667331000000001</v>
      </c>
      <c r="IN3015">
        <v>0.80528882999999996</v>
      </c>
      <c r="IO3015">
        <v>0.79567728999999998</v>
      </c>
      <c r="IP3015">
        <v>0.78755511</v>
      </c>
      <c r="IQ3015">
        <v>0.79836737000000002</v>
      </c>
      <c r="IR3015">
        <v>0.82118685000000002</v>
      </c>
      <c r="IS3015">
        <v>0.84899393999999995</v>
      </c>
      <c r="IT3015">
        <v>0.89037842</v>
      </c>
      <c r="IU3015">
        <v>0.93176289000000001</v>
      </c>
      <c r="IV3015">
        <v>0.97225258999999997</v>
      </c>
      <c r="IW3015">
        <v>1.0126701</v>
      </c>
      <c r="IX3015">
        <v>1.0416057999999999</v>
      </c>
      <c r="IY3015">
        <v>1.0622981</v>
      </c>
      <c r="IZ3015">
        <v>1.0712140000000001</v>
      </c>
      <c r="JA3015">
        <v>1.0425930000000001</v>
      </c>
      <c r="JB3015">
        <v>1.0139720000000001</v>
      </c>
      <c r="JC3015">
        <v>0.94378751000000005</v>
      </c>
      <c r="JD3015">
        <v>0.86875398999999998</v>
      </c>
      <c r="JE3015">
        <v>0.77140034000000002</v>
      </c>
      <c r="JF3015">
        <v>0.65594929000000002</v>
      </c>
      <c r="JG3015">
        <v>0.53467935</v>
      </c>
      <c r="JH3015">
        <v>0.39138081000000002</v>
      </c>
      <c r="JI3015">
        <v>0.24808226</v>
      </c>
      <c r="JJ3015">
        <v>0.13926981999999999</v>
      </c>
      <c r="JK3015">
        <v>3.5808661999999998E-2</v>
      </c>
      <c r="JL3015">
        <v>-4.2194897000000002E-2</v>
      </c>
      <c r="JM3015">
        <v>-9.6922940999999999E-2</v>
      </c>
      <c r="JN3015">
        <v>-0.14926109000000001</v>
      </c>
      <c r="JO3015">
        <v>-0.19064555</v>
      </c>
      <c r="JP3015">
        <v>-0.23202999999999999</v>
      </c>
      <c r="JQ3015">
        <v>-0.26371633999999999</v>
      </c>
      <c r="JR3015">
        <v>-0.29349767999999998</v>
      </c>
      <c r="JS3015">
        <v>-0.30889634999999999</v>
      </c>
      <c r="JT3015">
        <v>-0.30947649999999999</v>
      </c>
      <c r="JU3015">
        <v>-0.31305845999999998</v>
      </c>
      <c r="JV3015">
        <v>-0.33375069000000002</v>
      </c>
      <c r="JW3015">
        <v>-0.35444291999999999</v>
      </c>
      <c r="JX3015">
        <v>-0.43981820999999999</v>
      </c>
      <c r="JY3015">
        <v>-0.54076535000000003</v>
      </c>
      <c r="JZ3015">
        <v>-0.65244970999999996</v>
      </c>
      <c r="KA3015">
        <v>-0.77660311000000004</v>
      </c>
      <c r="KB3015">
        <v>-0.89874761000000003</v>
      </c>
      <c r="KC3015">
        <v>-1.0060765</v>
      </c>
      <c r="KD3015">
        <v>-1.1134054</v>
      </c>
      <c r="KE3015">
        <v>-1.1853129</v>
      </c>
      <c r="KF3015">
        <v>-1.2470028</v>
      </c>
      <c r="KG3015">
        <v>-1.2999037</v>
      </c>
      <c r="KH3015">
        <v>-1.3412881999999999</v>
      </c>
      <c r="KI3015">
        <v>-1.3798325</v>
      </c>
      <c r="KJ3015">
        <v>-1.3895017999999999</v>
      </c>
      <c r="KK3015">
        <v>-1.3991709999999999</v>
      </c>
      <c r="KL3015">
        <v>-1.4095618999999999</v>
      </c>
      <c r="KM3015">
        <v>-1.4201980999999999</v>
      </c>
      <c r="KN3015">
        <v>-1.4283405</v>
      </c>
      <c r="KO3015">
        <v>-1.4327884</v>
      </c>
      <c r="KP3015">
        <v>-1.4344885000000001</v>
      </c>
      <c r="KQ3015">
        <v>-1.3929106</v>
      </c>
      <c r="KR3015">
        <v>-1.3513328</v>
      </c>
      <c r="KS3015">
        <v>-1.2950691999999999</v>
      </c>
      <c r="KT3015">
        <v>-1.2329924999999999</v>
      </c>
      <c r="KU3015">
        <v>-1.1709158</v>
      </c>
      <c r="KV3015">
        <v>-1.1088391</v>
      </c>
      <c r="KW3015">
        <v>-1.0467625</v>
      </c>
      <c r="KX3015">
        <v>-0.98468577000000002</v>
      </c>
      <c r="KY3015">
        <v>-0.92260909000000002</v>
      </c>
      <c r="KZ3015">
        <v>-0.85694756000000005</v>
      </c>
      <c r="LA3015">
        <v>-0.78964946000000003</v>
      </c>
      <c r="LB3015">
        <v>-0.71704047999999998</v>
      </c>
      <c r="LC3015">
        <v>-0.63427153000000003</v>
      </c>
      <c r="LD3015">
        <v>-0.55150257999999996</v>
      </c>
    </row>
    <row r="3016" spans="1:316" x14ac:dyDescent="0.25">
      <c r="A3016">
        <v>8</v>
      </c>
      <c r="B3016">
        <v>0.89482804000000005</v>
      </c>
      <c r="C3016">
        <v>0.89482804000000005</v>
      </c>
      <c r="D3016">
        <v>0.89482804000000005</v>
      </c>
      <c r="E3016">
        <v>0.89482804000000005</v>
      </c>
      <c r="F3016">
        <v>0.89482804000000005</v>
      </c>
      <c r="G3016">
        <v>0.89482804000000005</v>
      </c>
      <c r="H3016">
        <v>0.89482804000000005</v>
      </c>
      <c r="I3016">
        <v>0.89482804000000005</v>
      </c>
      <c r="J3016">
        <v>0.89482804000000005</v>
      </c>
      <c r="K3016">
        <v>0.89482804000000005</v>
      </c>
      <c r="L3016">
        <v>0.89482804000000005</v>
      </c>
      <c r="M3016">
        <v>0.89482804000000005</v>
      </c>
      <c r="N3016">
        <v>0.89482804000000005</v>
      </c>
      <c r="O3016">
        <v>0.89482804000000005</v>
      </c>
      <c r="P3016">
        <v>0.89482804000000005</v>
      </c>
      <c r="Q3016">
        <v>0.89482804000000005</v>
      </c>
      <c r="R3016">
        <v>0.89482804000000005</v>
      </c>
      <c r="S3016">
        <v>0.89482804000000005</v>
      </c>
      <c r="T3016">
        <v>0.89482804000000005</v>
      </c>
      <c r="U3016">
        <v>0.89482804000000005</v>
      </c>
      <c r="V3016">
        <v>0.89482804000000005</v>
      </c>
      <c r="W3016">
        <v>0.89482804000000005</v>
      </c>
      <c r="X3016">
        <v>0.89482804000000005</v>
      </c>
      <c r="Y3016">
        <v>0.89482804000000005</v>
      </c>
      <c r="Z3016">
        <v>0.89482804000000005</v>
      </c>
      <c r="AA3016">
        <v>0.89482804000000005</v>
      </c>
      <c r="AB3016">
        <v>0.89482804000000005</v>
      </c>
      <c r="AC3016">
        <v>0.89482804000000005</v>
      </c>
      <c r="AD3016">
        <v>0.89482804000000005</v>
      </c>
      <c r="AE3016">
        <v>0.89482804000000005</v>
      </c>
      <c r="AF3016">
        <v>0.89482804000000005</v>
      </c>
      <c r="AG3016">
        <v>0.89482804000000005</v>
      </c>
      <c r="AH3016">
        <v>0.89482804000000005</v>
      </c>
      <c r="AI3016">
        <v>0.89482804000000005</v>
      </c>
      <c r="AJ3016">
        <v>0.90574644999999998</v>
      </c>
      <c r="AK3016">
        <v>0.95648498000000004</v>
      </c>
      <c r="AL3016">
        <v>1.0074987</v>
      </c>
      <c r="AM3016">
        <v>1.0594452999999999</v>
      </c>
      <c r="AN3016">
        <v>1.1042249</v>
      </c>
      <c r="AO3016">
        <v>1.1263723000000001</v>
      </c>
      <c r="AP3016">
        <v>1.1435244</v>
      </c>
      <c r="AQ3016">
        <v>1.1459404</v>
      </c>
      <c r="AR3016">
        <v>1.1477143000000001</v>
      </c>
      <c r="AS3016">
        <v>1.1477143000000001</v>
      </c>
      <c r="AT3016">
        <v>1.1478264</v>
      </c>
      <c r="AU3016">
        <v>1.1482292000000001</v>
      </c>
      <c r="AV3016">
        <v>1.1549628000000001</v>
      </c>
      <c r="AW3016">
        <v>1.1771107000000001</v>
      </c>
      <c r="AX3016">
        <v>1.2031733</v>
      </c>
      <c r="AY3016">
        <v>1.2382070000000001</v>
      </c>
      <c r="AZ3016">
        <v>1.2771911</v>
      </c>
      <c r="BA3016">
        <v>1.324708</v>
      </c>
      <c r="BB3016">
        <v>1.3784536000000001</v>
      </c>
      <c r="BC3016">
        <v>1.4448962999999999</v>
      </c>
      <c r="BD3016">
        <v>1.5006043</v>
      </c>
      <c r="BE3016">
        <v>1.5356380000000001</v>
      </c>
      <c r="BF3016">
        <v>1.5639638</v>
      </c>
      <c r="BG3016">
        <v>1.5800714</v>
      </c>
      <c r="BH3016">
        <v>1.590266</v>
      </c>
      <c r="BI3016">
        <v>1.590266</v>
      </c>
      <c r="BJ3016">
        <v>1.5832317</v>
      </c>
      <c r="BK3016">
        <v>1.5647078999999999</v>
      </c>
      <c r="BL3016">
        <v>1.5412857</v>
      </c>
      <c r="BM3016">
        <v>1.5102788</v>
      </c>
      <c r="BN3016">
        <v>1.4738891999999999</v>
      </c>
      <c r="BO3016">
        <v>1.4295937999999999</v>
      </c>
      <c r="BP3016">
        <v>1.3942137999999999</v>
      </c>
      <c r="BQ3016">
        <v>1.3712610000000001</v>
      </c>
      <c r="BR3016">
        <v>1.3536807</v>
      </c>
      <c r="BS3016">
        <v>1.3432109999999999</v>
      </c>
      <c r="BT3016">
        <v>1.3391637999999999</v>
      </c>
      <c r="BU3016">
        <v>1.3431906</v>
      </c>
      <c r="BV3016">
        <v>1.3655676999999999</v>
      </c>
      <c r="BW3016">
        <v>1.4098630999999999</v>
      </c>
      <c r="BX3016">
        <v>1.4541584000000001</v>
      </c>
      <c r="BY3016">
        <v>1.4984538000000001</v>
      </c>
      <c r="BZ3016">
        <v>1.5311273999999999</v>
      </c>
      <c r="CA3016">
        <v>1.5512615999999999</v>
      </c>
      <c r="CB3016">
        <v>1.5286550000000001</v>
      </c>
      <c r="CC3016">
        <v>1.4622116000000001</v>
      </c>
      <c r="CD3016">
        <v>1.4045357000000001</v>
      </c>
      <c r="CE3016">
        <v>1.3554079999999999</v>
      </c>
      <c r="CF3016">
        <v>1.3048176</v>
      </c>
      <c r="CG3016">
        <v>1.2528713</v>
      </c>
      <c r="CH3016">
        <v>1.1932179999999999</v>
      </c>
      <c r="CI3016">
        <v>1.1267753</v>
      </c>
      <c r="CJ3016">
        <v>1.0712915999999999</v>
      </c>
      <c r="CK3016">
        <v>1.0249828999999999</v>
      </c>
      <c r="CL3016">
        <v>0.97979539000000004</v>
      </c>
      <c r="CM3016">
        <v>0.93549985000000002</v>
      </c>
      <c r="CN3016">
        <v>0.89074545000000005</v>
      </c>
      <c r="CO3016">
        <v>0.84564435999999998</v>
      </c>
      <c r="CP3016">
        <v>0.78811631000000004</v>
      </c>
      <c r="CQ3016">
        <v>0.72167327000000003</v>
      </c>
      <c r="CR3016">
        <v>0.67104196999999999</v>
      </c>
      <c r="CS3016">
        <v>0.63117610999999996</v>
      </c>
      <c r="CT3016">
        <v>0.60427772000000002</v>
      </c>
      <c r="CU3016">
        <v>0.58575416000000002</v>
      </c>
      <c r="CV3016">
        <v>0.57871989999999995</v>
      </c>
      <c r="CW3016">
        <v>0.57871989999999995</v>
      </c>
      <c r="CX3016">
        <v>0.55833074999999999</v>
      </c>
      <c r="CY3016">
        <v>0.52611589000000003</v>
      </c>
      <c r="CZ3016">
        <v>0.48194281999999999</v>
      </c>
      <c r="DA3016">
        <v>0.43120444000000002</v>
      </c>
      <c r="DB3016">
        <v>0.37012877999999999</v>
      </c>
      <c r="DC3016">
        <v>0.30368568000000001</v>
      </c>
      <c r="DD3016">
        <v>0.23724258000000001</v>
      </c>
      <c r="DE3016">
        <v>0.17079948</v>
      </c>
      <c r="DF3016">
        <v>9.8025554000000001E-2</v>
      </c>
      <c r="DG3016">
        <v>2.2320689000000001E-2</v>
      </c>
      <c r="DH3016">
        <v>-6.2355381000000001E-2</v>
      </c>
      <c r="DI3016">
        <v>-0.15094616</v>
      </c>
      <c r="DJ3016">
        <v>-0.22412280000000001</v>
      </c>
      <c r="DK3016">
        <v>-0.29096864</v>
      </c>
      <c r="DL3016">
        <v>-0.35752392</v>
      </c>
      <c r="DM3016">
        <v>-0.42396705000000001</v>
      </c>
      <c r="DN3016">
        <v>-0.49041015999999998</v>
      </c>
      <c r="DO3016">
        <v>-0.55685326000000002</v>
      </c>
      <c r="DP3016">
        <v>-0.62329635999999999</v>
      </c>
      <c r="DQ3016">
        <v>-0.68973945999999997</v>
      </c>
      <c r="DR3016">
        <v>-0.74486659</v>
      </c>
      <c r="DS3016">
        <v>-0.79641033999999999</v>
      </c>
      <c r="DT3016">
        <v>-0.83427297</v>
      </c>
      <c r="DU3016">
        <v>-0.86809855999999996</v>
      </c>
      <c r="DV3016">
        <v>-0.87537748000000004</v>
      </c>
      <c r="DW3016">
        <v>-0.87537748000000004</v>
      </c>
      <c r="DX3016">
        <v>-0.87537748000000004</v>
      </c>
      <c r="DY3016">
        <v>-0.87537748000000004</v>
      </c>
      <c r="DZ3016">
        <v>-0.86232843000000003</v>
      </c>
      <c r="EA3016">
        <v>-0.84622101000000005</v>
      </c>
      <c r="EB3016">
        <v>-0.80692094000000003</v>
      </c>
      <c r="EC3016">
        <v>-0.76262553</v>
      </c>
      <c r="ED3016">
        <v>-0.75264505000000004</v>
      </c>
      <c r="EE3016">
        <v>-0.74942355999999999</v>
      </c>
      <c r="EF3016">
        <v>-0.73971323</v>
      </c>
      <c r="EG3016">
        <v>-0.72884072</v>
      </c>
      <c r="EH3016">
        <v>-0.71034268</v>
      </c>
      <c r="EI3016">
        <v>-0.69061108999999998</v>
      </c>
      <c r="EJ3016">
        <v>-0.70745760999999996</v>
      </c>
      <c r="EK3016">
        <v>-0.72960532</v>
      </c>
      <c r="EL3016">
        <v>-0.77601609000000005</v>
      </c>
      <c r="EM3016">
        <v>-0.82554640999999995</v>
      </c>
      <c r="EN3016">
        <v>-0.89751497000000002</v>
      </c>
      <c r="EO3016">
        <v>-0.97201177999999999</v>
      </c>
      <c r="EP3016">
        <v>-1.079539</v>
      </c>
      <c r="EQ3016">
        <v>-1.1902775000000001</v>
      </c>
      <c r="ER3016">
        <v>-1.301016</v>
      </c>
      <c r="ES3016">
        <v>-1.4117546000000001</v>
      </c>
      <c r="ET3016">
        <v>-1.5032559000000001</v>
      </c>
      <c r="EU3016">
        <v>-1.5934575</v>
      </c>
      <c r="EV3016">
        <v>-1.6400773</v>
      </c>
      <c r="EW3016">
        <v>-1.6843726999999999</v>
      </c>
      <c r="EX3016">
        <v>-1.6728833999999999</v>
      </c>
      <c r="EY3016">
        <v>-1.6591921999999999</v>
      </c>
      <c r="EZ3016">
        <v>-1.6184190000000001</v>
      </c>
      <c r="FA3016">
        <v>-1.5769423</v>
      </c>
      <c r="FB3016">
        <v>-1.5108151999999999</v>
      </c>
      <c r="FC3016">
        <v>-1.4443721</v>
      </c>
      <c r="FD3016">
        <v>-1.377929</v>
      </c>
      <c r="FE3016">
        <v>-1.3118019000000001</v>
      </c>
      <c r="FF3016">
        <v>-1.2703253000000001</v>
      </c>
      <c r="FG3016">
        <v>-1.229338</v>
      </c>
      <c r="FH3016">
        <v>-1.2071904</v>
      </c>
      <c r="FI3016">
        <v>-1.1850426999999999</v>
      </c>
      <c r="FJ3016">
        <v>-1.1628949</v>
      </c>
      <c r="FK3016">
        <v>-1.1422968</v>
      </c>
      <c r="FL3016">
        <v>-1.1507532</v>
      </c>
      <c r="FM3016">
        <v>-1.1600760999999999</v>
      </c>
      <c r="FN3016">
        <v>-1.1822239000000001</v>
      </c>
      <c r="FO3016">
        <v>-1.2043716</v>
      </c>
      <c r="FP3016">
        <v>-1.2265193000000001</v>
      </c>
      <c r="FQ3016">
        <v>-1.2518781999999999</v>
      </c>
      <c r="FR3016">
        <v>-1.3102676</v>
      </c>
      <c r="FS3016">
        <v>-1.3677599</v>
      </c>
      <c r="FT3016">
        <v>-1.4172902000000001</v>
      </c>
      <c r="FU3016">
        <v>-1.4637009999999999</v>
      </c>
      <c r="FV3016">
        <v>-1.4858487</v>
      </c>
      <c r="FW3016">
        <v>-1.5053459</v>
      </c>
      <c r="FX3016">
        <v>-1.5065538999999999</v>
      </c>
      <c r="FY3016">
        <v>-1.5044538999999999</v>
      </c>
      <c r="FZ3016">
        <v>-1.4819035</v>
      </c>
      <c r="GA3016">
        <v>-1.4562946999999999</v>
      </c>
      <c r="GB3016">
        <v>-1.41361</v>
      </c>
      <c r="GC3016">
        <v>-1.3743049000000001</v>
      </c>
      <c r="GD3016">
        <v>-1.3521571999999999</v>
      </c>
      <c r="GE3016">
        <v>-1.3300095000000001</v>
      </c>
      <c r="GF3016">
        <v>-1.3078618</v>
      </c>
      <c r="GG3016">
        <v>-1.2865551</v>
      </c>
      <c r="GH3016">
        <v>-1.2688368999999999</v>
      </c>
      <c r="GI3016">
        <v>-1.2547071999999999</v>
      </c>
      <c r="GJ3016">
        <v>-1.2547071999999999</v>
      </c>
      <c r="GK3016">
        <v>-1.2547071999999999</v>
      </c>
      <c r="GL3016">
        <v>-1.2547071999999999</v>
      </c>
      <c r="GM3016">
        <v>-1.2547071999999999</v>
      </c>
      <c r="GN3016">
        <v>-1.2547071999999999</v>
      </c>
      <c r="GO3016">
        <v>-1.2547071999999999</v>
      </c>
      <c r="GP3016">
        <v>-1.2547071999999999</v>
      </c>
      <c r="GQ3016">
        <v>-1.2547071999999999</v>
      </c>
      <c r="GR3016">
        <v>-1.2547071999999999</v>
      </c>
      <c r="GS3016">
        <v>-1.2520311</v>
      </c>
      <c r="GT3016">
        <v>-1.2419640000000001</v>
      </c>
      <c r="GU3016">
        <v>-1.2287570000000001</v>
      </c>
      <c r="GV3016">
        <v>-1.2074145999999999</v>
      </c>
      <c r="GW3016">
        <v>-1.198734</v>
      </c>
      <c r="GX3016">
        <v>-1.2208817000000001</v>
      </c>
      <c r="GY3016">
        <v>-1.2351999</v>
      </c>
      <c r="GZ3016">
        <v>-1.2315758000000001</v>
      </c>
      <c r="HA3016">
        <v>-1.2220896999999999</v>
      </c>
      <c r="HB3016">
        <v>-1.1999420000000001</v>
      </c>
      <c r="HC3016">
        <v>-1.1777943</v>
      </c>
      <c r="HD3016">
        <v>-1.1556466000000001</v>
      </c>
      <c r="HE3016">
        <v>-1.1388663000000001</v>
      </c>
      <c r="HF3016">
        <v>-1.1324232999999999</v>
      </c>
      <c r="HG3016">
        <v>-1.1261231</v>
      </c>
      <c r="HH3016">
        <v>-1.1200828</v>
      </c>
      <c r="HI3016">
        <v>-1.1081297000000001</v>
      </c>
      <c r="HJ3016">
        <v>-1.085982</v>
      </c>
      <c r="HK3016">
        <v>-1.0638342999999999</v>
      </c>
      <c r="HL3016">
        <v>-1.0416866</v>
      </c>
      <c r="HM3016">
        <v>-1.0160625999999999</v>
      </c>
      <c r="HN3016">
        <v>-0.98505580999999998</v>
      </c>
      <c r="HO3016">
        <v>-0.94866627999999997</v>
      </c>
      <c r="HP3016">
        <v>-0.90437084999999995</v>
      </c>
      <c r="HQ3016">
        <v>-0.86007542999999997</v>
      </c>
      <c r="HR3016">
        <v>-0.81578002000000005</v>
      </c>
      <c r="HS3016">
        <v>-0.77651053999999997</v>
      </c>
      <c r="HT3016">
        <v>-0.74389300999999997</v>
      </c>
      <c r="HU3016">
        <v>-0.71591400999999999</v>
      </c>
      <c r="HV3016">
        <v>-0.69376629999999995</v>
      </c>
      <c r="HW3016">
        <v>-0.67161859999999995</v>
      </c>
      <c r="HX3016">
        <v>-0.64947089999999996</v>
      </c>
      <c r="HY3016">
        <v>-0.63411278000000004</v>
      </c>
      <c r="HZ3016">
        <v>-0.62646175000000004</v>
      </c>
      <c r="IA3016">
        <v>-0.62249096999999998</v>
      </c>
      <c r="IB3016">
        <v>-0.62249096999999998</v>
      </c>
      <c r="IC3016">
        <v>-0.62249096999999998</v>
      </c>
      <c r="ID3016">
        <v>-0.62249096999999998</v>
      </c>
      <c r="IE3016">
        <v>-0.62249096999999998</v>
      </c>
      <c r="IF3016">
        <v>-0.62249096999999998</v>
      </c>
      <c r="IG3016">
        <v>-0.61454938999999997</v>
      </c>
      <c r="IH3016">
        <v>-0.59924732999999997</v>
      </c>
      <c r="II3016">
        <v>-0.56853107999999997</v>
      </c>
      <c r="IJ3016">
        <v>-0.52423564</v>
      </c>
      <c r="IK3016">
        <v>-0.47994025000000001</v>
      </c>
      <c r="IL3016">
        <v>-0.43564488000000001</v>
      </c>
      <c r="IM3016">
        <v>-0.38551819999999998</v>
      </c>
      <c r="IN3016">
        <v>-0.33075296999999998</v>
      </c>
      <c r="IO3016">
        <v>-0.27025326999999999</v>
      </c>
      <c r="IP3016">
        <v>-0.20542084999999999</v>
      </c>
      <c r="IQ3016">
        <v>-0.16544284000000001</v>
      </c>
      <c r="IR3016">
        <v>-0.14329516</v>
      </c>
      <c r="IS3016">
        <v>-0.11324157999999999</v>
      </c>
      <c r="IT3016">
        <v>-7.7805261000000001E-2</v>
      </c>
      <c r="IU3016">
        <v>-4.1390248999999997E-2</v>
      </c>
      <c r="IV3016">
        <v>-4.3431674000000003E-3</v>
      </c>
      <c r="IW3016">
        <v>9.7253445999999997E-3</v>
      </c>
      <c r="IX3016">
        <v>9.7253445999999997E-3</v>
      </c>
      <c r="IY3016">
        <v>1.9919906000000001E-2</v>
      </c>
      <c r="IZ3016">
        <v>3.6027311999999999E-2</v>
      </c>
      <c r="JA3016">
        <v>5.1874755000000002E-2</v>
      </c>
      <c r="JB3016">
        <v>6.7579472000000002E-2</v>
      </c>
      <c r="JC3016">
        <v>7.2946907000000005E-2</v>
      </c>
      <c r="JD3016">
        <v>7.2946907000000005E-2</v>
      </c>
      <c r="JE3016">
        <v>0.12373623</v>
      </c>
      <c r="JF3016">
        <v>0.19944107999999999</v>
      </c>
      <c r="JG3016">
        <v>0.27762323</v>
      </c>
      <c r="JH3016">
        <v>0.35695228000000001</v>
      </c>
      <c r="JI3016">
        <v>0.42731014</v>
      </c>
      <c r="JJ3016">
        <v>0.49375329000000001</v>
      </c>
      <c r="JK3016">
        <v>0.57561059000000003</v>
      </c>
      <c r="JL3016">
        <v>0.66379869999999996</v>
      </c>
      <c r="JM3016">
        <v>0.75227734000000002</v>
      </c>
      <c r="JN3016">
        <v>0.84086812</v>
      </c>
      <c r="JO3016">
        <v>0.92413738000000001</v>
      </c>
      <c r="JP3016">
        <v>1.0054799000000001</v>
      </c>
      <c r="JQ3016">
        <v>1.0426138</v>
      </c>
      <c r="JR3016">
        <v>1.0647617</v>
      </c>
      <c r="JS3016">
        <v>1.0869093999999999</v>
      </c>
      <c r="JT3016">
        <v>1.109057</v>
      </c>
      <c r="JU3016">
        <v>1.1231203000000001</v>
      </c>
      <c r="JV3016">
        <v>1.134798</v>
      </c>
      <c r="JW3016">
        <v>1.1199294</v>
      </c>
      <c r="JX3016">
        <v>1.0977819</v>
      </c>
      <c r="JY3016">
        <v>1.0473748000000001</v>
      </c>
      <c r="JZ3016">
        <v>0.98979070000000002</v>
      </c>
      <c r="KA3016">
        <v>0.93155410000000005</v>
      </c>
      <c r="KB3016">
        <v>0.87316459000000002</v>
      </c>
      <c r="KC3016">
        <v>0.82637148000000005</v>
      </c>
      <c r="KD3016">
        <v>0.78207605999999996</v>
      </c>
      <c r="KE3016">
        <v>0.73778067999999997</v>
      </c>
      <c r="KF3016">
        <v>0.69348531999999996</v>
      </c>
      <c r="KG3016">
        <v>0.64918993999999997</v>
      </c>
      <c r="KH3016">
        <v>0.60489455000000003</v>
      </c>
      <c r="KI3016">
        <v>0.55955927999999999</v>
      </c>
      <c r="KJ3016">
        <v>0.51405579999999995</v>
      </c>
      <c r="KK3016">
        <v>0.45026323000000001</v>
      </c>
      <c r="KL3016">
        <v>0.38382007000000001</v>
      </c>
      <c r="KM3016">
        <v>0.32950850999999998</v>
      </c>
      <c r="KN3016">
        <v>0.27675672000000001</v>
      </c>
      <c r="KO3016">
        <v>0.23160500000000001</v>
      </c>
      <c r="KP3016">
        <v>0.18730962000000001</v>
      </c>
      <c r="KQ3016">
        <v>0.14301421</v>
      </c>
      <c r="KR3016">
        <v>9.8718784000000004E-2</v>
      </c>
      <c r="KS3016">
        <v>6.9679565999999998E-2</v>
      </c>
      <c r="KT3016">
        <v>4.1894280999999998E-2</v>
      </c>
      <c r="KU3016">
        <v>1.9389770000000001E-2</v>
      </c>
      <c r="KV3016">
        <v>-2.7579331999999998E-3</v>
      </c>
      <c r="KW3016">
        <v>-2.4905666999999999E-2</v>
      </c>
      <c r="KX3016">
        <v>-4.7053403000000001E-2</v>
      </c>
      <c r="KY3016">
        <v>-5.0606217000000002E-2</v>
      </c>
      <c r="KZ3016">
        <v>-5.3425019999999997E-2</v>
      </c>
      <c r="LA3016">
        <v>-5.3496382000000002E-2</v>
      </c>
      <c r="LB3016">
        <v>-5.3496382000000002E-2</v>
      </c>
      <c r="LC3016">
        <v>-5.3496382000000002E-2</v>
      </c>
      <c r="LD3016">
        <v>-5.3496382000000002E-2</v>
      </c>
    </row>
    <row r="3017" spans="1:316" x14ac:dyDescent="0.25">
      <c r="A3017">
        <v>2</v>
      </c>
      <c r="B3017">
        <v>5.3545097E-2</v>
      </c>
      <c r="C3017">
        <v>5.3545097E-2</v>
      </c>
      <c r="D3017">
        <v>5.3545097E-2</v>
      </c>
      <c r="E3017">
        <v>5.3545097E-2</v>
      </c>
      <c r="F3017">
        <v>5.3545097E-2</v>
      </c>
      <c r="G3017">
        <v>5.3545097E-2</v>
      </c>
      <c r="H3017">
        <v>5.3545097E-2</v>
      </c>
      <c r="I3017">
        <v>5.3545097E-2</v>
      </c>
      <c r="J3017">
        <v>5.3545097E-2</v>
      </c>
      <c r="K3017">
        <v>5.3545097E-2</v>
      </c>
      <c r="L3017">
        <v>5.3545097E-2</v>
      </c>
      <c r="M3017">
        <v>5.3545097E-2</v>
      </c>
      <c r="N3017">
        <v>5.3545097E-2</v>
      </c>
      <c r="O3017">
        <v>5.3545097E-2</v>
      </c>
      <c r="P3017">
        <v>5.3545097E-2</v>
      </c>
      <c r="Q3017">
        <v>5.3545097E-2</v>
      </c>
      <c r="R3017">
        <v>5.3545097E-2</v>
      </c>
      <c r="S3017">
        <v>5.3545097E-2</v>
      </c>
      <c r="T3017">
        <v>5.3545097E-2</v>
      </c>
      <c r="U3017">
        <v>5.3545097E-2</v>
      </c>
      <c r="V3017">
        <v>5.3545097E-2</v>
      </c>
      <c r="W3017">
        <v>5.3545097E-2</v>
      </c>
      <c r="X3017">
        <v>5.4984976999999997E-2</v>
      </c>
      <c r="Y3017">
        <v>8.1766749E-2</v>
      </c>
      <c r="Z3017">
        <v>0.10614691</v>
      </c>
      <c r="AA3017">
        <v>0.12635957</v>
      </c>
      <c r="AB3017">
        <v>0.13287978</v>
      </c>
      <c r="AC3017">
        <v>0.13287978</v>
      </c>
      <c r="AD3017">
        <v>0.1451269</v>
      </c>
      <c r="AE3017">
        <v>0.16420123</v>
      </c>
      <c r="AF3017">
        <v>0.19881539000000001</v>
      </c>
      <c r="AG3017">
        <v>0.21221441999999999</v>
      </c>
      <c r="AH3017">
        <v>0.21221441999999999</v>
      </c>
      <c r="AI3017">
        <v>0.21221441999999999</v>
      </c>
      <c r="AJ3017">
        <v>0.21221441999999999</v>
      </c>
      <c r="AK3017">
        <v>0.21221441999999999</v>
      </c>
      <c r="AL3017">
        <v>0.19281680000000001</v>
      </c>
      <c r="AM3017">
        <v>0.15744467000000001</v>
      </c>
      <c r="AN3017">
        <v>0.14250251999999999</v>
      </c>
      <c r="AO3017">
        <v>0.13287978</v>
      </c>
      <c r="AP3017">
        <v>0.13287978</v>
      </c>
      <c r="AQ3017">
        <v>0.13287978</v>
      </c>
      <c r="AR3017">
        <v>0.13287978</v>
      </c>
      <c r="AS3017">
        <v>0.13287978</v>
      </c>
      <c r="AT3017">
        <v>0.13287978</v>
      </c>
      <c r="AU3017">
        <v>0.13287978</v>
      </c>
      <c r="AV3017">
        <v>0.13287978</v>
      </c>
      <c r="AW3017">
        <v>0.13287978</v>
      </c>
      <c r="AX3017">
        <v>0.13287978</v>
      </c>
      <c r="AY3017">
        <v>0.13287978</v>
      </c>
      <c r="AZ3017">
        <v>0.13287978</v>
      </c>
      <c r="BA3017">
        <v>0.13287978</v>
      </c>
      <c r="BB3017">
        <v>0.13287978</v>
      </c>
      <c r="BC3017">
        <v>0.13287978</v>
      </c>
      <c r="BD3017">
        <v>0.13287978</v>
      </c>
      <c r="BE3017">
        <v>0.16180506</v>
      </c>
      <c r="BF3017">
        <v>0.18784513999999999</v>
      </c>
      <c r="BG3017">
        <v>0.20527855</v>
      </c>
      <c r="BH3017">
        <v>0.21221441999999999</v>
      </c>
      <c r="BI3017">
        <v>0.21221441999999999</v>
      </c>
      <c r="BJ3017">
        <v>0.21221441999999999</v>
      </c>
      <c r="BK3017">
        <v>0.21455355000000001</v>
      </c>
      <c r="BL3017">
        <v>0.22491254999999999</v>
      </c>
      <c r="BM3017">
        <v>0.2493987</v>
      </c>
      <c r="BN3017">
        <v>0.28603420000000002</v>
      </c>
      <c r="BO3017">
        <v>0.29219309999999998</v>
      </c>
      <c r="BP3017">
        <v>0.29963429000000003</v>
      </c>
      <c r="BQ3017">
        <v>0.34182815999999999</v>
      </c>
      <c r="BR3017">
        <v>0.36597193</v>
      </c>
      <c r="BS3017">
        <v>0.37001445999999999</v>
      </c>
      <c r="BT3017">
        <v>0.37088381999999998</v>
      </c>
      <c r="BU3017">
        <v>0.37088381999999998</v>
      </c>
      <c r="BV3017">
        <v>0.37088381999999998</v>
      </c>
      <c r="BW3017">
        <v>0.35147531999999998</v>
      </c>
      <c r="BX3017">
        <v>0.30397554999999998</v>
      </c>
      <c r="BY3017">
        <v>0.2435522</v>
      </c>
      <c r="BZ3017">
        <v>0.17931997</v>
      </c>
      <c r="CA3017">
        <v>0.15127492000000001</v>
      </c>
      <c r="CB3017">
        <v>0.13287978</v>
      </c>
      <c r="CC3017">
        <v>0.13287978</v>
      </c>
      <c r="CD3017">
        <v>0.13884578</v>
      </c>
      <c r="CE3017">
        <v>0.14794147999999999</v>
      </c>
      <c r="CF3017">
        <v>0.22990057999999999</v>
      </c>
      <c r="CG3017">
        <v>0.30256293000000001</v>
      </c>
      <c r="CH3017">
        <v>0.34500946999999998</v>
      </c>
      <c r="CI3017">
        <v>0.38730658000000001</v>
      </c>
      <c r="CJ3017">
        <v>0.42950047000000002</v>
      </c>
      <c r="CK3017">
        <v>0.44248383000000002</v>
      </c>
      <c r="CL3017">
        <v>0.44429590000000002</v>
      </c>
      <c r="CM3017">
        <v>0.41675617999999998</v>
      </c>
      <c r="CN3017">
        <v>0.38149546000000001</v>
      </c>
      <c r="CO3017">
        <v>0.33930157999999999</v>
      </c>
      <c r="CP3017">
        <v>0.28206228</v>
      </c>
      <c r="CQ3017">
        <v>0.22025610000000001</v>
      </c>
      <c r="CR3017">
        <v>0.14900645000000001</v>
      </c>
      <c r="CS3017">
        <v>9.1191171000000001E-2</v>
      </c>
      <c r="CT3017">
        <v>4.8997248E-2</v>
      </c>
      <c r="CU3017">
        <v>6.8033256E-3</v>
      </c>
      <c r="CV3017">
        <v>-3.5390597000000003E-2</v>
      </c>
      <c r="CW3017">
        <v>-7.7584521000000004E-2</v>
      </c>
      <c r="CX3017">
        <v>-0.10349421</v>
      </c>
      <c r="CY3017">
        <v>-0.1047575</v>
      </c>
      <c r="CZ3017">
        <v>-0.13076499999999999</v>
      </c>
      <c r="DA3017">
        <v>-0.16702553000000001</v>
      </c>
      <c r="DB3017">
        <v>-0.20921943000000001</v>
      </c>
      <c r="DC3017">
        <v>-0.26025638000000001</v>
      </c>
      <c r="DD3017">
        <v>-0.32897943000000002</v>
      </c>
      <c r="DE3017">
        <v>-0.39379033000000002</v>
      </c>
      <c r="DF3017">
        <v>-0.45644954999999998</v>
      </c>
      <c r="DG3017">
        <v>-0.49952371000000001</v>
      </c>
      <c r="DH3017">
        <v>-0.54171765000000005</v>
      </c>
      <c r="DI3017">
        <v>-0.58391161000000003</v>
      </c>
      <c r="DJ3017">
        <v>-0.62610553000000002</v>
      </c>
      <c r="DK3017">
        <v>-0.66829941999999998</v>
      </c>
      <c r="DL3017">
        <v>-0.71274831000000005</v>
      </c>
      <c r="DM3017">
        <v>-0.76557291999999999</v>
      </c>
      <c r="DN3017">
        <v>-0.84996068000000002</v>
      </c>
      <c r="DO3017">
        <v>-0.91374464</v>
      </c>
      <c r="DP3017">
        <v>-0.95821254</v>
      </c>
      <c r="DQ3017">
        <v>-0.97172026</v>
      </c>
      <c r="DR3017">
        <v>-0.98204393999999995</v>
      </c>
      <c r="DS3017">
        <v>-1.0123629000000001</v>
      </c>
      <c r="DT3017">
        <v>-1.0595692000000001</v>
      </c>
      <c r="DU3017">
        <v>-1.1272816000000001</v>
      </c>
      <c r="DV3017">
        <v>-1.2077247</v>
      </c>
      <c r="DW3017">
        <v>-1.2921125</v>
      </c>
      <c r="DX3017">
        <v>-1.3765003</v>
      </c>
      <c r="DY3017">
        <v>-1.4608881</v>
      </c>
      <c r="DZ3017">
        <v>-1.5452760000000001</v>
      </c>
      <c r="EA3017">
        <v>-1.6296638999999999</v>
      </c>
      <c r="EB3017">
        <v>-1.7140518</v>
      </c>
      <c r="EC3017">
        <v>-1.7984396</v>
      </c>
      <c r="ED3017">
        <v>-1.8828274</v>
      </c>
      <c r="EE3017">
        <v>-1.9672152000000001</v>
      </c>
      <c r="EF3017">
        <v>-2.0022340999999999</v>
      </c>
      <c r="EG3017">
        <v>-2.0088032</v>
      </c>
      <c r="EH3017">
        <v>-2.0414314999999998</v>
      </c>
      <c r="EI3017">
        <v>-2.0625</v>
      </c>
      <c r="EJ3017">
        <v>-2.0460772</v>
      </c>
      <c r="EK3017">
        <v>-2.0149675999999999</v>
      </c>
      <c r="EL3017">
        <v>-1.9727737000000001</v>
      </c>
      <c r="EM3017">
        <v>-1.8958271</v>
      </c>
      <c r="EN3017">
        <v>-1.8083992</v>
      </c>
      <c r="EO3017">
        <v>-1.6967243000000001</v>
      </c>
      <c r="EP3017">
        <v>-1.5886245999999999</v>
      </c>
      <c r="EQ3017">
        <v>-1.4840241000000001</v>
      </c>
      <c r="ER3017">
        <v>-1.3226434</v>
      </c>
      <c r="ES3017">
        <v>-1.1438022000000001</v>
      </c>
      <c r="ET3017">
        <v>-0.93283260999999995</v>
      </c>
      <c r="EU3017">
        <v>-0.72186298999999998</v>
      </c>
      <c r="EV3017">
        <v>-0.51089337000000001</v>
      </c>
      <c r="EW3017">
        <v>-0.27139783000000001</v>
      </c>
      <c r="EX3017">
        <v>-2.0117000999999999E-2</v>
      </c>
      <c r="EY3017">
        <v>0.26614473999999999</v>
      </c>
      <c r="EZ3017">
        <v>0.55582960999999997</v>
      </c>
      <c r="FA3017">
        <v>0.85118707999999998</v>
      </c>
      <c r="FB3017">
        <v>1.1465445999999999</v>
      </c>
      <c r="FC3017">
        <v>1.441902</v>
      </c>
      <c r="FD3017">
        <v>1.7185627000000001</v>
      </c>
      <c r="FE3017">
        <v>1.9748966999999999</v>
      </c>
      <c r="FF3017">
        <v>2.1863716000000002</v>
      </c>
      <c r="FG3017">
        <v>2.3335575</v>
      </c>
      <c r="FH3017">
        <v>2.4419480999999998</v>
      </c>
      <c r="FI3017">
        <v>2.4843942000000001</v>
      </c>
      <c r="FJ3017">
        <v>2.5129196999999999</v>
      </c>
      <c r="FK3017">
        <v>2.5129196999999999</v>
      </c>
      <c r="FL3017">
        <v>2.4429907000000002</v>
      </c>
      <c r="FM3017">
        <v>2.3179256000000001</v>
      </c>
      <c r="FN3017">
        <v>2.1915393000000001</v>
      </c>
      <c r="FO3017">
        <v>2.0590918</v>
      </c>
      <c r="FP3017">
        <v>1.9004224000000001</v>
      </c>
      <c r="FQ3017">
        <v>1.750251</v>
      </c>
      <c r="FR3017">
        <v>1.6087624</v>
      </c>
      <c r="FS3017">
        <v>1.4792954</v>
      </c>
      <c r="FT3017">
        <v>1.3527136</v>
      </c>
      <c r="FU3017">
        <v>1.2261318000000001</v>
      </c>
      <c r="FV3017">
        <v>1.0995501000000001</v>
      </c>
      <c r="FW3017">
        <v>0.97296833999999999</v>
      </c>
      <c r="FX3017">
        <v>0.84638659000000005</v>
      </c>
      <c r="FY3017">
        <v>0.71998143000000003</v>
      </c>
      <c r="FZ3017">
        <v>0.59668423000000004</v>
      </c>
      <c r="GA3017">
        <v>0.48761195000000002</v>
      </c>
      <c r="GB3017">
        <v>0.40322407999999998</v>
      </c>
      <c r="GC3017">
        <v>0.34639230999999998</v>
      </c>
      <c r="GD3017">
        <v>0.30268247999999998</v>
      </c>
      <c r="GE3017">
        <v>0.26047219999999999</v>
      </c>
      <c r="GF3017">
        <v>0.21827824000000001</v>
      </c>
      <c r="GG3017">
        <v>0.17608431999999999</v>
      </c>
      <c r="GH3017">
        <v>0.13389039999999999</v>
      </c>
      <c r="GI3017">
        <v>9.1696489000000006E-2</v>
      </c>
      <c r="GJ3017">
        <v>4.9502565999999998E-2</v>
      </c>
      <c r="GK3017">
        <v>1.1253371E-2</v>
      </c>
      <c r="GL3017">
        <v>-1.4265109E-2</v>
      </c>
      <c r="GM3017">
        <v>-3.2301647000000003E-2</v>
      </c>
      <c r="GN3017">
        <v>-4.4176582999999998E-2</v>
      </c>
      <c r="GO3017">
        <v>-8.2132367999999997E-2</v>
      </c>
      <c r="GP3017">
        <v>-0.12432629000000001</v>
      </c>
      <c r="GQ3017">
        <v>-0.16652021</v>
      </c>
      <c r="GR3017">
        <v>-0.20871413</v>
      </c>
      <c r="GS3017">
        <v>-0.25090803</v>
      </c>
      <c r="GT3017">
        <v>-0.26153869000000002</v>
      </c>
      <c r="GU3017">
        <v>-0.26379359000000002</v>
      </c>
      <c r="GV3017">
        <v>-0.26379359000000002</v>
      </c>
      <c r="GW3017">
        <v>-0.26379359000000002</v>
      </c>
      <c r="GX3017">
        <v>-0.26379359000000002</v>
      </c>
      <c r="GY3017">
        <v>-0.26379359000000002</v>
      </c>
      <c r="GZ3017">
        <v>-0.26379359000000002</v>
      </c>
      <c r="HA3017">
        <v>-0.26379359000000002</v>
      </c>
      <c r="HB3017">
        <v>-0.26379359000000002</v>
      </c>
      <c r="HC3017">
        <v>-0.26379359000000002</v>
      </c>
      <c r="HD3017">
        <v>-0.25655072000000001</v>
      </c>
      <c r="HE3017">
        <v>-0.24568643000000001</v>
      </c>
      <c r="HF3017">
        <v>-0.21009966999999999</v>
      </c>
      <c r="HG3017">
        <v>-0.18409218999999999</v>
      </c>
      <c r="HH3017">
        <v>-0.18282889999999999</v>
      </c>
      <c r="HI3017">
        <v>-0.15691920000000001</v>
      </c>
      <c r="HJ3017">
        <v>-0.11472528</v>
      </c>
      <c r="HK3017">
        <v>-0.10786276</v>
      </c>
      <c r="HL3017">
        <v>-0.10512427000000001</v>
      </c>
      <c r="HM3017">
        <v>-0.10512427000000001</v>
      </c>
      <c r="HN3017">
        <v>-0.10512427000000001</v>
      </c>
      <c r="HO3017">
        <v>-0.10512427000000001</v>
      </c>
      <c r="HP3017">
        <v>-0.10512427000000001</v>
      </c>
      <c r="HQ3017">
        <v>-0.10198641</v>
      </c>
      <c r="HR3017">
        <v>-8.2531731999999997E-2</v>
      </c>
      <c r="HS3017">
        <v>-5.2318699000000003E-2</v>
      </c>
      <c r="HT3017">
        <v>-1.0124776E-2</v>
      </c>
      <c r="HU3017">
        <v>3.2069146999999999E-2</v>
      </c>
      <c r="HV3017">
        <v>7.426307E-2</v>
      </c>
      <c r="HW3017">
        <v>0.11645699</v>
      </c>
      <c r="HX3017">
        <v>0.15854767</v>
      </c>
      <c r="HY3017">
        <v>0.20048890999999999</v>
      </c>
      <c r="HZ3017">
        <v>0.21221441999999999</v>
      </c>
      <c r="IA3017">
        <v>0.21221441999999999</v>
      </c>
      <c r="IB3017">
        <v>0.21221441999999999</v>
      </c>
      <c r="IC3017">
        <v>0.22351614</v>
      </c>
      <c r="ID3017">
        <v>0.25636175</v>
      </c>
      <c r="IE3017">
        <v>0.25854874999999999</v>
      </c>
      <c r="IF3017">
        <v>0.24465253000000001</v>
      </c>
      <c r="IG3017">
        <v>0.24836090999999999</v>
      </c>
      <c r="IH3017">
        <v>0.25809505999999999</v>
      </c>
      <c r="II3017">
        <v>0.28184495999999998</v>
      </c>
      <c r="IJ3017">
        <v>0.29961798000000001</v>
      </c>
      <c r="IK3017">
        <v>0.31326151000000002</v>
      </c>
      <c r="IL3017">
        <v>0.35269244999999999</v>
      </c>
      <c r="IM3017">
        <v>0.39575569999999999</v>
      </c>
      <c r="IN3017">
        <v>0.44199210999999999</v>
      </c>
      <c r="IO3017">
        <v>0.50832982999999998</v>
      </c>
      <c r="IP3017">
        <v>0.59271768999999996</v>
      </c>
      <c r="IQ3017">
        <v>0.67710556</v>
      </c>
      <c r="IR3017">
        <v>0.76149343999999997</v>
      </c>
      <c r="IS3017">
        <v>0.84588129999999995</v>
      </c>
      <c r="IT3017">
        <v>0.93026916999999998</v>
      </c>
      <c r="IU3017">
        <v>1.0146569999999999</v>
      </c>
      <c r="IV3017">
        <v>1.1409046</v>
      </c>
      <c r="IW3017">
        <v>1.2819693999999999</v>
      </c>
      <c r="IX3017">
        <v>1.4507451</v>
      </c>
      <c r="IY3017">
        <v>1.6542002</v>
      </c>
      <c r="IZ3017">
        <v>1.9101431</v>
      </c>
      <c r="JA3017">
        <v>2.1732583000000001</v>
      </c>
      <c r="JB3017">
        <v>2.4330807999999999</v>
      </c>
      <c r="JC3017">
        <v>2.4095835000000001</v>
      </c>
      <c r="JD3017">
        <v>2.3517245999999998</v>
      </c>
      <c r="JE3017">
        <v>2.2251424000000002</v>
      </c>
      <c r="JF3017">
        <v>2.0985605000000001</v>
      </c>
      <c r="JG3017">
        <v>1.9719788</v>
      </c>
      <c r="JH3017">
        <v>1.8453971</v>
      </c>
      <c r="JI3017">
        <v>1.7092388999999999</v>
      </c>
      <c r="JJ3017">
        <v>1.5470322999999999</v>
      </c>
      <c r="JK3017">
        <v>1.3989094</v>
      </c>
      <c r="JL3017">
        <v>1.260958</v>
      </c>
      <c r="JM3017">
        <v>1.1099281000000001</v>
      </c>
      <c r="JN3017">
        <v>0.95835490000000001</v>
      </c>
      <c r="JO3017">
        <v>0.81080249000000004</v>
      </c>
      <c r="JP3017">
        <v>0.67407364000000003</v>
      </c>
      <c r="JQ3017">
        <v>0.54749188000000004</v>
      </c>
      <c r="JR3017">
        <v>0.41128737999999998</v>
      </c>
      <c r="JS3017">
        <v>0.26880989</v>
      </c>
      <c r="JT3017">
        <v>0.10003421</v>
      </c>
      <c r="JU3017">
        <v>-6.9654297000000004E-2</v>
      </c>
      <c r="JV3017">
        <v>-0.24045124000000001</v>
      </c>
      <c r="JW3017">
        <v>-0.44191763000000001</v>
      </c>
      <c r="JX3017">
        <v>-0.65585393999999997</v>
      </c>
      <c r="JY3017">
        <v>-0.90623832000000004</v>
      </c>
      <c r="JZ3017">
        <v>-1.1442994</v>
      </c>
      <c r="KA3017">
        <v>-1.3628487</v>
      </c>
      <c r="KB3017">
        <v>-1.5552629</v>
      </c>
      <c r="KC3017">
        <v>-1.7360167</v>
      </c>
      <c r="KD3017">
        <v>-1.8797792</v>
      </c>
      <c r="KE3017">
        <v>-1.9984390000000001</v>
      </c>
      <c r="KF3017">
        <v>-2.0643826999999999</v>
      </c>
      <c r="KG3017">
        <v>-2.0689359999999999</v>
      </c>
      <c r="KH3017">
        <v>-2.0381117</v>
      </c>
      <c r="KI3017">
        <v>-1.9465625</v>
      </c>
      <c r="KJ3017">
        <v>-1.8449123999999999</v>
      </c>
      <c r="KK3017">
        <v>-1.7241417999999999</v>
      </c>
      <c r="KL3017">
        <v>-1.6241053999999999</v>
      </c>
      <c r="KM3017">
        <v>-1.5397175000000001</v>
      </c>
      <c r="KN3017">
        <v>-1.4553297000000001</v>
      </c>
      <c r="KO3017">
        <v>-1.3709418</v>
      </c>
      <c r="KP3017">
        <v>-1.286554</v>
      </c>
      <c r="KQ3017">
        <v>-1.2021662</v>
      </c>
      <c r="KR3017">
        <v>-1.1177783999999999</v>
      </c>
      <c r="KS3017">
        <v>-1.0804665</v>
      </c>
      <c r="KT3017">
        <v>-1.0571404</v>
      </c>
      <c r="KU3017">
        <v>-1.0571404</v>
      </c>
      <c r="KV3017">
        <v>-1.0656057999999999</v>
      </c>
      <c r="KW3017">
        <v>-1.0848078999999999</v>
      </c>
      <c r="KX3017">
        <v>-1.1213157</v>
      </c>
      <c r="KY3017">
        <v>-1.1628902000000001</v>
      </c>
      <c r="KZ3017">
        <v>-1.1954830999999999</v>
      </c>
      <c r="LA3017">
        <v>-1.2140032000000001</v>
      </c>
      <c r="LB3017">
        <v>-1.2092027000000001</v>
      </c>
      <c r="LC3017">
        <v>-1.1786691</v>
      </c>
      <c r="LD3017">
        <v>-1.1364752</v>
      </c>
    </row>
    <row r="3018" spans="1:316" x14ac:dyDescent="0.25">
      <c r="A3018">
        <v>6</v>
      </c>
      <c r="B3018">
        <v>0.25532761999999998</v>
      </c>
      <c r="C3018">
        <v>0.25532761999999998</v>
      </c>
      <c r="D3018">
        <v>0.25532761999999998</v>
      </c>
      <c r="E3018">
        <v>0.25532761999999998</v>
      </c>
      <c r="F3018">
        <v>0.25532761999999998</v>
      </c>
      <c r="G3018">
        <v>0.25532761999999998</v>
      </c>
      <c r="H3018">
        <v>0.25532761999999998</v>
      </c>
      <c r="I3018">
        <v>0.25532761999999998</v>
      </c>
      <c r="J3018">
        <v>0.25532761999999998</v>
      </c>
      <c r="K3018">
        <v>0.25532761999999998</v>
      </c>
      <c r="L3018">
        <v>0.25532761999999998</v>
      </c>
      <c r="M3018">
        <v>0.25532761999999998</v>
      </c>
      <c r="N3018">
        <v>0.25532761999999998</v>
      </c>
      <c r="O3018">
        <v>0.25532761999999998</v>
      </c>
      <c r="P3018">
        <v>0.25532761999999998</v>
      </c>
      <c r="Q3018">
        <v>0.25532761999999998</v>
      </c>
      <c r="R3018">
        <v>0.25532761999999998</v>
      </c>
      <c r="S3018">
        <v>0.25532761999999998</v>
      </c>
      <c r="T3018">
        <v>0.25532761999999998</v>
      </c>
      <c r="U3018">
        <v>0.25532761999999998</v>
      </c>
      <c r="V3018">
        <v>0.25532761999999998</v>
      </c>
      <c r="W3018">
        <v>0.25532761999999998</v>
      </c>
      <c r="X3018">
        <v>0.25532761999999998</v>
      </c>
      <c r="Y3018">
        <v>0.25532761999999998</v>
      </c>
      <c r="Z3018">
        <v>0.25532761999999998</v>
      </c>
      <c r="AA3018">
        <v>0.25532761999999998</v>
      </c>
      <c r="AB3018">
        <v>0.25532761999999998</v>
      </c>
      <c r="AC3018">
        <v>0.25532761999999998</v>
      </c>
      <c r="AD3018">
        <v>0.25532761999999998</v>
      </c>
      <c r="AE3018">
        <v>0.25532761999999998</v>
      </c>
      <c r="AF3018">
        <v>0.25532761999999998</v>
      </c>
      <c r="AG3018">
        <v>0.25532761999999998</v>
      </c>
      <c r="AH3018">
        <v>0.25532761999999998</v>
      </c>
      <c r="AI3018">
        <v>0.25532761999999998</v>
      </c>
      <c r="AJ3018">
        <v>0.25532761999999998</v>
      </c>
      <c r="AK3018">
        <v>0.25532761999999998</v>
      </c>
      <c r="AL3018">
        <v>0.25532761999999998</v>
      </c>
      <c r="AM3018">
        <v>0.25532761999999998</v>
      </c>
      <c r="AN3018">
        <v>0.25030052000000003</v>
      </c>
      <c r="AO3018">
        <v>0.23140836000000001</v>
      </c>
      <c r="AP3018">
        <v>0.19664134999999999</v>
      </c>
      <c r="AQ3018">
        <v>0.16046489</v>
      </c>
      <c r="AR3018">
        <v>0.13182389999999999</v>
      </c>
      <c r="AS3018">
        <v>0.12941212999999999</v>
      </c>
      <c r="AT3018">
        <v>0.12911195</v>
      </c>
      <c r="AU3018">
        <v>0.12911195</v>
      </c>
      <c r="AV3018">
        <v>0.12911195</v>
      </c>
      <c r="AW3018">
        <v>0.12911195</v>
      </c>
      <c r="AX3018">
        <v>0.12911195</v>
      </c>
      <c r="AY3018">
        <v>0.12911195</v>
      </c>
      <c r="AZ3018">
        <v>0.12911195</v>
      </c>
      <c r="BA3018">
        <v>0.12911195</v>
      </c>
      <c r="BB3018">
        <v>0.12435054</v>
      </c>
      <c r="BC3018">
        <v>0.10499435999999999</v>
      </c>
      <c r="BD3018">
        <v>6.8817961999999996E-2</v>
      </c>
      <c r="BE3018">
        <v>3.2641572000000001E-2</v>
      </c>
      <c r="BF3018">
        <v>1.2074336E-2</v>
      </c>
      <c r="BG3018">
        <v>2.8965397999999999E-3</v>
      </c>
      <c r="BH3018">
        <v>2.8965397999999999E-3</v>
      </c>
      <c r="BI3018">
        <v>2.8965397999999999E-3</v>
      </c>
      <c r="BJ3018">
        <v>2.8965397999999999E-3</v>
      </c>
      <c r="BK3018">
        <v>2.8965397999999999E-3</v>
      </c>
      <c r="BL3018">
        <v>2.8965397999999999E-3</v>
      </c>
      <c r="BM3018">
        <v>2.8965397999999999E-3</v>
      </c>
      <c r="BN3018">
        <v>2.8965397999999999E-3</v>
      </c>
      <c r="BO3018">
        <v>2.8965397999999999E-3</v>
      </c>
      <c r="BP3018">
        <v>2.8965397999999999E-3</v>
      </c>
      <c r="BQ3018">
        <v>2.8965397999999999E-3</v>
      </c>
      <c r="BR3018">
        <v>2.8965397999999999E-3</v>
      </c>
      <c r="BS3018">
        <v>2.8965397999999999E-3</v>
      </c>
      <c r="BT3018">
        <v>2.8965397999999999E-3</v>
      </c>
      <c r="BU3018">
        <v>2.8965397999999999E-3</v>
      </c>
      <c r="BV3018">
        <v>2.8965397999999999E-3</v>
      </c>
      <c r="BW3018">
        <v>8.1082171000000005E-3</v>
      </c>
      <c r="BX3018">
        <v>3.1019931000000001E-2</v>
      </c>
      <c r="BY3018">
        <v>6.5602278999999999E-2</v>
      </c>
      <c r="BZ3018">
        <v>0.100923</v>
      </c>
      <c r="CA3018">
        <v>0.12911195</v>
      </c>
      <c r="CB3018">
        <v>0.12911195</v>
      </c>
      <c r="CC3018">
        <v>0.12911195</v>
      </c>
      <c r="CD3018">
        <v>0.12911195</v>
      </c>
      <c r="CE3018">
        <v>0.12911195</v>
      </c>
      <c r="CF3018">
        <v>0.12911195</v>
      </c>
      <c r="CG3018">
        <v>0.12911195</v>
      </c>
      <c r="CH3018">
        <v>0.12911195</v>
      </c>
      <c r="CI3018">
        <v>0.12911195</v>
      </c>
      <c r="CJ3018">
        <v>0.12911195</v>
      </c>
      <c r="CK3018">
        <v>0.12156442000000001</v>
      </c>
      <c r="CL3018">
        <v>0.10097476</v>
      </c>
      <c r="CM3018">
        <v>6.4798362999999998E-2</v>
      </c>
      <c r="CN3018">
        <v>2.8621972999999998E-2</v>
      </c>
      <c r="CO3018">
        <v>1.0093863999999999E-2</v>
      </c>
      <c r="CP3018">
        <v>2.8965397999999999E-3</v>
      </c>
      <c r="CQ3018">
        <v>2.8965397999999999E-3</v>
      </c>
      <c r="CR3018">
        <v>2.8965397999999999E-3</v>
      </c>
      <c r="CS3018">
        <v>2.8965397999999999E-3</v>
      </c>
      <c r="CT3018">
        <v>2.8965397999999999E-3</v>
      </c>
      <c r="CU3018">
        <v>2.8965397999999999E-3</v>
      </c>
      <c r="CV3018">
        <v>-1.5038126000000001E-2</v>
      </c>
      <c r="CW3018">
        <v>-4.4534751999999997E-2</v>
      </c>
      <c r="CX3018">
        <v>-8.0711162000000003E-2</v>
      </c>
      <c r="CY3018">
        <v>-0.11688757</v>
      </c>
      <c r="CZ3018">
        <v>-0.12213548</v>
      </c>
      <c r="DA3018">
        <v>-0.12331892999999999</v>
      </c>
      <c r="DB3018">
        <v>-0.12331892999999999</v>
      </c>
      <c r="DC3018">
        <v>-0.12331892999999999</v>
      </c>
      <c r="DD3018">
        <v>-0.12331892999999999</v>
      </c>
      <c r="DE3018">
        <v>-0.12331892999999999</v>
      </c>
      <c r="DF3018">
        <v>-0.12840467999999999</v>
      </c>
      <c r="DG3018">
        <v>-0.15533601</v>
      </c>
      <c r="DH3018">
        <v>-0.19004430999999999</v>
      </c>
      <c r="DI3018">
        <v>-0.22344322999999999</v>
      </c>
      <c r="DJ3018">
        <v>-0.24953441000000001</v>
      </c>
      <c r="DK3018">
        <v>-0.24953441000000001</v>
      </c>
      <c r="DL3018">
        <v>-0.24953441000000001</v>
      </c>
      <c r="DM3018">
        <v>-0.24953441000000001</v>
      </c>
      <c r="DN3018">
        <v>-0.24953441000000001</v>
      </c>
      <c r="DO3018">
        <v>-0.24953441000000001</v>
      </c>
      <c r="DP3018">
        <v>-0.24953441000000001</v>
      </c>
      <c r="DQ3018">
        <v>-0.23511214999999999</v>
      </c>
      <c r="DR3018">
        <v>-0.19969136000000001</v>
      </c>
      <c r="DS3018">
        <v>-0.16351494999999999</v>
      </c>
      <c r="DT3018">
        <v>-0.12733853000000001</v>
      </c>
      <c r="DU3018">
        <v>-9.1162124999999997E-2</v>
      </c>
      <c r="DV3018">
        <v>-5.4985717000000003E-2</v>
      </c>
      <c r="DW3018">
        <v>-1.8809307000000001E-2</v>
      </c>
      <c r="DX3018">
        <v>-2.0097892000000002E-3</v>
      </c>
      <c r="DY3018">
        <v>2.8965397999999999E-3</v>
      </c>
      <c r="DZ3018">
        <v>2.8965397999999999E-3</v>
      </c>
      <c r="EA3018">
        <v>1.0337111E-2</v>
      </c>
      <c r="EB3018">
        <v>3.5857251E-2</v>
      </c>
      <c r="EC3018">
        <v>7.2033642999999994E-2</v>
      </c>
      <c r="ED3018">
        <v>0.10821003999999999</v>
      </c>
      <c r="EE3018">
        <v>0.12342241</v>
      </c>
      <c r="EF3018">
        <v>0.12911195</v>
      </c>
      <c r="EG3018">
        <v>0.12854265000000001</v>
      </c>
      <c r="EH3018">
        <v>0.12613088</v>
      </c>
      <c r="EI3018">
        <v>6.1582662000000003E-2</v>
      </c>
      <c r="EJ3018">
        <v>-1.0770135E-2</v>
      </c>
      <c r="EK3018">
        <v>-8.3122936999999994E-2</v>
      </c>
      <c r="EL3018">
        <v>-0.15547575</v>
      </c>
      <c r="EM3018">
        <v>-0.22782856000000001</v>
      </c>
      <c r="EN3018">
        <v>-0.30018138</v>
      </c>
      <c r="EO3018">
        <v>-0.36788492</v>
      </c>
      <c r="EP3018">
        <v>-0.40928681</v>
      </c>
      <c r="EQ3018">
        <v>-0.44649485999999999</v>
      </c>
      <c r="ER3018">
        <v>-0.48267126999999999</v>
      </c>
      <c r="ES3018">
        <v>-0.51884768000000003</v>
      </c>
      <c r="ET3018">
        <v>-0.55502406999999998</v>
      </c>
      <c r="EU3018">
        <v>-0.59120044999999999</v>
      </c>
      <c r="EV3018">
        <v>-0.60717189000000005</v>
      </c>
      <c r="EW3018">
        <v>-0.59280831</v>
      </c>
      <c r="EX3018">
        <v>-0.55663191000000001</v>
      </c>
      <c r="EY3018">
        <v>-0.51815071000000001</v>
      </c>
      <c r="EZ3018">
        <v>-0.46659286999999999</v>
      </c>
      <c r="FA3018">
        <v>-0.39424005000000001</v>
      </c>
      <c r="FB3018">
        <v>-0.32188723000000002</v>
      </c>
      <c r="FC3018">
        <v>-0.23734622999999999</v>
      </c>
      <c r="FD3018">
        <v>-0.1410052</v>
      </c>
      <c r="FE3018">
        <v>-3.2475987999999997E-2</v>
      </c>
      <c r="FF3018">
        <v>7.6053229999999999E-2</v>
      </c>
      <c r="FG3018">
        <v>0.14299255</v>
      </c>
      <c r="FH3018">
        <v>0.18377859999999999</v>
      </c>
      <c r="FI3018">
        <v>0.21995506000000001</v>
      </c>
      <c r="FJ3018">
        <v>0.25613150000000001</v>
      </c>
      <c r="FK3018">
        <v>0.29230791</v>
      </c>
      <c r="FL3018">
        <v>0.32848429000000001</v>
      </c>
      <c r="FM3018">
        <v>0.36466066000000003</v>
      </c>
      <c r="FN3018">
        <v>0.35347135000000002</v>
      </c>
      <c r="FO3018">
        <v>0.32607253000000003</v>
      </c>
      <c r="FP3018">
        <v>0.28886450000000002</v>
      </c>
      <c r="FQ3018">
        <v>0.24746264000000001</v>
      </c>
      <c r="FR3018">
        <v>0.17975907999999999</v>
      </c>
      <c r="FS3018">
        <v>0.10740623000000001</v>
      </c>
      <c r="FT3018">
        <v>3.5053369000000001E-2</v>
      </c>
      <c r="FU3018">
        <v>-3.7299469000000002E-2</v>
      </c>
      <c r="FV3018">
        <v>-0.10965229</v>
      </c>
      <c r="FW3018">
        <v>-0.18200511</v>
      </c>
      <c r="FX3018">
        <v>-0.24655335</v>
      </c>
      <c r="FY3018">
        <v>-0.24896510999999999</v>
      </c>
      <c r="FZ3018">
        <v>-0.24953441000000001</v>
      </c>
      <c r="GA3018">
        <v>-0.24384486</v>
      </c>
      <c r="GB3018">
        <v>-0.22863248</v>
      </c>
      <c r="GC3018">
        <v>-0.19245607000000001</v>
      </c>
      <c r="GD3018">
        <v>-0.15627965999999999</v>
      </c>
      <c r="GE3018">
        <v>-0.12010324999999999</v>
      </c>
      <c r="GF3018">
        <v>-8.3926844E-2</v>
      </c>
      <c r="GG3018">
        <v>-4.7750434000000001E-2</v>
      </c>
      <c r="GH3018">
        <v>-1.7613675E-3</v>
      </c>
      <c r="GI3018">
        <v>6.8014077000000006E-2</v>
      </c>
      <c r="GJ3018">
        <v>0.17654331000000001</v>
      </c>
      <c r="GK3018">
        <v>0.28507254999999998</v>
      </c>
      <c r="GL3018">
        <v>0.35147359</v>
      </c>
      <c r="GM3018">
        <v>0.38154295999999999</v>
      </c>
      <c r="GN3018">
        <v>0.38154295999999999</v>
      </c>
      <c r="GO3018">
        <v>0.38078735000000002</v>
      </c>
      <c r="GP3018">
        <v>0.35903321999999999</v>
      </c>
      <c r="GQ3018">
        <v>0.32285682999999998</v>
      </c>
      <c r="GR3018">
        <v>0.28668047000000002</v>
      </c>
      <c r="GS3018">
        <v>0.23644238000000001</v>
      </c>
      <c r="GT3018">
        <v>0.17332771999999999</v>
      </c>
      <c r="GU3018">
        <v>0.10097485</v>
      </c>
      <c r="GV3018">
        <v>2.8621998999999999E-2</v>
      </c>
      <c r="GW3018">
        <v>-6.9822009000000004E-2</v>
      </c>
      <c r="GX3018">
        <v>-0.17557375</v>
      </c>
      <c r="GY3018">
        <v>-0.28116677000000001</v>
      </c>
      <c r="GZ3018">
        <v>-0.37120584000000001</v>
      </c>
      <c r="HA3018">
        <v>-0.41755374000000001</v>
      </c>
      <c r="HB3018">
        <v>-0.45373015</v>
      </c>
      <c r="HC3018">
        <v>-0.48152232</v>
      </c>
      <c r="HD3018">
        <v>-0.44534591000000001</v>
      </c>
      <c r="HE3018">
        <v>-0.38137733000000001</v>
      </c>
      <c r="HF3018">
        <v>-0.30902450999999997</v>
      </c>
      <c r="HG3018">
        <v>-0.23667168999999999</v>
      </c>
      <c r="HH3018">
        <v>-0.16431886000000001</v>
      </c>
      <c r="HI3018">
        <v>-9.1966045999999996E-2</v>
      </c>
      <c r="HJ3018">
        <v>-1.9613220000000001E-2</v>
      </c>
      <c r="HK3018">
        <v>5.2739618000000002E-2</v>
      </c>
      <c r="HL3018">
        <v>0.12509248000000001</v>
      </c>
      <c r="HM3018">
        <v>0.19744534</v>
      </c>
      <c r="HN3018">
        <v>0.25889867</v>
      </c>
      <c r="HO3018">
        <v>0.29869269999999998</v>
      </c>
      <c r="HP3018">
        <v>0.33491564000000001</v>
      </c>
      <c r="HQ3018">
        <v>0.36389469000000002</v>
      </c>
      <c r="HR3018">
        <v>0.38154295999999999</v>
      </c>
      <c r="HS3018">
        <v>0.38154295999999999</v>
      </c>
      <c r="HT3018">
        <v>0.38154295999999999</v>
      </c>
      <c r="HU3018">
        <v>0.36595624999999998</v>
      </c>
      <c r="HV3018">
        <v>0.3373274</v>
      </c>
      <c r="HW3018">
        <v>0.30115101</v>
      </c>
      <c r="HX3018">
        <v>0.26062724999999998</v>
      </c>
      <c r="HY3018">
        <v>0.20226885</v>
      </c>
      <c r="HZ3018">
        <v>0.129916</v>
      </c>
      <c r="IA3018">
        <v>5.7563142999999997E-2</v>
      </c>
      <c r="IB3018">
        <v>2.1167807999999998E-3</v>
      </c>
      <c r="IC3018">
        <v>-4.2122991999999998E-2</v>
      </c>
      <c r="ID3018">
        <v>-7.8299402000000004E-2</v>
      </c>
      <c r="IE3018">
        <v>-0.11447581</v>
      </c>
      <c r="IF3018">
        <v>-0.12246326</v>
      </c>
      <c r="IG3018">
        <v>-0.12331892999999999</v>
      </c>
      <c r="IH3018">
        <v>-0.12331892999999999</v>
      </c>
      <c r="II3018">
        <v>-0.12331892999999999</v>
      </c>
      <c r="IJ3018">
        <v>-0.12331892999999999</v>
      </c>
      <c r="IK3018">
        <v>-0.12331892999999999</v>
      </c>
      <c r="IL3018">
        <v>-0.12114525</v>
      </c>
      <c r="IM3018">
        <v>-9.3008038000000001E-2</v>
      </c>
      <c r="IN3018">
        <v>-5.9005317000000002E-2</v>
      </c>
      <c r="IO3018">
        <v>-2.2828909000000001E-2</v>
      </c>
      <c r="IP3018">
        <v>1.3347496E-2</v>
      </c>
      <c r="IQ3018">
        <v>4.9523887000000003E-2</v>
      </c>
      <c r="IR3018">
        <v>8.5700283000000002E-2</v>
      </c>
      <c r="IS3018">
        <v>0.11451719</v>
      </c>
      <c r="IT3018">
        <v>0.12898773999999999</v>
      </c>
      <c r="IU3018">
        <v>0.12911195</v>
      </c>
      <c r="IV3018">
        <v>0.1342874</v>
      </c>
      <c r="IW3018">
        <v>0.35420961000000001</v>
      </c>
      <c r="IX3018">
        <v>1.0777378</v>
      </c>
      <c r="IY3018">
        <v>1.801266</v>
      </c>
      <c r="IZ3018">
        <v>2.4513718</v>
      </c>
      <c r="JA3018">
        <v>3.0103621</v>
      </c>
      <c r="JB3018">
        <v>3.4444791000000001</v>
      </c>
      <c r="JC3018">
        <v>3.8785961000000002</v>
      </c>
      <c r="JD3018">
        <v>4.1276904999999999</v>
      </c>
      <c r="JE3018">
        <v>4.2162421999999999</v>
      </c>
      <c r="JF3018">
        <v>4.2524179000000002</v>
      </c>
      <c r="JG3018">
        <v>4.2351938000000002</v>
      </c>
      <c r="JH3018">
        <v>4.1109277000000004</v>
      </c>
      <c r="JI3018">
        <v>3.8938693999999998</v>
      </c>
      <c r="JJ3018">
        <v>3.6768111999999999</v>
      </c>
      <c r="JK3018">
        <v>3.2070235</v>
      </c>
      <c r="JL3018">
        <v>2.6051858000000001</v>
      </c>
      <c r="JM3018">
        <v>1.9193351000000001</v>
      </c>
      <c r="JN3018">
        <v>1.2440422</v>
      </c>
      <c r="JO3018">
        <v>0.69989528999999995</v>
      </c>
      <c r="JP3018">
        <v>0.19342561</v>
      </c>
      <c r="JQ3018">
        <v>-0.30599683999999999</v>
      </c>
      <c r="JR3018">
        <v>-0.72604513999999998</v>
      </c>
      <c r="JS3018">
        <v>-1.0767682999999999</v>
      </c>
      <c r="JT3018">
        <v>-1.4023559999999999</v>
      </c>
      <c r="JU3018">
        <v>-1.7217332000000001</v>
      </c>
      <c r="JV3018">
        <v>-1.8865368</v>
      </c>
      <c r="JW3018">
        <v>-2.0374530000000002</v>
      </c>
      <c r="JX3018">
        <v>-2.1747059000000002</v>
      </c>
      <c r="JY3018">
        <v>-2.2977056999999999</v>
      </c>
      <c r="JZ3018">
        <v>-2.3702757999999999</v>
      </c>
      <c r="KA3018">
        <v>-2.4426287000000002</v>
      </c>
      <c r="KB3018">
        <v>-2.4917954999999998</v>
      </c>
      <c r="KC3018">
        <v>-2.4869718999999999</v>
      </c>
      <c r="KD3018">
        <v>-2.4522756000000001</v>
      </c>
      <c r="KE3018">
        <v>-2.4134234999999999</v>
      </c>
      <c r="KF3018">
        <v>-2.3646482999999998</v>
      </c>
      <c r="KG3018">
        <v>-2.2922954999999998</v>
      </c>
      <c r="KH3018">
        <v>-2.2199428000000001</v>
      </c>
      <c r="KI3018">
        <v>-2.1475900000000001</v>
      </c>
      <c r="KJ3018">
        <v>-2.0752372000000001</v>
      </c>
      <c r="KK3018">
        <v>-2.0028844000000001</v>
      </c>
      <c r="KL3018">
        <v>-1.9305315000000001</v>
      </c>
      <c r="KM3018">
        <v>-1.8404354999999999</v>
      </c>
      <c r="KN3018">
        <v>-1.7335711</v>
      </c>
      <c r="KO3018">
        <v>-1.6250419</v>
      </c>
      <c r="KP3018">
        <v>-1.5165127</v>
      </c>
      <c r="KQ3018">
        <v>-1.4079835000000001</v>
      </c>
      <c r="KR3018">
        <v>-1.2994543000000001</v>
      </c>
      <c r="KS3018">
        <v>-1.190925</v>
      </c>
      <c r="KT3018">
        <v>-1.1040603</v>
      </c>
      <c r="KU3018">
        <v>-1.0269253</v>
      </c>
      <c r="KV3018">
        <v>-0.95402041000000004</v>
      </c>
      <c r="KW3018">
        <v>-0.87523620999999996</v>
      </c>
      <c r="KX3018">
        <v>-0.77449431999999996</v>
      </c>
      <c r="KY3018">
        <v>-0.66596509000000004</v>
      </c>
      <c r="KZ3018">
        <v>-0.55926452000000004</v>
      </c>
      <c r="LA3018">
        <v>-0.49334306</v>
      </c>
      <c r="LB3018">
        <v>-0.44810270000000002</v>
      </c>
      <c r="LC3018">
        <v>-0.41192628999999997</v>
      </c>
      <c r="LD3018">
        <v>-0.37574987999999998</v>
      </c>
    </row>
    <row r="3019" spans="1:316" x14ac:dyDescent="0.25">
      <c r="A3019">
        <v>3</v>
      </c>
      <c r="B3019">
        <v>-0.39035216</v>
      </c>
      <c r="C3019">
        <v>-0.39035216</v>
      </c>
      <c r="D3019">
        <v>-0.39035216</v>
      </c>
      <c r="E3019">
        <v>-0.39035216</v>
      </c>
      <c r="F3019">
        <v>-0.39035216</v>
      </c>
      <c r="G3019">
        <v>-0.39035216</v>
      </c>
      <c r="H3019">
        <v>-0.39035216</v>
      </c>
      <c r="I3019">
        <v>-0.39035216</v>
      </c>
      <c r="J3019">
        <v>-0.39035216</v>
      </c>
      <c r="K3019">
        <v>-0.39035216</v>
      </c>
      <c r="L3019">
        <v>-0.39035216</v>
      </c>
      <c r="M3019">
        <v>-0.39035216</v>
      </c>
      <c r="N3019">
        <v>-0.39035216</v>
      </c>
      <c r="O3019">
        <v>-0.39035216</v>
      </c>
      <c r="P3019">
        <v>-0.39035216</v>
      </c>
      <c r="Q3019">
        <v>-0.39035216</v>
      </c>
      <c r="R3019">
        <v>-0.39035216</v>
      </c>
      <c r="S3019">
        <v>-0.39035216</v>
      </c>
      <c r="T3019">
        <v>-0.39035216</v>
      </c>
      <c r="U3019">
        <v>-0.39035216</v>
      </c>
      <c r="V3019">
        <v>-0.39035216</v>
      </c>
      <c r="W3019">
        <v>-0.39035216</v>
      </c>
      <c r="X3019">
        <v>-0.39035216</v>
      </c>
      <c r="Y3019">
        <v>-0.39035216</v>
      </c>
      <c r="Z3019">
        <v>-0.39035216</v>
      </c>
      <c r="AA3019">
        <v>-0.39035216</v>
      </c>
      <c r="AB3019">
        <v>-0.39035216</v>
      </c>
      <c r="AC3019">
        <v>-0.39035216</v>
      </c>
      <c r="AD3019">
        <v>-0.40096693</v>
      </c>
      <c r="AE3019">
        <v>-0.42146718999999999</v>
      </c>
      <c r="AF3019">
        <v>-0.45004221</v>
      </c>
      <c r="AG3019">
        <v>-0.47623389999999999</v>
      </c>
      <c r="AH3019">
        <v>-0.49004723</v>
      </c>
      <c r="AI3019">
        <v>-0.49004723</v>
      </c>
      <c r="AJ3019">
        <v>-0.49004723</v>
      </c>
      <c r="AK3019">
        <v>-0.49004723</v>
      </c>
      <c r="AL3019">
        <v>-0.49004723</v>
      </c>
      <c r="AM3019">
        <v>-0.49004723</v>
      </c>
      <c r="AN3019">
        <v>-0.49004723</v>
      </c>
      <c r="AO3019">
        <v>-0.49004723</v>
      </c>
      <c r="AP3019">
        <v>-0.49004723</v>
      </c>
      <c r="AQ3019">
        <v>-0.49004723</v>
      </c>
      <c r="AR3019">
        <v>-0.50157706000000002</v>
      </c>
      <c r="AS3019">
        <v>-0.52243223999999999</v>
      </c>
      <c r="AT3019">
        <v>-0.55100724999999995</v>
      </c>
      <c r="AU3019">
        <v>-0.57958224999999997</v>
      </c>
      <c r="AV3019">
        <v>-0.58836411</v>
      </c>
      <c r="AW3019">
        <v>-0.58974225000000002</v>
      </c>
      <c r="AX3019">
        <v>-0.58974225000000002</v>
      </c>
      <c r="AY3019">
        <v>-0.58974225000000002</v>
      </c>
      <c r="AZ3019">
        <v>-0.58974225000000002</v>
      </c>
      <c r="BA3019">
        <v>-0.58974225000000002</v>
      </c>
      <c r="BB3019">
        <v>-0.58974225000000002</v>
      </c>
      <c r="BC3019">
        <v>-0.61105916000000005</v>
      </c>
      <c r="BD3019">
        <v>-0.63736736000000005</v>
      </c>
      <c r="BE3019">
        <v>-0.66468075000000004</v>
      </c>
      <c r="BF3019">
        <v>-0.68500079000000003</v>
      </c>
      <c r="BG3019">
        <v>-0.68943748000000005</v>
      </c>
      <c r="BH3019">
        <v>-0.68943748000000005</v>
      </c>
      <c r="BI3019">
        <v>-0.69027351999999997</v>
      </c>
      <c r="BJ3019">
        <v>-0.71154600999999995</v>
      </c>
      <c r="BK3019">
        <v>-0.73769746000000003</v>
      </c>
      <c r="BL3019">
        <v>-0.76457542000000001</v>
      </c>
      <c r="BM3019">
        <v>-0.78743542</v>
      </c>
      <c r="BN3019">
        <v>-0.78913244999999999</v>
      </c>
      <c r="BO3019">
        <v>-0.78913244999999999</v>
      </c>
      <c r="BP3019">
        <v>-0.78913244999999999</v>
      </c>
      <c r="BQ3019">
        <v>-0.78913244999999999</v>
      </c>
      <c r="BR3019">
        <v>-0.78913244999999999</v>
      </c>
      <c r="BS3019">
        <v>-0.79053277</v>
      </c>
      <c r="BT3019">
        <v>-0.79548244000000001</v>
      </c>
      <c r="BU3019">
        <v>-0.82405742000000004</v>
      </c>
      <c r="BV3019">
        <v>-0.85263241999999995</v>
      </c>
      <c r="BW3019">
        <v>-0.88120743000000001</v>
      </c>
      <c r="BX3019">
        <v>-0.90978245000000002</v>
      </c>
      <c r="BY3019">
        <v>-0.93835753</v>
      </c>
      <c r="BZ3019">
        <v>-0.96693260000000003</v>
      </c>
      <c r="CA3019">
        <v>-0.99550764000000003</v>
      </c>
      <c r="CB3019">
        <v>-1.0240826000000001</v>
      </c>
      <c r="CC3019">
        <v>-1.0526576000000001</v>
      </c>
      <c r="CD3019">
        <v>-1.0812326000000001</v>
      </c>
      <c r="CE3019">
        <v>-1.1098077</v>
      </c>
      <c r="CF3019">
        <v>-1.1383827</v>
      </c>
      <c r="CG3019">
        <v>-1.1669578</v>
      </c>
      <c r="CH3019">
        <v>-1.1859829</v>
      </c>
      <c r="CI3019">
        <v>-1.1878879</v>
      </c>
      <c r="CJ3019">
        <v>-1.1879128000000001</v>
      </c>
      <c r="CK3019">
        <v>-1.1879128000000001</v>
      </c>
      <c r="CL3019">
        <v>-1.1879128000000001</v>
      </c>
      <c r="CM3019">
        <v>-1.1879128000000001</v>
      </c>
      <c r="CN3019">
        <v>-1.1879128000000001</v>
      </c>
      <c r="CO3019">
        <v>-1.1879128000000001</v>
      </c>
      <c r="CP3019">
        <v>-1.1879128000000001</v>
      </c>
      <c r="CQ3019">
        <v>-1.1879128000000001</v>
      </c>
      <c r="CR3019">
        <v>-1.1879128000000001</v>
      </c>
      <c r="CS3019">
        <v>-1.1879128000000001</v>
      </c>
      <c r="CT3019">
        <v>-1.1879128000000001</v>
      </c>
      <c r="CU3019">
        <v>-1.1879128000000001</v>
      </c>
      <c r="CV3019">
        <v>-1.1879128000000001</v>
      </c>
      <c r="CW3019">
        <v>-1.1879128000000001</v>
      </c>
      <c r="CX3019">
        <v>-1.1879128000000001</v>
      </c>
      <c r="CY3019">
        <v>-1.1824599</v>
      </c>
      <c r="CZ3019">
        <v>-1.1644178000000001</v>
      </c>
      <c r="DA3019">
        <v>-1.1358427</v>
      </c>
      <c r="DB3019">
        <v>-1.1072677</v>
      </c>
      <c r="DC3019">
        <v>-1.0937496</v>
      </c>
      <c r="DD3019">
        <v>-1.0882175999999999</v>
      </c>
      <c r="DE3019">
        <v>-1.0882175999999999</v>
      </c>
      <c r="DF3019">
        <v>-1.0882175999999999</v>
      </c>
      <c r="DG3019">
        <v>-1.0882175999999999</v>
      </c>
      <c r="DH3019">
        <v>-1.0882175999999999</v>
      </c>
      <c r="DI3019">
        <v>-1.0882175999999999</v>
      </c>
      <c r="DJ3019">
        <v>-1.0882175999999999</v>
      </c>
      <c r="DK3019">
        <v>-1.0882175999999999</v>
      </c>
      <c r="DL3019">
        <v>-1.0882175999999999</v>
      </c>
      <c r="DM3019">
        <v>-1.0882175999999999</v>
      </c>
      <c r="DN3019">
        <v>-1.0882175999999999</v>
      </c>
      <c r="DO3019">
        <v>-1.0882175999999999</v>
      </c>
      <c r="DP3019">
        <v>-1.0882175999999999</v>
      </c>
      <c r="DQ3019">
        <v>-1.0882175999999999</v>
      </c>
      <c r="DR3019">
        <v>-1.0882175999999999</v>
      </c>
      <c r="DS3019">
        <v>-1.0882175999999999</v>
      </c>
      <c r="DT3019">
        <v>-1.0882175999999999</v>
      </c>
      <c r="DU3019">
        <v>-1.0882175999999999</v>
      </c>
      <c r="DV3019">
        <v>-1.0882175999999999</v>
      </c>
      <c r="DW3019">
        <v>-1.0882175999999999</v>
      </c>
      <c r="DX3019">
        <v>-1.0882175999999999</v>
      </c>
      <c r="DY3019">
        <v>-1.0882175999999999</v>
      </c>
      <c r="DZ3019">
        <v>-1.0882175999999999</v>
      </c>
      <c r="EA3019">
        <v>-1.0882175999999999</v>
      </c>
      <c r="EB3019">
        <v>-1.0882175999999999</v>
      </c>
      <c r="EC3019">
        <v>-1.0882175999999999</v>
      </c>
      <c r="ED3019">
        <v>-1.0849565999999999</v>
      </c>
      <c r="EE3019">
        <v>-1.0760666000000001</v>
      </c>
      <c r="EF3019">
        <v>-1.0475776000000001</v>
      </c>
      <c r="EG3019">
        <v>-1.0190026000000001</v>
      </c>
      <c r="EH3019">
        <v>-0.99042763</v>
      </c>
      <c r="EI3019">
        <v>-0.96185257000000002</v>
      </c>
      <c r="EJ3019">
        <v>-0.93327751000000003</v>
      </c>
      <c r="EK3019">
        <v>-0.90794677999999995</v>
      </c>
      <c r="EL3019">
        <v>-0.88882740999999998</v>
      </c>
      <c r="EM3019">
        <v>-0.88882740999999998</v>
      </c>
      <c r="EN3019">
        <v>-0.88882740999999998</v>
      </c>
      <c r="EO3019">
        <v>-0.88113116000000002</v>
      </c>
      <c r="EP3019">
        <v>-0.86152242999999995</v>
      </c>
      <c r="EQ3019">
        <v>-0.83294743000000004</v>
      </c>
      <c r="ER3019">
        <v>-0.80187679999999995</v>
      </c>
      <c r="ES3019">
        <v>-0.76246243000000002</v>
      </c>
      <c r="ET3019">
        <v>-0.70531237000000002</v>
      </c>
      <c r="EU3019">
        <v>-0.64816229999999997</v>
      </c>
      <c r="EV3019">
        <v>-0.60012410000000005</v>
      </c>
      <c r="EW3019">
        <v>-0.56180226</v>
      </c>
      <c r="EX3019">
        <v>-0.53322723999999999</v>
      </c>
      <c r="EY3019">
        <v>-0.50566712999999996</v>
      </c>
      <c r="EZ3019">
        <v>-0.49004723</v>
      </c>
      <c r="FA3019">
        <v>-0.49004723</v>
      </c>
      <c r="FB3019">
        <v>-0.49004723</v>
      </c>
      <c r="FC3019">
        <v>-0.48025187000000003</v>
      </c>
      <c r="FD3019">
        <v>-0.46147220999999999</v>
      </c>
      <c r="FE3019">
        <v>-0.43289718999999999</v>
      </c>
      <c r="FF3019">
        <v>-0.40432216999999998</v>
      </c>
      <c r="FG3019">
        <v>-0.39136705999999999</v>
      </c>
      <c r="FH3019">
        <v>-0.39035216</v>
      </c>
      <c r="FI3019">
        <v>-0.39035216</v>
      </c>
      <c r="FJ3019">
        <v>-0.39035216</v>
      </c>
      <c r="FK3019">
        <v>-0.39035216</v>
      </c>
      <c r="FL3019">
        <v>-0.39035216</v>
      </c>
      <c r="FM3019">
        <v>-0.39035216</v>
      </c>
      <c r="FN3019">
        <v>-0.40808781</v>
      </c>
      <c r="FO3019">
        <v>-0.43416718999999998</v>
      </c>
      <c r="FP3019">
        <v>-0.46274220999999999</v>
      </c>
      <c r="FQ3019">
        <v>-0.48235096999999999</v>
      </c>
      <c r="FR3019">
        <v>-0.49004723</v>
      </c>
      <c r="FS3019">
        <v>-0.49004723</v>
      </c>
      <c r="FT3019">
        <v>-0.49004723</v>
      </c>
      <c r="FU3019">
        <v>-0.47092790000000001</v>
      </c>
      <c r="FV3019">
        <v>-0.44559720000000003</v>
      </c>
      <c r="FW3019">
        <v>-0.41702218000000002</v>
      </c>
      <c r="FX3019">
        <v>-0.38844716000000001</v>
      </c>
      <c r="FY3019">
        <v>-0.35987214000000001</v>
      </c>
      <c r="FZ3019">
        <v>-0.33129712</v>
      </c>
      <c r="GA3019">
        <v>-0.30272209999999999</v>
      </c>
      <c r="GB3019">
        <v>-0.27414707999999999</v>
      </c>
      <c r="GC3019">
        <v>-0.24557206000000001</v>
      </c>
      <c r="GD3019">
        <v>-0.21699704</v>
      </c>
      <c r="GE3019">
        <v>-0.18842202</v>
      </c>
      <c r="GF3019">
        <v>-0.15984699999999999</v>
      </c>
      <c r="GG3019">
        <v>-0.13127198000000001</v>
      </c>
      <c r="GH3019">
        <v>-0.10015141</v>
      </c>
      <c r="GI3019">
        <v>-5.4431363000000003E-2</v>
      </c>
      <c r="GJ3019">
        <v>1.7315728E-4</v>
      </c>
      <c r="GK3019">
        <v>5.7967929000000001E-2</v>
      </c>
      <c r="GL3019">
        <v>0.11764827999999999</v>
      </c>
      <c r="GM3019">
        <v>0.20337332999999999</v>
      </c>
      <c r="GN3019">
        <v>0.28909837999999999</v>
      </c>
      <c r="GO3019">
        <v>0.37055034999999997</v>
      </c>
      <c r="GP3019">
        <v>0.44167040000000002</v>
      </c>
      <c r="GQ3019">
        <v>0.49991854000000002</v>
      </c>
      <c r="GR3019">
        <v>0.55706858999999997</v>
      </c>
      <c r="GS3019">
        <v>0.61916415000000002</v>
      </c>
      <c r="GT3019">
        <v>0.70393669999999997</v>
      </c>
      <c r="GU3019">
        <v>0.78947873999999996</v>
      </c>
      <c r="GV3019">
        <v>0.87520377999999999</v>
      </c>
      <c r="GW3019">
        <v>0.96092882999999996</v>
      </c>
      <c r="GX3019">
        <v>1.0466538999999999</v>
      </c>
      <c r="GY3019">
        <v>1.1323789</v>
      </c>
      <c r="GZ3019">
        <v>1.2181040000000001</v>
      </c>
      <c r="HA3019">
        <v>1.3038289999999999</v>
      </c>
      <c r="HB3019">
        <v>1.3895541</v>
      </c>
      <c r="HC3019">
        <v>1.4752791000000001</v>
      </c>
      <c r="HD3019">
        <v>1.5610042</v>
      </c>
      <c r="HE3019">
        <v>1.6467292</v>
      </c>
      <c r="HF3019">
        <v>1.7324542999999999</v>
      </c>
      <c r="HG3019">
        <v>1.8076463</v>
      </c>
      <c r="HH3019">
        <v>1.8702493</v>
      </c>
      <c r="HI3019">
        <v>1.9273994000000001</v>
      </c>
      <c r="HJ3019">
        <v>1.9744227000000001</v>
      </c>
      <c r="HK3019">
        <v>2.0023295000000001</v>
      </c>
      <c r="HL3019">
        <v>2.0023295000000001</v>
      </c>
      <c r="HM3019">
        <v>2.0023295000000001</v>
      </c>
      <c r="HN3019">
        <v>2.0023295000000001</v>
      </c>
      <c r="HO3019">
        <v>2.0023295000000001</v>
      </c>
      <c r="HP3019">
        <v>2.0023295000000001</v>
      </c>
      <c r="HQ3019">
        <v>2.0023295000000001</v>
      </c>
      <c r="HR3019">
        <v>2.0023295000000001</v>
      </c>
      <c r="HS3019">
        <v>2.0023295000000001</v>
      </c>
      <c r="HT3019">
        <v>2.0023295000000001</v>
      </c>
      <c r="HU3019">
        <v>1.9891373000000001</v>
      </c>
      <c r="HV3019">
        <v>1.9674045</v>
      </c>
      <c r="HW3019">
        <v>1.9388544999999999</v>
      </c>
      <c r="HX3019">
        <v>1.9121845</v>
      </c>
      <c r="HY3019">
        <v>1.9026345</v>
      </c>
      <c r="HZ3019">
        <v>1.9026345</v>
      </c>
      <c r="IA3019">
        <v>1.9026345</v>
      </c>
      <c r="IB3019">
        <v>1.9026345</v>
      </c>
      <c r="IC3019">
        <v>1.9026345</v>
      </c>
      <c r="ID3019">
        <v>1.9026345</v>
      </c>
      <c r="IE3019">
        <v>1.9026345</v>
      </c>
      <c r="IF3019">
        <v>1.8806729</v>
      </c>
      <c r="IG3019">
        <v>1.8524693999999999</v>
      </c>
      <c r="IH3019">
        <v>1.824435</v>
      </c>
      <c r="II3019">
        <v>1.8082425</v>
      </c>
      <c r="IJ3019">
        <v>1.8029393</v>
      </c>
      <c r="IK3019">
        <v>1.8029393</v>
      </c>
      <c r="IL3019">
        <v>1.8029393</v>
      </c>
      <c r="IM3019">
        <v>1.7793140000000001</v>
      </c>
      <c r="IN3019">
        <v>1.7521393000000001</v>
      </c>
      <c r="IO3019">
        <v>1.7217161000000001</v>
      </c>
      <c r="IP3019">
        <v>1.6832986000000001</v>
      </c>
      <c r="IQ3019">
        <v>1.6295842</v>
      </c>
      <c r="IR3019">
        <v>1.5724342</v>
      </c>
      <c r="IS3019">
        <v>1.5169812</v>
      </c>
      <c r="IT3019">
        <v>1.4826911</v>
      </c>
      <c r="IU3019">
        <v>1.4524189999999999</v>
      </c>
      <c r="IV3019">
        <v>1.4214203999999999</v>
      </c>
      <c r="IW3019">
        <v>1.3855428999999999</v>
      </c>
      <c r="IX3019">
        <v>1.3292288999999999</v>
      </c>
      <c r="IY3019">
        <v>1.2720788999999999</v>
      </c>
      <c r="IZ3019">
        <v>1.2193655999999999</v>
      </c>
      <c r="JA3019">
        <v>1.1825356</v>
      </c>
      <c r="JB3019">
        <v>1.1526989999999999</v>
      </c>
      <c r="JC3019">
        <v>1.1241239999999999</v>
      </c>
      <c r="JD3019">
        <v>1.0955490000000001</v>
      </c>
      <c r="JE3019">
        <v>1.0669739</v>
      </c>
      <c r="JF3019">
        <v>1.0383988</v>
      </c>
      <c r="JG3019">
        <v>1.0098237999999999</v>
      </c>
      <c r="JH3019">
        <v>0.98124878000000004</v>
      </c>
      <c r="JI3019">
        <v>0.95267378000000003</v>
      </c>
      <c r="JJ3019">
        <v>0.92409878999999995</v>
      </c>
      <c r="JK3019">
        <v>0.89552377999999999</v>
      </c>
      <c r="JL3019">
        <v>0.86694872000000001</v>
      </c>
      <c r="JM3019">
        <v>0.83837364999999997</v>
      </c>
      <c r="JN3019">
        <v>0.80979860000000004</v>
      </c>
      <c r="JO3019">
        <v>0.78122358000000003</v>
      </c>
      <c r="JP3019">
        <v>0.7526486</v>
      </c>
      <c r="JQ3019">
        <v>0.72407359999999998</v>
      </c>
      <c r="JR3019">
        <v>0.69549859999999997</v>
      </c>
      <c r="JS3019">
        <v>0.66692362000000005</v>
      </c>
      <c r="JT3019">
        <v>0.63834864000000002</v>
      </c>
      <c r="JU3019">
        <v>0.61803695999999997</v>
      </c>
      <c r="JV3019">
        <v>0.60659863999999997</v>
      </c>
      <c r="JW3019">
        <v>0.60659863999999997</v>
      </c>
      <c r="JX3019">
        <v>0.60659863999999997</v>
      </c>
      <c r="JY3019">
        <v>0.59278527999999997</v>
      </c>
      <c r="JZ3019">
        <v>0.56659356000000005</v>
      </c>
      <c r="KA3019">
        <v>0.53801849999999996</v>
      </c>
      <c r="KB3019">
        <v>0.51751820000000004</v>
      </c>
      <c r="KC3019">
        <v>0.50690341999999999</v>
      </c>
      <c r="KD3019">
        <v>0.50690341999999999</v>
      </c>
      <c r="KE3019">
        <v>0.50690341999999999</v>
      </c>
      <c r="KF3019">
        <v>0.49111439000000001</v>
      </c>
      <c r="KG3019">
        <v>0.46626342999999998</v>
      </c>
      <c r="KH3019">
        <v>0.43768843000000002</v>
      </c>
      <c r="KI3019">
        <v>0.41626759000000002</v>
      </c>
      <c r="KJ3019">
        <v>0.40720845</v>
      </c>
      <c r="KK3019">
        <v>0.40720845</v>
      </c>
      <c r="KL3019">
        <v>0.40720845</v>
      </c>
      <c r="KM3019">
        <v>0.40720845</v>
      </c>
      <c r="KN3019">
        <v>0.40720845</v>
      </c>
      <c r="KO3019">
        <v>0.40720845</v>
      </c>
      <c r="KP3019">
        <v>0.40720845</v>
      </c>
      <c r="KQ3019">
        <v>0.40720845</v>
      </c>
      <c r="KR3019">
        <v>0.40720845</v>
      </c>
      <c r="KS3019">
        <v>0.40720845</v>
      </c>
      <c r="KT3019">
        <v>0.40720845</v>
      </c>
      <c r="KU3019">
        <v>0.40720845</v>
      </c>
      <c r="KV3019">
        <v>0.40663168</v>
      </c>
      <c r="KW3019">
        <v>0.40409167000000001</v>
      </c>
      <c r="KX3019">
        <v>0.37926838000000002</v>
      </c>
      <c r="KY3019">
        <v>0.35069331999999998</v>
      </c>
      <c r="KZ3019">
        <v>0.32388462000000001</v>
      </c>
      <c r="LA3019">
        <v>0.31086709000000001</v>
      </c>
      <c r="LB3019">
        <v>0.30751321999999998</v>
      </c>
      <c r="LC3019">
        <v>0.30751321999999998</v>
      </c>
      <c r="LD3019">
        <v>0.30751321999999998</v>
      </c>
    </row>
    <row r="3020" spans="1:316" x14ac:dyDescent="0.25">
      <c r="A3020">
        <v>8</v>
      </c>
      <c r="B3020">
        <v>0.56551198999999996</v>
      </c>
      <c r="C3020">
        <v>0.56551198999999996</v>
      </c>
      <c r="D3020">
        <v>0.56551198999999996</v>
      </c>
      <c r="E3020">
        <v>0.56551198999999996</v>
      </c>
      <c r="F3020">
        <v>0.56551198999999996</v>
      </c>
      <c r="G3020">
        <v>0.56551198999999996</v>
      </c>
      <c r="H3020">
        <v>0.56551198999999996</v>
      </c>
      <c r="I3020">
        <v>0.56551198999999996</v>
      </c>
      <c r="J3020">
        <v>0.56551198999999996</v>
      </c>
      <c r="K3020">
        <v>0.56551198999999996</v>
      </c>
      <c r="L3020">
        <v>0.56551198999999996</v>
      </c>
      <c r="M3020">
        <v>0.56551198999999996</v>
      </c>
      <c r="N3020">
        <v>0.56551198999999996</v>
      </c>
      <c r="O3020">
        <v>0.56551198999999996</v>
      </c>
      <c r="P3020">
        <v>0.56551198999999996</v>
      </c>
      <c r="Q3020">
        <v>0.56551198999999996</v>
      </c>
      <c r="R3020">
        <v>0.56551198999999996</v>
      </c>
      <c r="S3020">
        <v>0.56551198999999996</v>
      </c>
      <c r="T3020">
        <v>0.56551198999999996</v>
      </c>
      <c r="U3020">
        <v>0.56551198999999996</v>
      </c>
      <c r="V3020">
        <v>0.56551198999999996</v>
      </c>
      <c r="W3020">
        <v>0.56551198999999996</v>
      </c>
      <c r="X3020">
        <v>0.56551198999999996</v>
      </c>
      <c r="Y3020">
        <v>0.56551198999999996</v>
      </c>
      <c r="Z3020">
        <v>0.56551198999999996</v>
      </c>
      <c r="AA3020">
        <v>0.56551198999999996</v>
      </c>
      <c r="AB3020">
        <v>0.56551198999999996</v>
      </c>
      <c r="AC3020">
        <v>0.56551198999999996</v>
      </c>
      <c r="AD3020">
        <v>0.56551198999999996</v>
      </c>
      <c r="AE3020">
        <v>0.56551198999999996</v>
      </c>
      <c r="AF3020">
        <v>0.56551198999999996</v>
      </c>
      <c r="AG3020">
        <v>0.56551198999999996</v>
      </c>
      <c r="AH3020">
        <v>0.56551198999999996</v>
      </c>
      <c r="AI3020">
        <v>0.56551198999999996</v>
      </c>
      <c r="AJ3020">
        <v>0.56551198999999996</v>
      </c>
      <c r="AK3020">
        <v>0.56551198999999996</v>
      </c>
      <c r="AL3020">
        <v>0.58492681000000002</v>
      </c>
      <c r="AM3020">
        <v>0.70400434999999995</v>
      </c>
      <c r="AN3020">
        <v>0.82263783000000001</v>
      </c>
      <c r="AO3020">
        <v>0.94074265000000001</v>
      </c>
      <c r="AP3020">
        <v>1.0468815</v>
      </c>
      <c r="AQ3020">
        <v>1.1469590000000001</v>
      </c>
      <c r="AR3020">
        <v>1.2014389999999999</v>
      </c>
      <c r="AS3020">
        <v>1.2375617000000001</v>
      </c>
      <c r="AT3020">
        <v>1.2375617000000001</v>
      </c>
      <c r="AU3020">
        <v>1.2375617000000001</v>
      </c>
      <c r="AV3020">
        <v>1.2375617000000001</v>
      </c>
      <c r="AW3020">
        <v>1.2375617000000001</v>
      </c>
      <c r="AX3020">
        <v>1.2503778999999999</v>
      </c>
      <c r="AY3020">
        <v>1.3093326999999999</v>
      </c>
      <c r="AZ3020">
        <v>1.3651068</v>
      </c>
      <c r="BA3020">
        <v>1.4178352999999999</v>
      </c>
      <c r="BB3020">
        <v>1.4445847999999999</v>
      </c>
      <c r="BC3020">
        <v>1.465015</v>
      </c>
      <c r="BD3020">
        <v>1.4854453000000001</v>
      </c>
      <c r="BE3020">
        <v>1.5058756</v>
      </c>
      <c r="BF3020">
        <v>1.5263058</v>
      </c>
      <c r="BG3020">
        <v>1.5467358</v>
      </c>
      <c r="BH3020">
        <v>1.5671656</v>
      </c>
      <c r="BI3020">
        <v>1.5875954000000001</v>
      </c>
      <c r="BJ3020">
        <v>1.6080251999999999</v>
      </c>
      <c r="BK3020">
        <v>1.6284555000000001</v>
      </c>
      <c r="BL3020">
        <v>1.6465761999999999</v>
      </c>
      <c r="BM3020">
        <v>1.6629202999999999</v>
      </c>
      <c r="BN3020">
        <v>1.6652298000000001</v>
      </c>
      <c r="BO3020">
        <v>1.6624466</v>
      </c>
      <c r="BP3020">
        <v>1.6441569</v>
      </c>
      <c r="BQ3020">
        <v>1.6158087000000001</v>
      </c>
      <c r="BR3020">
        <v>1.5749488</v>
      </c>
      <c r="BS3020">
        <v>1.5130918</v>
      </c>
      <c r="BT3020">
        <v>1.4434180999999999</v>
      </c>
      <c r="BU3020">
        <v>1.3616976999999999</v>
      </c>
      <c r="BV3020">
        <v>1.2862587999999999</v>
      </c>
      <c r="BW3020">
        <v>1.2238017000000001</v>
      </c>
      <c r="BX3020">
        <v>1.1644787999999999</v>
      </c>
      <c r="BY3020">
        <v>1.1070804999999999</v>
      </c>
      <c r="BZ3020">
        <v>1.0647825</v>
      </c>
      <c r="CA3020">
        <v>1.0257708999999999</v>
      </c>
      <c r="CB3020">
        <v>0.99386114999999997</v>
      </c>
      <c r="CC3020">
        <v>0.96769115999999999</v>
      </c>
      <c r="CD3020">
        <v>0.94726094999999999</v>
      </c>
      <c r="CE3020">
        <v>0.92683095999999998</v>
      </c>
      <c r="CF3020">
        <v>0.90640105000000004</v>
      </c>
      <c r="CG3020">
        <v>0.88597139999999996</v>
      </c>
      <c r="CH3020">
        <v>0.85828749000000004</v>
      </c>
      <c r="CI3020">
        <v>0.81878952000000005</v>
      </c>
      <c r="CJ3020">
        <v>0.78086506</v>
      </c>
      <c r="CK3020">
        <v>0.74370199000000003</v>
      </c>
      <c r="CL3020">
        <v>0.72272614000000002</v>
      </c>
      <c r="CM3020">
        <v>0.70001184000000005</v>
      </c>
      <c r="CN3020">
        <v>0.67082596000000005</v>
      </c>
      <c r="CO3020">
        <v>0.63516855000000005</v>
      </c>
      <c r="CP3020">
        <v>0.59430855999999999</v>
      </c>
      <c r="CQ3020">
        <v>0.55344859999999996</v>
      </c>
      <c r="CR3020">
        <v>0.51258864999999998</v>
      </c>
      <c r="CS3020">
        <v>0.47172871</v>
      </c>
      <c r="CT3020">
        <v>0.43086875000000002</v>
      </c>
      <c r="CU3020">
        <v>0.39000876000000001</v>
      </c>
      <c r="CV3020">
        <v>0.35169934000000003</v>
      </c>
      <c r="CW3020">
        <v>0.31470962000000002</v>
      </c>
      <c r="CX3020">
        <v>0.29427959999999997</v>
      </c>
      <c r="CY3020">
        <v>0.27115096</v>
      </c>
      <c r="CZ3020">
        <v>0.24215981</v>
      </c>
      <c r="DA3020">
        <v>0.20594414999999999</v>
      </c>
      <c r="DB3020">
        <v>0.16508415000000001</v>
      </c>
      <c r="DC3020">
        <v>0.13651178</v>
      </c>
      <c r="DD3020">
        <v>0.1106042</v>
      </c>
      <c r="DE3020">
        <v>9.0174229999999994E-2</v>
      </c>
      <c r="DF3020">
        <v>6.0607875999999998E-2</v>
      </c>
      <c r="DG3020">
        <v>2.1499074999999999E-2</v>
      </c>
      <c r="DH3020">
        <v>-1.8980190000000001E-2</v>
      </c>
      <c r="DI3020">
        <v>-5.9840143999999998E-2</v>
      </c>
      <c r="DJ3020">
        <v>-0.10070013</v>
      </c>
      <c r="DK3020">
        <v>-0.13846812999999999</v>
      </c>
      <c r="DL3020">
        <v>-0.17096157000000001</v>
      </c>
      <c r="DM3020">
        <v>-0.19545642999999999</v>
      </c>
      <c r="DN3020">
        <v>-0.21588645000000001</v>
      </c>
      <c r="DO3020">
        <v>-0.24915814</v>
      </c>
      <c r="DP3020">
        <v>-0.28476467999999999</v>
      </c>
      <c r="DQ3020">
        <v>-0.32562460999999998</v>
      </c>
      <c r="DR3020">
        <v>-0.35643878000000001</v>
      </c>
      <c r="DS3020">
        <v>-0.37881450999999999</v>
      </c>
      <c r="DT3020">
        <v>-0.39956175999999999</v>
      </c>
      <c r="DU3020">
        <v>-0.41999176999999999</v>
      </c>
      <c r="DV3020">
        <v>-0.44042174000000001</v>
      </c>
      <c r="DW3020">
        <v>-0.46085172000000002</v>
      </c>
      <c r="DX3020">
        <v>-0.48128170999999997</v>
      </c>
      <c r="DY3020">
        <v>-0.50171171999999997</v>
      </c>
      <c r="DZ3020">
        <v>-0.52214174000000002</v>
      </c>
      <c r="EA3020">
        <v>-0.54257173000000003</v>
      </c>
      <c r="EB3020">
        <v>-0.56300170999999999</v>
      </c>
      <c r="EC3020">
        <v>-0.58343168000000001</v>
      </c>
      <c r="ED3020">
        <v>-0.61479572999999998</v>
      </c>
      <c r="EE3020">
        <v>-0.65351543000000001</v>
      </c>
      <c r="EF3020">
        <v>-0.69154145</v>
      </c>
      <c r="EG3020">
        <v>-0.72624706000000006</v>
      </c>
      <c r="EH3020">
        <v>-0.74667704000000001</v>
      </c>
      <c r="EI3020">
        <v>-0.76710701999999997</v>
      </c>
      <c r="EJ3020">
        <v>-0.78753700999999998</v>
      </c>
      <c r="EK3020">
        <v>-0.80796699000000005</v>
      </c>
      <c r="EL3020">
        <v>-0.82924717999999997</v>
      </c>
      <c r="EM3020">
        <v>-0.86271344999999999</v>
      </c>
      <c r="EN3020">
        <v>-0.89883181000000001</v>
      </c>
      <c r="EO3020">
        <v>-0.93969179000000003</v>
      </c>
      <c r="EP3020">
        <v>-0.96875060000000002</v>
      </c>
      <c r="EQ3020">
        <v>-0.99151544000000003</v>
      </c>
      <c r="ER3020">
        <v>-1.0120723</v>
      </c>
      <c r="ES3020">
        <v>-1.0325023</v>
      </c>
      <c r="ET3020">
        <v>-1.0529322999999999</v>
      </c>
      <c r="EU3020">
        <v>-1.0733623000000001</v>
      </c>
      <c r="EV3020">
        <v>-1.0937923000000001</v>
      </c>
      <c r="EW3020">
        <v>-1.1142223</v>
      </c>
      <c r="EX3020">
        <v>-1.1346522999999999</v>
      </c>
      <c r="EY3020">
        <v>-1.1550822999999999</v>
      </c>
      <c r="EZ3020">
        <v>-1.1755123000000001</v>
      </c>
      <c r="FA3020">
        <v>-1.1959423</v>
      </c>
      <c r="FB3020">
        <v>-1.2163721999999999</v>
      </c>
      <c r="FC3020">
        <v>-1.2368022000000001</v>
      </c>
      <c r="FD3020">
        <v>-1.2572322</v>
      </c>
      <c r="FE3020">
        <v>-1.2776622</v>
      </c>
      <c r="FF3020">
        <v>-1.2980921999999999</v>
      </c>
      <c r="FG3020">
        <v>-1.3140681999999999</v>
      </c>
      <c r="FH3020">
        <v>-1.3269099</v>
      </c>
      <c r="FI3020">
        <v>-1.3284454000000001</v>
      </c>
      <c r="FJ3020">
        <v>-1.3284454000000001</v>
      </c>
      <c r="FK3020">
        <v>-1.3284454000000001</v>
      </c>
      <c r="FL3020">
        <v>-1.3284454000000001</v>
      </c>
      <c r="FM3020">
        <v>-1.3284454000000001</v>
      </c>
      <c r="FN3020">
        <v>-1.3284454000000001</v>
      </c>
      <c r="FO3020">
        <v>-1.3284454000000001</v>
      </c>
      <c r="FP3020">
        <v>-1.3284454000000001</v>
      </c>
      <c r="FQ3020">
        <v>-1.3284454000000001</v>
      </c>
      <c r="FR3020">
        <v>-1.3284454000000001</v>
      </c>
      <c r="FS3020">
        <v>-1.3284454000000001</v>
      </c>
      <c r="FT3020">
        <v>-1.3284454000000001</v>
      </c>
      <c r="FU3020">
        <v>-1.3284454000000001</v>
      </c>
      <c r="FV3020">
        <v>-1.3284454000000001</v>
      </c>
      <c r="FW3020">
        <v>-1.3284454000000001</v>
      </c>
      <c r="FX3020">
        <v>-1.3284454000000001</v>
      </c>
      <c r="FY3020">
        <v>-1.3284454000000001</v>
      </c>
      <c r="FZ3020">
        <v>-1.3427210000000001</v>
      </c>
      <c r="GA3020">
        <v>-1.3605495999999999</v>
      </c>
      <c r="GB3020">
        <v>-1.3809796000000001</v>
      </c>
      <c r="GC3020">
        <v>-1.4014096</v>
      </c>
      <c r="GD3020">
        <v>-1.4218396</v>
      </c>
      <c r="GE3020">
        <v>-1.4372615</v>
      </c>
      <c r="GF3020">
        <v>-1.4504923999999999</v>
      </c>
      <c r="GG3020">
        <v>-1.4506361999999999</v>
      </c>
      <c r="GH3020">
        <v>-1.4506361999999999</v>
      </c>
      <c r="GI3020">
        <v>-1.4506361999999999</v>
      </c>
      <c r="GJ3020">
        <v>-1.4506361999999999</v>
      </c>
      <c r="GK3020">
        <v>-1.4506361999999999</v>
      </c>
      <c r="GL3020">
        <v>-1.4656943</v>
      </c>
      <c r="GM3020">
        <v>-1.4835187000000001</v>
      </c>
      <c r="GN3020">
        <v>-1.5039487</v>
      </c>
      <c r="GO3020">
        <v>-1.5243787</v>
      </c>
      <c r="GP3020">
        <v>-1.5448086000000001</v>
      </c>
      <c r="GQ3020">
        <v>-1.5599852000000001</v>
      </c>
      <c r="GR3020">
        <v>-1.5728268999999999</v>
      </c>
      <c r="GS3020">
        <v>-1.5728268999999999</v>
      </c>
      <c r="GT3020">
        <v>-1.5728268999999999</v>
      </c>
      <c r="GU3020">
        <v>-1.5728268999999999</v>
      </c>
      <c r="GV3020">
        <v>-1.5728268999999999</v>
      </c>
      <c r="GW3020">
        <v>-1.5728268999999999</v>
      </c>
      <c r="GX3020">
        <v>-1.5570074</v>
      </c>
      <c r="GY3020">
        <v>-1.5387854000000001</v>
      </c>
      <c r="GZ3020">
        <v>-1.5166043</v>
      </c>
      <c r="HA3020">
        <v>-1.4848806999999999</v>
      </c>
      <c r="HB3020">
        <v>-1.4440207</v>
      </c>
      <c r="HC3020">
        <v>-1.3976831000000001</v>
      </c>
      <c r="HD3020">
        <v>-1.3486807000000001</v>
      </c>
      <c r="HE3020">
        <v>-1.2873908000000001</v>
      </c>
      <c r="HF3020">
        <v>-1.2261008</v>
      </c>
      <c r="HG3020">
        <v>-1.1648107999999999</v>
      </c>
      <c r="HH3020">
        <v>-1.1035208999999999</v>
      </c>
      <c r="HI3020">
        <v>-1.0422309000000001</v>
      </c>
      <c r="HJ3020">
        <v>-0.98094091999999999</v>
      </c>
      <c r="HK3020">
        <v>-0.92007393000000004</v>
      </c>
      <c r="HL3020">
        <v>-0.86034052000000005</v>
      </c>
      <c r="HM3020">
        <v>-0.81127472</v>
      </c>
      <c r="HN3020">
        <v>-0.77041475000000004</v>
      </c>
      <c r="HO3020">
        <v>-0.74091605000000005</v>
      </c>
      <c r="HP3020">
        <v>-0.71749134999999997</v>
      </c>
      <c r="HQ3020">
        <v>-0.71749134999999997</v>
      </c>
      <c r="HR3020">
        <v>-0.72269402000000005</v>
      </c>
      <c r="HS3020">
        <v>-0.73436829000000003</v>
      </c>
      <c r="HT3020">
        <v>-0.75251418000000003</v>
      </c>
      <c r="HU3020">
        <v>-0.77403544999999996</v>
      </c>
      <c r="HV3020">
        <v>-0.82793170999999999</v>
      </c>
      <c r="HW3020">
        <v>-0.88423896000000002</v>
      </c>
      <c r="HX3020">
        <v>-0.94552893000000005</v>
      </c>
      <c r="HY3020">
        <v>-1.0068189000000001</v>
      </c>
      <c r="HZ3020">
        <v>-1.0681088999999999</v>
      </c>
      <c r="IA3020">
        <v>-1.1176739</v>
      </c>
      <c r="IB3020">
        <v>-1.1603357000000001</v>
      </c>
      <c r="IC3020">
        <v>-1.1807657</v>
      </c>
      <c r="ID3020">
        <v>-1.1782363</v>
      </c>
      <c r="IE3020">
        <v>-1.1527474</v>
      </c>
      <c r="IF3020">
        <v>-1.0988511000000001</v>
      </c>
      <c r="IG3020">
        <v>-1.0361229999999999</v>
      </c>
      <c r="IH3020">
        <v>-0.95829450000000005</v>
      </c>
      <c r="II3020">
        <v>-0.87854140000000003</v>
      </c>
      <c r="IJ3020">
        <v>-0.79565401000000002</v>
      </c>
      <c r="IK3020">
        <v>-0.69978532000000004</v>
      </c>
      <c r="IL3020">
        <v>-0.59763535999999995</v>
      </c>
      <c r="IM3020">
        <v>-0.48343889000000001</v>
      </c>
      <c r="IN3020">
        <v>-0.36142573</v>
      </c>
      <c r="IO3020">
        <v>-0.21841579</v>
      </c>
      <c r="IP3020">
        <v>-6.9149958999999997E-2</v>
      </c>
      <c r="IQ3020">
        <v>8.5145106999999998E-2</v>
      </c>
      <c r="IR3020">
        <v>0.24719341</v>
      </c>
      <c r="IS3020">
        <v>0.40139542</v>
      </c>
      <c r="IT3020">
        <v>0.49945935000000002</v>
      </c>
      <c r="IU3020">
        <v>0.58914827000000003</v>
      </c>
      <c r="IV3020">
        <v>0.66794967999999999</v>
      </c>
      <c r="IW3020">
        <v>0.70424162999999995</v>
      </c>
      <c r="IX3020">
        <v>0.72454072000000003</v>
      </c>
      <c r="IY3020">
        <v>0.73893914999999999</v>
      </c>
      <c r="IZ3020">
        <v>0.74879896000000001</v>
      </c>
      <c r="JA3020">
        <v>0.74879896000000001</v>
      </c>
      <c r="JB3020">
        <v>0.76905120999999999</v>
      </c>
      <c r="JC3020">
        <v>0.80232276999999996</v>
      </c>
      <c r="JD3020">
        <v>0.86087148999999996</v>
      </c>
      <c r="JE3020">
        <v>0.91900148999999998</v>
      </c>
      <c r="JF3020">
        <v>0.96414195999999996</v>
      </c>
      <c r="JG3020">
        <v>1.0075693999999999</v>
      </c>
      <c r="JH3020">
        <v>1.0492075999999999</v>
      </c>
      <c r="JI3020">
        <v>1.1062255999999999</v>
      </c>
      <c r="JJ3020">
        <v>1.1670716000000001</v>
      </c>
      <c r="JK3020">
        <v>1.2225246000000001</v>
      </c>
      <c r="JL3020">
        <v>1.2725845</v>
      </c>
      <c r="JM3020">
        <v>1.3134444000000001</v>
      </c>
      <c r="JN3020">
        <v>1.3398553</v>
      </c>
      <c r="JO3020">
        <v>1.3589233000000001</v>
      </c>
      <c r="JP3020">
        <v>1.3597523</v>
      </c>
      <c r="JQ3020">
        <v>1.3597523</v>
      </c>
      <c r="JR3020">
        <v>1.3597523</v>
      </c>
      <c r="JS3020">
        <v>1.3597523</v>
      </c>
      <c r="JT3020">
        <v>1.3597523</v>
      </c>
      <c r="JU3020">
        <v>1.3597523</v>
      </c>
      <c r="JV3020">
        <v>1.3575444000000001</v>
      </c>
      <c r="JW3020">
        <v>1.3406165999999999</v>
      </c>
      <c r="JX3020">
        <v>1.304883</v>
      </c>
      <c r="JY3020">
        <v>1.2435928000000001</v>
      </c>
      <c r="JZ3020">
        <v>1.1746255999999999</v>
      </c>
      <c r="KA3020">
        <v>1.1025284</v>
      </c>
      <c r="KB3020">
        <v>1.0208086000000001</v>
      </c>
      <c r="KC3020">
        <v>0.93908877000000002</v>
      </c>
      <c r="KD3020">
        <v>0.85736884999999996</v>
      </c>
      <c r="KE3020">
        <v>0.77588159999999995</v>
      </c>
      <c r="KF3020">
        <v>0.69455087999999998</v>
      </c>
      <c r="KG3020">
        <v>0.63108257999999995</v>
      </c>
      <c r="KH3020">
        <v>0.57180600999999998</v>
      </c>
      <c r="KI3020">
        <v>0.52141203999999997</v>
      </c>
      <c r="KJ3020">
        <v>0.48534867999999998</v>
      </c>
      <c r="KK3020">
        <v>0.46491871000000001</v>
      </c>
      <c r="KL3020">
        <v>0.43638018000000001</v>
      </c>
      <c r="KM3020">
        <v>0.40479618000000001</v>
      </c>
      <c r="KN3020">
        <v>0.36393618999999999</v>
      </c>
      <c r="KO3020">
        <v>0.32307619999999998</v>
      </c>
      <c r="KP3020">
        <v>0.28221619999999997</v>
      </c>
      <c r="KQ3020">
        <v>0.24148311</v>
      </c>
      <c r="KR3020">
        <v>0.20081768999999999</v>
      </c>
      <c r="KS3020">
        <v>0.17928790999999999</v>
      </c>
      <c r="KT3020">
        <v>0.15885789</v>
      </c>
      <c r="KU3020">
        <v>0.13842788</v>
      </c>
      <c r="KV3020">
        <v>0.1179979</v>
      </c>
      <c r="KW3020">
        <v>9.7567925E-2</v>
      </c>
      <c r="KX3020">
        <v>7.7137962000000004E-2</v>
      </c>
      <c r="KY3020">
        <v>5.6707999000000002E-2</v>
      </c>
      <c r="KZ3020">
        <v>3.6278029000000003E-2</v>
      </c>
      <c r="LA3020">
        <v>1.5848058000000002E-2</v>
      </c>
      <c r="LB3020">
        <v>-4.5819127999999999E-3</v>
      </c>
      <c r="LC3020">
        <v>-2.5011882999999999E-2</v>
      </c>
      <c r="LD3020">
        <v>-4.5441853999999997E-2</v>
      </c>
    </row>
    <row r="3021" spans="1:316" x14ac:dyDescent="0.25">
      <c r="A3021">
        <v>4</v>
      </c>
      <c r="B3021">
        <v>0.23098726</v>
      </c>
      <c r="C3021">
        <v>0.23098726</v>
      </c>
      <c r="D3021">
        <v>0.23098726</v>
      </c>
      <c r="E3021">
        <v>0.23098726</v>
      </c>
      <c r="F3021">
        <v>0.23098726</v>
      </c>
      <c r="G3021">
        <v>0.23098726</v>
      </c>
      <c r="H3021">
        <v>0.23098726</v>
      </c>
      <c r="I3021">
        <v>0.23098726</v>
      </c>
      <c r="J3021">
        <v>0.23098726</v>
      </c>
      <c r="K3021">
        <v>0.23098726</v>
      </c>
      <c r="L3021">
        <v>0.23098726</v>
      </c>
      <c r="M3021">
        <v>0.23098726</v>
      </c>
      <c r="N3021">
        <v>0.23098726</v>
      </c>
      <c r="O3021">
        <v>0.23098726</v>
      </c>
      <c r="P3021">
        <v>0.23098726</v>
      </c>
      <c r="Q3021">
        <v>0.23098726</v>
      </c>
      <c r="R3021">
        <v>0.23098726</v>
      </c>
      <c r="S3021">
        <v>0.23098726</v>
      </c>
      <c r="T3021">
        <v>0.23098726</v>
      </c>
      <c r="U3021">
        <v>0.23098726</v>
      </c>
      <c r="V3021">
        <v>0.23098726</v>
      </c>
      <c r="W3021">
        <v>0.23098726</v>
      </c>
      <c r="X3021">
        <v>0.23098726</v>
      </c>
      <c r="Y3021">
        <v>0.23098726</v>
      </c>
      <c r="Z3021">
        <v>0.23098726</v>
      </c>
      <c r="AA3021">
        <v>0.23098726</v>
      </c>
      <c r="AB3021">
        <v>0.23392363999999999</v>
      </c>
      <c r="AC3021">
        <v>0.24511857000000001</v>
      </c>
      <c r="AD3021">
        <v>0.27128901999999999</v>
      </c>
      <c r="AE3021">
        <v>0.29783699000000002</v>
      </c>
      <c r="AF3021">
        <v>0.31924630999999998</v>
      </c>
      <c r="AG3021">
        <v>0.33142178</v>
      </c>
      <c r="AH3021">
        <v>0.33142178</v>
      </c>
      <c r="AI3021">
        <v>0.33142178</v>
      </c>
      <c r="AJ3021">
        <v>0.33142178</v>
      </c>
      <c r="AK3021">
        <v>0.33142178</v>
      </c>
      <c r="AL3021">
        <v>0.33142178</v>
      </c>
      <c r="AM3021">
        <v>0.33142178</v>
      </c>
      <c r="AN3021">
        <v>0.33142178</v>
      </c>
      <c r="AO3021">
        <v>0.33142178</v>
      </c>
      <c r="AP3021">
        <v>0.33142178</v>
      </c>
      <c r="AQ3021">
        <v>0.33142178</v>
      </c>
      <c r="AR3021">
        <v>0.33863165000000001</v>
      </c>
      <c r="AS3021">
        <v>0.3498135</v>
      </c>
      <c r="AT3021">
        <v>0.36308752</v>
      </c>
      <c r="AU3021">
        <v>0.37636153999999999</v>
      </c>
      <c r="AV3021">
        <v>0.38043315</v>
      </c>
      <c r="AW3021">
        <v>0.38163917000000003</v>
      </c>
      <c r="AX3021">
        <v>0.38163917000000003</v>
      </c>
      <c r="AY3021">
        <v>0.38163917000000003</v>
      </c>
      <c r="AZ3021">
        <v>0.38163917000000003</v>
      </c>
      <c r="BA3021">
        <v>0.38163917000000003</v>
      </c>
      <c r="BB3021">
        <v>0.38163917000000003</v>
      </c>
      <c r="BC3021">
        <v>0.38430026</v>
      </c>
      <c r="BD3021">
        <v>0.39549519</v>
      </c>
      <c r="BE3021">
        <v>0.40866692999999998</v>
      </c>
      <c r="BF3021">
        <v>0.42194092</v>
      </c>
      <c r="BG3021">
        <v>0.44426000999999998</v>
      </c>
      <c r="BH3021">
        <v>0.48175388000000002</v>
      </c>
      <c r="BI3021">
        <v>0.52157587999999999</v>
      </c>
      <c r="BJ3021">
        <v>0.56139788000000002</v>
      </c>
      <c r="BK3021">
        <v>0.60121990000000003</v>
      </c>
      <c r="BL3021">
        <v>0.64104192999999998</v>
      </c>
      <c r="BM3021">
        <v>0.68086396000000005</v>
      </c>
      <c r="BN3021">
        <v>0.7209875</v>
      </c>
      <c r="BO3021">
        <v>0.76962388000000004</v>
      </c>
      <c r="BP3021">
        <v>0.82271987000000002</v>
      </c>
      <c r="BQ3021">
        <v>0.87572410000000001</v>
      </c>
      <c r="BR3021">
        <v>0.92770059000000005</v>
      </c>
      <c r="BS3021">
        <v>0.97001327000000004</v>
      </c>
      <c r="BT3021">
        <v>1.0098353</v>
      </c>
      <c r="BU3021">
        <v>1.0496573</v>
      </c>
      <c r="BV3021">
        <v>1.0894793</v>
      </c>
      <c r="BW3021">
        <v>1.1293013000000001</v>
      </c>
      <c r="BX3021">
        <v>1.1691233000000001</v>
      </c>
      <c r="BY3021">
        <v>1.2099257999999999</v>
      </c>
      <c r="BZ3021">
        <v>1.2532452999999999</v>
      </c>
      <c r="CA3021">
        <v>1.3063412000000001</v>
      </c>
      <c r="CB3021">
        <v>1.3594373</v>
      </c>
      <c r="CC3021">
        <v>1.4142923999999999</v>
      </c>
      <c r="CD3021">
        <v>1.4729859000000001</v>
      </c>
      <c r="CE3021">
        <v>1.5393561</v>
      </c>
      <c r="CF3021">
        <v>1.6057262000000001</v>
      </c>
      <c r="CG3021">
        <v>1.6720961999999999</v>
      </c>
      <c r="CH3021">
        <v>1.7384662</v>
      </c>
      <c r="CI3021">
        <v>1.8048360000000001</v>
      </c>
      <c r="CJ3021">
        <v>1.8712057</v>
      </c>
      <c r="CK3021">
        <v>1.9375756</v>
      </c>
      <c r="CL3021">
        <v>2.0039456000000002</v>
      </c>
      <c r="CM3021">
        <v>2.0703157000000001</v>
      </c>
      <c r="CN3021">
        <v>2.1366858</v>
      </c>
      <c r="CO3021">
        <v>2.1976236</v>
      </c>
      <c r="CP3021">
        <v>2.2534331000000001</v>
      </c>
      <c r="CQ3021">
        <v>2.3065291000000001</v>
      </c>
      <c r="CR3021">
        <v>2.3584687999999998</v>
      </c>
      <c r="CS3021">
        <v>2.3914140000000002</v>
      </c>
      <c r="CT3021">
        <v>2.4092028000000001</v>
      </c>
      <c r="CU3021">
        <v>2.4224770000000002</v>
      </c>
      <c r="CV3021">
        <v>2.4313151</v>
      </c>
      <c r="CW3021">
        <v>2.4220394000000001</v>
      </c>
      <c r="CX3021">
        <v>2.3970487</v>
      </c>
      <c r="CY3021">
        <v>2.3705007</v>
      </c>
      <c r="CZ3021">
        <v>2.3383631</v>
      </c>
      <c r="DA3021">
        <v>2.2946949999999999</v>
      </c>
      <c r="DB3021">
        <v>2.2415991000000002</v>
      </c>
      <c r="DC3021">
        <v>2.1885031000000001</v>
      </c>
      <c r="DD3021">
        <v>2.1310733000000002</v>
      </c>
      <c r="DE3021">
        <v>2.0680774999999998</v>
      </c>
      <c r="DF3021">
        <v>2.0017073000000001</v>
      </c>
      <c r="DG3021">
        <v>1.9353372</v>
      </c>
      <c r="DH3021">
        <v>1.8689671999999999</v>
      </c>
      <c r="DI3021">
        <v>1.8025971000000001</v>
      </c>
      <c r="DJ3021">
        <v>1.7362268999999999</v>
      </c>
      <c r="DK3021">
        <v>1.6698568</v>
      </c>
      <c r="DL3021">
        <v>1.5954064999999999</v>
      </c>
      <c r="DM3021">
        <v>1.5171258999999999</v>
      </c>
      <c r="DN3021">
        <v>1.4374819000000001</v>
      </c>
      <c r="DO3021">
        <v>1.3578380000000001</v>
      </c>
      <c r="DP3021">
        <v>1.2884818</v>
      </c>
      <c r="DQ3021">
        <v>1.2214197</v>
      </c>
      <c r="DR3021">
        <v>1.1550497</v>
      </c>
      <c r="DS3021">
        <v>1.0886796000000001</v>
      </c>
      <c r="DT3021">
        <v>1.0223096</v>
      </c>
      <c r="DU3021">
        <v>0.95593961000000005</v>
      </c>
      <c r="DV3021">
        <v>0.88956959999999996</v>
      </c>
      <c r="DW3021">
        <v>0.82319958999999998</v>
      </c>
      <c r="DX3021">
        <v>0.75682956999999995</v>
      </c>
      <c r="DY3021">
        <v>0.69045955999999997</v>
      </c>
      <c r="DZ3021">
        <v>0.62447233000000002</v>
      </c>
      <c r="EA3021">
        <v>0.56267730000000005</v>
      </c>
      <c r="EB3021">
        <v>0.50958132</v>
      </c>
      <c r="EC3021">
        <v>0.45648532000000003</v>
      </c>
      <c r="ED3021">
        <v>0.40445114999999998</v>
      </c>
      <c r="EE3021">
        <v>0.35812979</v>
      </c>
      <c r="EF3021">
        <v>0.31830778999999998</v>
      </c>
      <c r="EG3021">
        <v>0.27848579000000001</v>
      </c>
      <c r="EH3021">
        <v>0.24062749</v>
      </c>
      <c r="EI3021">
        <v>0.20955694</v>
      </c>
      <c r="EJ3021">
        <v>0.18300891999999999</v>
      </c>
      <c r="EK3021">
        <v>0.15641108000000001</v>
      </c>
      <c r="EL3021">
        <v>0.12682444000000001</v>
      </c>
      <c r="EM3021">
        <v>8.9771013999999996E-2</v>
      </c>
      <c r="EN3021">
        <v>4.9949005999999997E-2</v>
      </c>
      <c r="EO3021">
        <v>9.5292355000000002E-3</v>
      </c>
      <c r="EP3021">
        <v>-3.4131038000000002E-2</v>
      </c>
      <c r="EQ3021">
        <v>-8.5989571000000001E-2</v>
      </c>
      <c r="ER3021">
        <v>-0.13908557999999999</v>
      </c>
      <c r="ES3021">
        <v>-0.19355016</v>
      </c>
      <c r="ET3021">
        <v>-0.25135486000000001</v>
      </c>
      <c r="EU3021">
        <v>-0.31772487999999999</v>
      </c>
      <c r="EV3021">
        <v>-0.38409489000000002</v>
      </c>
      <c r="EW3021">
        <v>-0.45282710999999998</v>
      </c>
      <c r="EX3021">
        <v>-0.52579085000000003</v>
      </c>
      <c r="EY3021">
        <v>-0.60543484999999997</v>
      </c>
      <c r="EZ3021">
        <v>-0.68507885999999996</v>
      </c>
      <c r="FA3021">
        <v>-0.76472287000000005</v>
      </c>
      <c r="FB3021">
        <v>-0.84436690000000003</v>
      </c>
      <c r="FC3021">
        <v>-0.92401093000000001</v>
      </c>
      <c r="FD3021">
        <v>-1.003655</v>
      </c>
      <c r="FE3021">
        <v>-1.078281</v>
      </c>
      <c r="FF3021">
        <v>-1.1482298</v>
      </c>
      <c r="FG3021">
        <v>-1.2145999999999999</v>
      </c>
      <c r="FH3021">
        <v>-1.2809702000000001</v>
      </c>
      <c r="FI3021">
        <v>-1.3206191</v>
      </c>
      <c r="FJ3021">
        <v>-1.3433417999999999</v>
      </c>
      <c r="FK3021">
        <v>-1.3566156</v>
      </c>
      <c r="FL3021">
        <v>-1.3698893999999999</v>
      </c>
      <c r="FM3021">
        <v>-1.3574675</v>
      </c>
      <c r="FN3021">
        <v>-1.3350251</v>
      </c>
      <c r="FO3021">
        <v>-1.3084770999999999</v>
      </c>
      <c r="FP3021">
        <v>-1.2806917</v>
      </c>
      <c r="FQ3021">
        <v>-1.2447079999999999</v>
      </c>
      <c r="FR3021">
        <v>-1.2054837</v>
      </c>
      <c r="FS3021">
        <v>-1.1656617</v>
      </c>
      <c r="FT3021">
        <v>-1.1258397</v>
      </c>
      <c r="FU3021">
        <v>-1.0860177</v>
      </c>
      <c r="FV3021">
        <v>-1.0461957</v>
      </c>
      <c r="FW3021">
        <v>-1.0063736999999999</v>
      </c>
      <c r="FX3021">
        <v>-0.97559680999999998</v>
      </c>
      <c r="FY3021">
        <v>-0.95839538000000002</v>
      </c>
      <c r="FZ3021">
        <v>-0.94512134999999997</v>
      </c>
      <c r="GA3021">
        <v>-0.93184734000000002</v>
      </c>
      <c r="GB3021">
        <v>-0.92507269000000003</v>
      </c>
      <c r="GC3021">
        <v>-0.92401085999999999</v>
      </c>
      <c r="GD3021">
        <v>-0.92401085999999999</v>
      </c>
      <c r="GE3021">
        <v>-0.92401085999999999</v>
      </c>
      <c r="GF3021">
        <v>-0.92401085999999999</v>
      </c>
      <c r="GG3021">
        <v>-0.92401085999999999</v>
      </c>
      <c r="GH3021">
        <v>-0.92402921999999998</v>
      </c>
      <c r="GI3021">
        <v>-0.92418915000000001</v>
      </c>
      <c r="GJ3021">
        <v>-0.93520583000000002</v>
      </c>
      <c r="GK3021">
        <v>-0.94847985000000001</v>
      </c>
      <c r="GL3021">
        <v>-0.96126621999999995</v>
      </c>
      <c r="GM3021">
        <v>-0.97262110999999996</v>
      </c>
      <c r="GN3021">
        <v>-0.96015459000000003</v>
      </c>
      <c r="GO3021">
        <v>-0.94688055999999998</v>
      </c>
      <c r="GP3021">
        <v>-0.93291440000000003</v>
      </c>
      <c r="GQ3021">
        <v>-0.91665419000000004</v>
      </c>
      <c r="GR3021">
        <v>-0.89010617000000003</v>
      </c>
      <c r="GS3021">
        <v>-0.86355817000000001</v>
      </c>
      <c r="GT3021">
        <v>-0.83701015999999995</v>
      </c>
      <c r="GU3021">
        <v>-0.81046216000000004</v>
      </c>
      <c r="GV3021">
        <v>-0.78391418000000002</v>
      </c>
      <c r="GW3021">
        <v>-0.75736619999999999</v>
      </c>
      <c r="GX3021">
        <v>-0.73533289999999996</v>
      </c>
      <c r="GY3021">
        <v>-0.7231417</v>
      </c>
      <c r="GZ3021">
        <v>-0.7231417</v>
      </c>
      <c r="HA3021">
        <v>-0.7231417</v>
      </c>
      <c r="HB3021">
        <v>-0.7231417</v>
      </c>
      <c r="HC3021">
        <v>-0.7231417</v>
      </c>
      <c r="HD3021">
        <v>-0.7231417</v>
      </c>
      <c r="HE3021">
        <v>-0.7231417</v>
      </c>
      <c r="HF3021">
        <v>-0.72785562999999998</v>
      </c>
      <c r="HG3021">
        <v>-0.73833481999999995</v>
      </c>
      <c r="HH3021">
        <v>-0.75160881000000002</v>
      </c>
      <c r="HI3021">
        <v>-0.76592101000000001</v>
      </c>
      <c r="HJ3021">
        <v>-0.79070980999999996</v>
      </c>
      <c r="HK3021">
        <v>-0.82757446000000001</v>
      </c>
      <c r="HL3021">
        <v>-0.86739646000000004</v>
      </c>
      <c r="HM3021">
        <v>-0.90721845999999995</v>
      </c>
      <c r="HN3021">
        <v>-0.94704047000000002</v>
      </c>
      <c r="HO3021">
        <v>-0.98686251000000003</v>
      </c>
      <c r="HP3021">
        <v>-1.0266845</v>
      </c>
      <c r="HQ3021">
        <v>-1.0692200999999999</v>
      </c>
      <c r="HR3021">
        <v>-1.1168838000000001</v>
      </c>
      <c r="HS3021">
        <v>-1.1699797999999999</v>
      </c>
      <c r="HT3021">
        <v>-1.2230757999999999</v>
      </c>
      <c r="HU3021">
        <v>-1.2678818000000001</v>
      </c>
      <c r="HV3021">
        <v>-1.3023998999999999</v>
      </c>
      <c r="HW3021">
        <v>-1.3289479</v>
      </c>
      <c r="HX3021">
        <v>-1.3554957999999999</v>
      </c>
      <c r="HY3021">
        <v>-1.3704451</v>
      </c>
      <c r="HZ3021">
        <v>-1.3759665999999999</v>
      </c>
      <c r="IA3021">
        <v>-1.3759665999999999</v>
      </c>
      <c r="IB3021">
        <v>-1.3759665999999999</v>
      </c>
      <c r="IC3021">
        <v>-1.3606136</v>
      </c>
      <c r="ID3021">
        <v>-1.3375840000000001</v>
      </c>
      <c r="IE3021">
        <v>-1.3110360000000001</v>
      </c>
      <c r="IF3021">
        <v>-1.2844880000000001</v>
      </c>
      <c r="IG3021">
        <v>-1.2481635</v>
      </c>
      <c r="IH3021">
        <v>-1.209322</v>
      </c>
      <c r="II3021">
        <v>-1.1695</v>
      </c>
      <c r="IJ3021">
        <v>-1.129678</v>
      </c>
      <c r="IK3021">
        <v>-1.0898559999999999</v>
      </c>
      <c r="IL3021">
        <v>-1.0500339999999999</v>
      </c>
      <c r="IM3021">
        <v>-1.0102120000000001</v>
      </c>
      <c r="IN3021">
        <v>-0.97038997999999999</v>
      </c>
      <c r="IO3021">
        <v>-0.93056795000000003</v>
      </c>
      <c r="IP3021">
        <v>-0.89074591000000003</v>
      </c>
      <c r="IQ3021">
        <v>-0.85092387999999997</v>
      </c>
      <c r="IR3021">
        <v>-0.82448072999999999</v>
      </c>
      <c r="IS3021">
        <v>-0.82357621999999997</v>
      </c>
      <c r="IT3021">
        <v>-0.82357621999999997</v>
      </c>
      <c r="IU3021">
        <v>-0.82283687999999999</v>
      </c>
      <c r="IV3021">
        <v>-0.80950259999999996</v>
      </c>
      <c r="IW3021">
        <v>-0.78295462000000005</v>
      </c>
      <c r="IX3021">
        <v>-0.75640662999999997</v>
      </c>
      <c r="IY3021">
        <v>-0.72985865000000005</v>
      </c>
      <c r="IZ3021">
        <v>-0.70331065999999998</v>
      </c>
      <c r="JA3021">
        <v>-0.67676263999999997</v>
      </c>
      <c r="JB3021">
        <v>-0.65011238000000005</v>
      </c>
      <c r="JC3021">
        <v>-0.62148530999999996</v>
      </c>
      <c r="JD3021">
        <v>-0.58432439999999997</v>
      </c>
      <c r="JE3021">
        <v>-0.54450240000000005</v>
      </c>
      <c r="JF3021">
        <v>-0.50576580999999998</v>
      </c>
      <c r="JG3021">
        <v>-0.47170120999999998</v>
      </c>
      <c r="JH3021">
        <v>-0.45638223999999999</v>
      </c>
      <c r="JI3021">
        <v>-0.44310824999999998</v>
      </c>
      <c r="JJ3021">
        <v>-0.42983426000000002</v>
      </c>
      <c r="JK3021">
        <v>-0.41656026000000002</v>
      </c>
      <c r="JL3021">
        <v>-0.40328624000000002</v>
      </c>
      <c r="JM3021">
        <v>-0.39001221000000003</v>
      </c>
      <c r="JN3021">
        <v>-0.37883035999999998</v>
      </c>
      <c r="JO3021">
        <v>-0.37162050000000002</v>
      </c>
      <c r="JP3021">
        <v>-0.37162050000000002</v>
      </c>
      <c r="JQ3021">
        <v>-0.37162050000000002</v>
      </c>
      <c r="JR3021">
        <v>-0.37162050000000002</v>
      </c>
      <c r="JS3021">
        <v>-0.37162050000000002</v>
      </c>
      <c r="JT3021">
        <v>-0.37162050000000002</v>
      </c>
      <c r="JU3021">
        <v>-0.37162050000000002</v>
      </c>
      <c r="JV3021">
        <v>-0.36708745999999998</v>
      </c>
      <c r="JW3021">
        <v>-0.35770679</v>
      </c>
      <c r="JX3021">
        <v>-0.34443280999999998</v>
      </c>
      <c r="JY3021">
        <v>-0.33115881000000003</v>
      </c>
      <c r="JZ3021">
        <v>-0.31788481000000002</v>
      </c>
      <c r="KA3021">
        <v>-0.30461080000000001</v>
      </c>
      <c r="KB3021">
        <v>-0.29133677000000002</v>
      </c>
      <c r="KC3021">
        <v>-0.27825151999999997</v>
      </c>
      <c r="KD3021">
        <v>-0.27265403999999999</v>
      </c>
      <c r="KE3021">
        <v>-0.27118585000000001</v>
      </c>
      <c r="KF3021">
        <v>-0.27118585000000001</v>
      </c>
      <c r="KG3021">
        <v>-0.27118585000000001</v>
      </c>
      <c r="KH3021">
        <v>-0.27118585000000001</v>
      </c>
      <c r="KI3021">
        <v>-0.27118585000000001</v>
      </c>
      <c r="KJ3021">
        <v>-0.27118585000000001</v>
      </c>
      <c r="KK3021">
        <v>-0.27118585000000001</v>
      </c>
      <c r="KL3021">
        <v>-0.27118585000000001</v>
      </c>
      <c r="KM3021">
        <v>-0.27118585000000001</v>
      </c>
      <c r="KN3021">
        <v>-0.27118585000000001</v>
      </c>
      <c r="KO3021">
        <v>-0.27118585000000001</v>
      </c>
      <c r="KP3021">
        <v>-0.27118585000000001</v>
      </c>
      <c r="KQ3021">
        <v>-0.27118585000000001</v>
      </c>
      <c r="KR3021">
        <v>-0.27118585000000001</v>
      </c>
      <c r="KS3021">
        <v>-0.27118585000000001</v>
      </c>
      <c r="KT3021">
        <v>-0.27118585000000001</v>
      </c>
      <c r="KU3021">
        <v>-0.27118585000000001</v>
      </c>
      <c r="KV3021">
        <v>-0.27118585000000001</v>
      </c>
      <c r="KW3021">
        <v>-0.27118585000000001</v>
      </c>
      <c r="KX3021">
        <v>-0.27118585000000001</v>
      </c>
      <c r="KY3021">
        <v>-0.27118585000000001</v>
      </c>
      <c r="KZ3021">
        <v>-0.27118585000000001</v>
      </c>
      <c r="LA3021">
        <v>-0.28192200000000001</v>
      </c>
      <c r="LB3021">
        <v>-0.29485518999999999</v>
      </c>
      <c r="LC3021">
        <v>-0.30812920999999999</v>
      </c>
      <c r="LD3021">
        <v>-0.32140323999999998</v>
      </c>
    </row>
    <row r="3022" spans="1:316" x14ac:dyDescent="0.25">
      <c r="A3022">
        <v>4</v>
      </c>
      <c r="B3022">
        <v>1.4107242</v>
      </c>
      <c r="C3022">
        <v>1.4107242</v>
      </c>
      <c r="D3022">
        <v>1.4107242</v>
      </c>
      <c r="E3022">
        <v>1.4107242</v>
      </c>
      <c r="F3022">
        <v>1.4107242</v>
      </c>
      <c r="G3022">
        <v>1.4107242</v>
      </c>
      <c r="H3022">
        <v>1.4107242</v>
      </c>
      <c r="I3022">
        <v>1.4107242</v>
      </c>
      <c r="J3022">
        <v>1.4107242</v>
      </c>
      <c r="K3022">
        <v>1.4107242</v>
      </c>
      <c r="L3022">
        <v>1.4107242</v>
      </c>
      <c r="M3022">
        <v>1.4107242</v>
      </c>
      <c r="N3022">
        <v>1.4107242</v>
      </c>
      <c r="O3022">
        <v>1.4107242</v>
      </c>
      <c r="P3022">
        <v>1.4107242</v>
      </c>
      <c r="Q3022">
        <v>1.4107242</v>
      </c>
      <c r="R3022">
        <v>1.4107242</v>
      </c>
      <c r="S3022">
        <v>1.4107242</v>
      </c>
      <c r="T3022">
        <v>1.4107242</v>
      </c>
      <c r="U3022">
        <v>1.4107242</v>
      </c>
      <c r="V3022">
        <v>1.4107242</v>
      </c>
      <c r="W3022">
        <v>1.4107242</v>
      </c>
      <c r="X3022">
        <v>1.4107242</v>
      </c>
      <c r="Y3022">
        <v>1.4107242</v>
      </c>
      <c r="Z3022">
        <v>1.4107242</v>
      </c>
      <c r="AA3022">
        <v>1.4107242</v>
      </c>
      <c r="AB3022">
        <v>1.4107242</v>
      </c>
      <c r="AC3022">
        <v>1.4107242</v>
      </c>
      <c r="AD3022">
        <v>1.4107242</v>
      </c>
      <c r="AE3022">
        <v>1.4107242</v>
      </c>
      <c r="AF3022">
        <v>1.4107242</v>
      </c>
      <c r="AG3022">
        <v>1.4107242</v>
      </c>
      <c r="AH3022">
        <v>1.4107242</v>
      </c>
      <c r="AI3022">
        <v>1.4107242</v>
      </c>
      <c r="AJ3022">
        <v>1.4107242</v>
      </c>
      <c r="AK3022">
        <v>1.4107242</v>
      </c>
      <c r="AL3022">
        <v>1.4107242</v>
      </c>
      <c r="AM3022">
        <v>1.4107242</v>
      </c>
      <c r="AN3022">
        <v>1.4107242</v>
      </c>
      <c r="AO3022">
        <v>1.4107242</v>
      </c>
      <c r="AP3022">
        <v>1.4107242</v>
      </c>
      <c r="AQ3022">
        <v>1.4107242</v>
      </c>
      <c r="AR3022">
        <v>1.4107242</v>
      </c>
      <c r="AS3022">
        <v>1.4107242</v>
      </c>
      <c r="AT3022">
        <v>1.4107242</v>
      </c>
      <c r="AU3022">
        <v>1.4107242</v>
      </c>
      <c r="AV3022">
        <v>1.4107242</v>
      </c>
      <c r="AW3022">
        <v>1.4107242</v>
      </c>
      <c r="AX3022">
        <v>1.4107242</v>
      </c>
      <c r="AY3022">
        <v>1.4107242</v>
      </c>
      <c r="AZ3022">
        <v>1.4107242</v>
      </c>
      <c r="BA3022">
        <v>1.4107242</v>
      </c>
      <c r="BB3022">
        <v>1.4107242</v>
      </c>
      <c r="BC3022">
        <v>1.4107242</v>
      </c>
      <c r="BD3022">
        <v>1.4107242</v>
      </c>
      <c r="BE3022">
        <v>1.4316135999999999</v>
      </c>
      <c r="BF3022">
        <v>1.4572735999999999</v>
      </c>
      <c r="BG3022">
        <v>1.4868600999999999</v>
      </c>
      <c r="BH3022">
        <v>1.5164466000000001</v>
      </c>
      <c r="BI3022">
        <v>1.5311252</v>
      </c>
      <c r="BJ3022">
        <v>1.5345930999999999</v>
      </c>
      <c r="BK3022">
        <v>1.5345930999999999</v>
      </c>
      <c r="BL3022">
        <v>1.5345930999999999</v>
      </c>
      <c r="BM3022">
        <v>1.5345930999999999</v>
      </c>
      <c r="BN3022">
        <v>1.5345930999999999</v>
      </c>
      <c r="BO3022">
        <v>1.5345930999999999</v>
      </c>
      <c r="BP3022">
        <v>1.5334922</v>
      </c>
      <c r="BQ3022">
        <v>1.5295472999999999</v>
      </c>
      <c r="BR3022">
        <v>1.5046120000000001</v>
      </c>
      <c r="BS3022">
        <v>1.4750255000000001</v>
      </c>
      <c r="BT3022">
        <v>1.4454389999999999</v>
      </c>
      <c r="BU3022">
        <v>1.4158525</v>
      </c>
      <c r="BV3022">
        <v>1.386266</v>
      </c>
      <c r="BW3022">
        <v>1.3566794</v>
      </c>
      <c r="BX3022">
        <v>1.3270929</v>
      </c>
      <c r="BY3022">
        <v>1.2975064000000001</v>
      </c>
      <c r="BZ3022">
        <v>1.2679199000000001</v>
      </c>
      <c r="CA3022">
        <v>1.2383333999999999</v>
      </c>
      <c r="CB3022">
        <v>1.2087467999999999</v>
      </c>
      <c r="CC3022">
        <v>1.1791602999999999</v>
      </c>
      <c r="CD3022">
        <v>1.1495736999999999</v>
      </c>
      <c r="CE3022">
        <v>1.1199872</v>
      </c>
      <c r="CF3022">
        <v>1.0904005999999999</v>
      </c>
      <c r="CG3022">
        <v>1.0608139999999999</v>
      </c>
      <c r="CH3022">
        <v>1.0015031999999999</v>
      </c>
      <c r="CI3022">
        <v>0.92668823</v>
      </c>
      <c r="CJ3022">
        <v>0.83792858999999997</v>
      </c>
      <c r="CK3022">
        <v>0.74916894999999994</v>
      </c>
      <c r="CL3022">
        <v>0.67802364000000004</v>
      </c>
      <c r="CM3022">
        <v>0.63660249000000002</v>
      </c>
      <c r="CN3022">
        <v>0.60597013</v>
      </c>
      <c r="CO3022">
        <v>0.5763836</v>
      </c>
      <c r="CP3022">
        <v>0.54679705999999995</v>
      </c>
      <c r="CQ3022">
        <v>0.51721048000000003</v>
      </c>
      <c r="CR3022">
        <v>0.48762388000000001</v>
      </c>
      <c r="CS3022">
        <v>0.45803727999999999</v>
      </c>
      <c r="CT3022">
        <v>0.42845070000000002</v>
      </c>
      <c r="CU3022">
        <v>0.39886413999999998</v>
      </c>
      <c r="CV3022">
        <v>0.36927760999999998</v>
      </c>
      <c r="CW3022">
        <v>0.33969108999999997</v>
      </c>
      <c r="CX3022">
        <v>0.31010455999999997</v>
      </c>
      <c r="CY3022">
        <v>0.28051800999999998</v>
      </c>
      <c r="CZ3022">
        <v>0.25093143000000001</v>
      </c>
      <c r="DA3022">
        <v>0.22134482999999999</v>
      </c>
      <c r="DB3022">
        <v>0.19478569000000001</v>
      </c>
      <c r="DC3022">
        <v>0.17506129000000001</v>
      </c>
      <c r="DD3022">
        <v>0.17203382</v>
      </c>
      <c r="DE3022">
        <v>0.17203382</v>
      </c>
      <c r="DF3022">
        <v>0.17203382</v>
      </c>
      <c r="DG3022">
        <v>0.15925428999999999</v>
      </c>
      <c r="DH3022">
        <v>0.13810795000000001</v>
      </c>
      <c r="DI3022">
        <v>0.10852141</v>
      </c>
      <c r="DJ3022">
        <v>7.8934892000000006E-2</v>
      </c>
      <c r="DK3022">
        <v>5.9008717000000002E-2</v>
      </c>
      <c r="DL3022">
        <v>4.8164914000000003E-2</v>
      </c>
      <c r="DM3022">
        <v>4.8164914000000003E-2</v>
      </c>
      <c r="DN3022">
        <v>4.8164914000000003E-2</v>
      </c>
      <c r="DO3022">
        <v>4.4632879E-2</v>
      </c>
      <c r="DP3022">
        <v>2.2936093000000001E-2</v>
      </c>
      <c r="DQ3022">
        <v>-4.3018526000000003E-3</v>
      </c>
      <c r="DR3022">
        <v>-3.3888369000000002E-2</v>
      </c>
      <c r="DS3022">
        <v>-6.3474885999999994E-2</v>
      </c>
      <c r="DT3022">
        <v>-9.3061471000000007E-2</v>
      </c>
      <c r="DU3022">
        <v>-0.12264807</v>
      </c>
      <c r="DV3022">
        <v>-0.15223465</v>
      </c>
      <c r="DW3022">
        <v>-0.18182124999999999</v>
      </c>
      <c r="DX3022">
        <v>-0.19957322</v>
      </c>
      <c r="DY3022">
        <v>-0.19957322</v>
      </c>
      <c r="DZ3022">
        <v>-0.19957322</v>
      </c>
      <c r="EA3022">
        <v>-0.20146309000000001</v>
      </c>
      <c r="EB3022">
        <v>-0.20588502</v>
      </c>
      <c r="EC3022">
        <v>-0.23547156</v>
      </c>
      <c r="ED3022">
        <v>-0.26505809000000002</v>
      </c>
      <c r="EE3022">
        <v>-0.29387400000000002</v>
      </c>
      <c r="EF3022">
        <v>-0.31557078999999999</v>
      </c>
      <c r="EG3022">
        <v>-0.32344219000000002</v>
      </c>
      <c r="EH3022">
        <v>-0.32344219000000002</v>
      </c>
      <c r="EI3022">
        <v>-0.32344219000000002</v>
      </c>
      <c r="EJ3022">
        <v>-0.32344219000000002</v>
      </c>
      <c r="EK3022">
        <v>-0.32344219000000002</v>
      </c>
      <c r="EL3022">
        <v>-0.32344219000000002</v>
      </c>
      <c r="EM3022">
        <v>-0.32344219000000002</v>
      </c>
      <c r="EN3022">
        <v>-0.32344219000000002</v>
      </c>
      <c r="EO3022">
        <v>-0.32344219000000002</v>
      </c>
      <c r="EP3022">
        <v>-0.32344219000000002</v>
      </c>
      <c r="EQ3022">
        <v>-0.32344219000000002</v>
      </c>
      <c r="ER3022">
        <v>-0.32344219000000002</v>
      </c>
      <c r="ES3022">
        <v>-0.30463523999999997</v>
      </c>
      <c r="ET3022">
        <v>-0.28004859999999998</v>
      </c>
      <c r="EU3022">
        <v>-0.25046205999999999</v>
      </c>
      <c r="EV3022">
        <v>-0.22087551999999999</v>
      </c>
      <c r="EW3022">
        <v>-0.20482997999999999</v>
      </c>
      <c r="EX3022">
        <v>-0.19957322</v>
      </c>
      <c r="EY3022">
        <v>-0.19957322</v>
      </c>
      <c r="EZ3022">
        <v>-0.19957322</v>
      </c>
      <c r="FA3022">
        <v>-0.19430726000000001</v>
      </c>
      <c r="FB3022">
        <v>-0.16669311000000001</v>
      </c>
      <c r="FC3022">
        <v>-0.1376386</v>
      </c>
      <c r="FD3022">
        <v>-0.1091162</v>
      </c>
      <c r="FE3022">
        <v>-8.3474496999999995E-2</v>
      </c>
      <c r="FF3022">
        <v>-0.10252917</v>
      </c>
      <c r="FG3022">
        <v>-0.13211576</v>
      </c>
      <c r="FH3022">
        <v>-0.16170237000000001</v>
      </c>
      <c r="FI3022">
        <v>-0.18603218999999999</v>
      </c>
      <c r="FJ3022">
        <v>-0.19957322</v>
      </c>
      <c r="FK3022">
        <v>-0.19957322</v>
      </c>
      <c r="FL3022">
        <v>-0.19957322</v>
      </c>
      <c r="FM3022">
        <v>-0.19457331</v>
      </c>
      <c r="FN3022">
        <v>-0.18379369000000001</v>
      </c>
      <c r="FO3022">
        <v>-0.15420708999999999</v>
      </c>
      <c r="FP3022">
        <v>-0.1246205</v>
      </c>
      <c r="FQ3022">
        <v>-9.6767824000000002E-2</v>
      </c>
      <c r="FR3022">
        <v>-8.0988297000000001E-2</v>
      </c>
      <c r="FS3022">
        <v>-7.5703989999999999E-2</v>
      </c>
      <c r="FT3022">
        <v>-7.5703989999999999E-2</v>
      </c>
      <c r="FU3022">
        <v>-7.5703989999999999E-2</v>
      </c>
      <c r="FV3022">
        <v>-6.2493265999999999E-2</v>
      </c>
      <c r="FW3022">
        <v>-4.1383630999999997E-2</v>
      </c>
      <c r="FX3022">
        <v>-1.1797113999999999E-2</v>
      </c>
      <c r="FY3022">
        <v>1.7789421E-2</v>
      </c>
      <c r="FZ3022">
        <v>3.9504559000000002E-2</v>
      </c>
      <c r="GA3022">
        <v>4.7394288999999999E-2</v>
      </c>
      <c r="GB3022">
        <v>4.8164914000000003E-2</v>
      </c>
      <c r="GC3022">
        <v>4.8164914000000003E-2</v>
      </c>
      <c r="GD3022">
        <v>4.8164914000000003E-2</v>
      </c>
      <c r="GE3022">
        <v>4.8164914000000003E-2</v>
      </c>
      <c r="GF3022">
        <v>4.8164914000000003E-2</v>
      </c>
      <c r="GG3022">
        <v>4.8164914000000003E-2</v>
      </c>
      <c r="GH3022">
        <v>4.8164914000000003E-2</v>
      </c>
      <c r="GI3022">
        <v>4.8164914000000003E-2</v>
      </c>
      <c r="GJ3022">
        <v>4.8164914000000003E-2</v>
      </c>
      <c r="GK3022">
        <v>4.8164914000000003E-2</v>
      </c>
      <c r="GL3022">
        <v>4.8164914000000003E-2</v>
      </c>
      <c r="GM3022">
        <v>4.8164914000000003E-2</v>
      </c>
      <c r="GN3022">
        <v>4.8164914000000003E-2</v>
      </c>
      <c r="GO3022">
        <v>4.8164914000000003E-2</v>
      </c>
      <c r="GP3022">
        <v>4.5816343000000002E-2</v>
      </c>
      <c r="GQ3022">
        <v>3.7926612999999998E-2</v>
      </c>
      <c r="GR3022">
        <v>1.1872113E-2</v>
      </c>
      <c r="GS3022">
        <v>-1.7714417999999999E-2</v>
      </c>
      <c r="GT3022">
        <v>-4.7300934000000003E-2</v>
      </c>
      <c r="GU3022">
        <v>-8.7731294000000001E-2</v>
      </c>
      <c r="GV3022">
        <v>-0.13724406</v>
      </c>
      <c r="GW3022">
        <v>-0.19641719999999999</v>
      </c>
      <c r="GX3022">
        <v>-0.25559032999999998</v>
      </c>
      <c r="GY3022">
        <v>-0.30632325999999999</v>
      </c>
      <c r="GZ3022">
        <v>-0.34868937999999999</v>
      </c>
      <c r="HA3022">
        <v>-0.37827592999999998</v>
      </c>
      <c r="HB3022">
        <v>-0.40786248000000003</v>
      </c>
      <c r="HC3022">
        <v>-0.43744903000000002</v>
      </c>
      <c r="HD3022">
        <v>-0.46703559</v>
      </c>
      <c r="HE3022">
        <v>-0.49662213999999999</v>
      </c>
      <c r="HF3022">
        <v>-0.52620869000000003</v>
      </c>
      <c r="HG3022">
        <v>-0.55579524000000002</v>
      </c>
      <c r="HH3022">
        <v>-0.58538179999999995</v>
      </c>
      <c r="HI3022">
        <v>-0.61496835000000005</v>
      </c>
      <c r="HJ3022">
        <v>-0.64455490000000004</v>
      </c>
      <c r="HK3022">
        <v>-0.67414145999999997</v>
      </c>
      <c r="HL3022">
        <v>-0.70372800999999996</v>
      </c>
      <c r="HM3022">
        <v>-0.73331455999999995</v>
      </c>
      <c r="HN3022">
        <v>-0.76290111000000005</v>
      </c>
      <c r="HO3022">
        <v>-0.79156108000000003</v>
      </c>
      <c r="HP3022">
        <v>-0.81891831999999998</v>
      </c>
      <c r="HQ3022">
        <v>-0.81891831999999998</v>
      </c>
      <c r="HR3022">
        <v>-0.81891831999999998</v>
      </c>
      <c r="HS3022">
        <v>-0.81891831999999998</v>
      </c>
      <c r="HT3022">
        <v>-0.81891831999999998</v>
      </c>
      <c r="HU3022">
        <v>-0.81891831999999998</v>
      </c>
      <c r="HV3022">
        <v>-0.81891831999999998</v>
      </c>
      <c r="HW3022">
        <v>-0.81891831999999998</v>
      </c>
      <c r="HX3022">
        <v>-0.81891831999999998</v>
      </c>
      <c r="HY3022">
        <v>-0.81891831999999998</v>
      </c>
      <c r="HZ3022">
        <v>-0.81891831999999998</v>
      </c>
      <c r="IA3022">
        <v>-0.81891831999999998</v>
      </c>
      <c r="IB3022">
        <v>-0.82341363999999995</v>
      </c>
      <c r="IC3022">
        <v>-0.83722068999999999</v>
      </c>
      <c r="ID3022">
        <v>-0.86467883000000001</v>
      </c>
      <c r="IE3022">
        <v>-0.89426536999999995</v>
      </c>
      <c r="IF3022">
        <v>-0.92385192000000005</v>
      </c>
      <c r="IG3022">
        <v>-0.95343847000000004</v>
      </c>
      <c r="IH3022">
        <v>-0.98302506000000001</v>
      </c>
      <c r="II3022">
        <v>-1.0126116999999999</v>
      </c>
      <c r="IJ3022">
        <v>-1.0421982999999999</v>
      </c>
      <c r="IK3022">
        <v>-1.0595741000000001</v>
      </c>
      <c r="IL3022">
        <v>-1.0666564999999999</v>
      </c>
      <c r="IM3022">
        <v>-1.0666564999999999</v>
      </c>
      <c r="IN3022">
        <v>-1.0666564999999999</v>
      </c>
      <c r="IO3022">
        <v>-1.0713078</v>
      </c>
      <c r="IP3022">
        <v>-1.0969495</v>
      </c>
      <c r="IQ3022">
        <v>-1.1254351</v>
      </c>
      <c r="IR3022">
        <v>-1.1550216</v>
      </c>
      <c r="IS3022">
        <v>-1.1846080999999999</v>
      </c>
      <c r="IT3022">
        <v>-1.1905254000000001</v>
      </c>
      <c r="IU3022">
        <v>-1.1905254000000001</v>
      </c>
      <c r="IV3022">
        <v>-1.1905254000000001</v>
      </c>
      <c r="IW3022">
        <v>-1.1870575999999999</v>
      </c>
      <c r="IX3022">
        <v>-1.1723790000000001</v>
      </c>
      <c r="IY3022">
        <v>-1.1427925000000001</v>
      </c>
      <c r="IZ3022">
        <v>-1.1132059999999999</v>
      </c>
      <c r="JA3022">
        <v>-1.0875459999999999</v>
      </c>
      <c r="JB3022">
        <v>-1.0666564999999999</v>
      </c>
      <c r="JC3022">
        <v>-1.0666564999999999</v>
      </c>
      <c r="JD3022">
        <v>-1.0666564999999999</v>
      </c>
      <c r="JE3022">
        <v>-1.0680326</v>
      </c>
      <c r="JF3022">
        <v>-1.0798672</v>
      </c>
      <c r="JG3022">
        <v>-1.1033438</v>
      </c>
      <c r="JH3022">
        <v>-1.1329302999999999</v>
      </c>
      <c r="JI3022">
        <v>-1.1625169</v>
      </c>
      <c r="JJ3022">
        <v>-1.1805072999999999</v>
      </c>
      <c r="JK3022">
        <v>-1.1905254000000001</v>
      </c>
      <c r="JL3022">
        <v>-1.1905254000000001</v>
      </c>
      <c r="JM3022">
        <v>-1.1905254000000001</v>
      </c>
      <c r="JN3022">
        <v>-1.1905254000000001</v>
      </c>
      <c r="JO3022">
        <v>-1.1905254000000001</v>
      </c>
      <c r="JP3022">
        <v>-1.1905254000000001</v>
      </c>
      <c r="JQ3022">
        <v>-1.1905254000000001</v>
      </c>
      <c r="JR3022">
        <v>-1.1905254000000001</v>
      </c>
      <c r="JS3022">
        <v>-1.2135340999999999</v>
      </c>
      <c r="JT3022">
        <v>-1.2402308</v>
      </c>
      <c r="JU3022">
        <v>-1.2698172999999999</v>
      </c>
      <c r="JV3022">
        <v>-1.2994038000000001</v>
      </c>
      <c r="JW3022">
        <v>-1.3126788</v>
      </c>
      <c r="JX3022">
        <v>-1.3143943</v>
      </c>
      <c r="JY3022">
        <v>-1.3143943</v>
      </c>
      <c r="JZ3022">
        <v>-1.3130733000000001</v>
      </c>
      <c r="KA3022">
        <v>-1.3053211</v>
      </c>
      <c r="KB3022">
        <v>-1.2757346000000001</v>
      </c>
      <c r="KC3022">
        <v>-1.2461481000000001</v>
      </c>
      <c r="KD3022">
        <v>-1.2199743000000001</v>
      </c>
      <c r="KE3022">
        <v>-1.2022223999999999</v>
      </c>
      <c r="KF3022">
        <v>-1.2236623</v>
      </c>
      <c r="KG3022">
        <v>-1.2532487999999999</v>
      </c>
      <c r="KH3022">
        <v>-1.2828354</v>
      </c>
      <c r="KI3022">
        <v>-1.3034771000000001</v>
      </c>
      <c r="KJ3022">
        <v>-1.3143943</v>
      </c>
      <c r="KK3022">
        <v>-1.3143943</v>
      </c>
      <c r="KL3022">
        <v>-1.3143943</v>
      </c>
      <c r="KM3022">
        <v>-1.3216511</v>
      </c>
      <c r="KN3022">
        <v>-1.3364856000000001</v>
      </c>
      <c r="KO3022">
        <v>-1.3660722999999999</v>
      </c>
      <c r="KP3022">
        <v>-1.3956588999999999</v>
      </c>
      <c r="KQ3022">
        <v>-1.4252454999999999</v>
      </c>
      <c r="KR3022">
        <v>-1.4548319999999999</v>
      </c>
      <c r="KS3022">
        <v>-1.4844185000000001</v>
      </c>
      <c r="KT3022">
        <v>-1.514005</v>
      </c>
      <c r="KU3022">
        <v>-1.5435916000000001</v>
      </c>
      <c r="KV3022">
        <v>-1.5566279999999999</v>
      </c>
      <c r="KW3022">
        <v>-1.5621324999999999</v>
      </c>
      <c r="KX3022">
        <v>-1.5621324999999999</v>
      </c>
      <c r="KY3022">
        <v>-1.5621324999999999</v>
      </c>
      <c r="KZ3022">
        <v>-1.5621324999999999</v>
      </c>
      <c r="LA3022">
        <v>-1.5621324999999999</v>
      </c>
      <c r="LB3022">
        <v>-1.5621324999999999</v>
      </c>
      <c r="LC3022">
        <v>-1.5621324999999999</v>
      </c>
      <c r="LD3022">
        <v>-1.5621324999999999</v>
      </c>
    </row>
    <row r="3023" spans="1:316" x14ac:dyDescent="0.25">
      <c r="A3023">
        <v>4</v>
      </c>
      <c r="B3023">
        <v>1.1797709000000001</v>
      </c>
      <c r="C3023">
        <v>1.1797709000000001</v>
      </c>
      <c r="D3023">
        <v>1.1797709000000001</v>
      </c>
      <c r="E3023">
        <v>1.1797709000000001</v>
      </c>
      <c r="F3023">
        <v>1.1797709000000001</v>
      </c>
      <c r="G3023">
        <v>1.1797709000000001</v>
      </c>
      <c r="H3023">
        <v>1.1797709000000001</v>
      </c>
      <c r="I3023">
        <v>1.1797709000000001</v>
      </c>
      <c r="J3023">
        <v>1.1797709000000001</v>
      </c>
      <c r="K3023">
        <v>1.1797709000000001</v>
      </c>
      <c r="L3023">
        <v>1.1797709000000001</v>
      </c>
      <c r="M3023">
        <v>1.1797709000000001</v>
      </c>
      <c r="N3023">
        <v>1.1797709000000001</v>
      </c>
      <c r="O3023">
        <v>1.1797709000000001</v>
      </c>
      <c r="P3023">
        <v>1.1797709000000001</v>
      </c>
      <c r="Q3023">
        <v>1.1797709000000001</v>
      </c>
      <c r="R3023">
        <v>1.1797709000000001</v>
      </c>
      <c r="S3023">
        <v>1.1797709000000001</v>
      </c>
      <c r="T3023">
        <v>1.1797709000000001</v>
      </c>
      <c r="U3023">
        <v>1.1797709000000001</v>
      </c>
      <c r="V3023">
        <v>1.1797709000000001</v>
      </c>
      <c r="W3023">
        <v>1.1797709000000001</v>
      </c>
      <c r="X3023">
        <v>1.1797709000000001</v>
      </c>
      <c r="Y3023">
        <v>1.1797709000000001</v>
      </c>
      <c r="Z3023">
        <v>1.1797709000000001</v>
      </c>
      <c r="AA3023">
        <v>1.1797709000000001</v>
      </c>
      <c r="AB3023">
        <v>1.1797709000000001</v>
      </c>
      <c r="AC3023">
        <v>1.1797709000000001</v>
      </c>
      <c r="AD3023">
        <v>1.1797709000000001</v>
      </c>
      <c r="AE3023">
        <v>1.1797709000000001</v>
      </c>
      <c r="AF3023">
        <v>1.1797709000000001</v>
      </c>
      <c r="AG3023">
        <v>1.1797709000000001</v>
      </c>
      <c r="AH3023">
        <v>1.1797709000000001</v>
      </c>
      <c r="AI3023">
        <v>1.1797709000000001</v>
      </c>
      <c r="AJ3023">
        <v>1.1797709000000001</v>
      </c>
      <c r="AK3023">
        <v>1.1797709000000001</v>
      </c>
      <c r="AL3023">
        <v>1.1797709000000001</v>
      </c>
      <c r="AM3023">
        <v>1.1797709000000001</v>
      </c>
      <c r="AN3023">
        <v>1.1797709000000001</v>
      </c>
      <c r="AO3023">
        <v>1.1797709000000001</v>
      </c>
      <c r="AP3023">
        <v>1.1797709000000001</v>
      </c>
      <c r="AQ3023">
        <v>1.1797709000000001</v>
      </c>
      <c r="AR3023">
        <v>1.1797709000000001</v>
      </c>
      <c r="AS3023">
        <v>1.1797709000000001</v>
      </c>
      <c r="AT3023">
        <v>1.1797709000000001</v>
      </c>
      <c r="AU3023">
        <v>1.1797709000000001</v>
      </c>
      <c r="AV3023">
        <v>1.1797709000000001</v>
      </c>
      <c r="AW3023">
        <v>1.1797709000000001</v>
      </c>
      <c r="AX3023">
        <v>1.1797709000000001</v>
      </c>
      <c r="AY3023">
        <v>1.1797709000000001</v>
      </c>
      <c r="AZ3023">
        <v>1.1797709000000001</v>
      </c>
      <c r="BA3023">
        <v>1.1797709000000001</v>
      </c>
      <c r="BB3023">
        <v>1.1797709000000001</v>
      </c>
      <c r="BC3023">
        <v>1.1797709000000001</v>
      </c>
      <c r="BD3023">
        <v>1.1797709000000001</v>
      </c>
      <c r="BE3023">
        <v>1.1797709000000001</v>
      </c>
      <c r="BF3023">
        <v>1.1797709000000001</v>
      </c>
      <c r="BG3023">
        <v>1.1797709000000001</v>
      </c>
      <c r="BH3023">
        <v>1.1797709000000001</v>
      </c>
      <c r="BI3023">
        <v>1.1797709000000001</v>
      </c>
      <c r="BJ3023">
        <v>1.1797709000000001</v>
      </c>
      <c r="BK3023">
        <v>1.1797709000000001</v>
      </c>
      <c r="BL3023">
        <v>1.1797709000000001</v>
      </c>
      <c r="BM3023">
        <v>1.1797709000000001</v>
      </c>
      <c r="BN3023">
        <v>1.1797709000000001</v>
      </c>
      <c r="BO3023">
        <v>1.1797709000000001</v>
      </c>
      <c r="BP3023">
        <v>1.1797709000000001</v>
      </c>
      <c r="BQ3023">
        <v>1.1849189</v>
      </c>
      <c r="BR3023">
        <v>1.1906725</v>
      </c>
      <c r="BS3023">
        <v>1.1988878999999999</v>
      </c>
      <c r="BT3023">
        <v>1.2076112999999999</v>
      </c>
      <c r="BU3023">
        <v>1.2163345999999999</v>
      </c>
      <c r="BV3023">
        <v>1.2250578000000001</v>
      </c>
      <c r="BW3023">
        <v>1.2311924999999999</v>
      </c>
      <c r="BX3023">
        <v>1.2362038</v>
      </c>
      <c r="BY3023">
        <v>1.2380500999999999</v>
      </c>
      <c r="BZ3023">
        <v>1.2380500999999999</v>
      </c>
      <c r="CA3023">
        <v>1.2380500999999999</v>
      </c>
      <c r="CB3023">
        <v>1.2380500999999999</v>
      </c>
      <c r="CC3023">
        <v>1.2388853</v>
      </c>
      <c r="CD3023">
        <v>1.2405556</v>
      </c>
      <c r="CE3023">
        <v>1.2452884</v>
      </c>
      <c r="CF3023">
        <v>1.2540114</v>
      </c>
      <c r="CG3023">
        <v>1.2627345000000001</v>
      </c>
      <c r="CH3023">
        <v>1.2714576</v>
      </c>
      <c r="CI3023">
        <v>1.2801807000000001</v>
      </c>
      <c r="CJ3023">
        <v>1.2889037999999999</v>
      </c>
      <c r="CK3023">
        <v>1.2976269</v>
      </c>
      <c r="CL3023">
        <v>1.3063503000000001</v>
      </c>
      <c r="CM3023">
        <v>1.3150736000000001</v>
      </c>
      <c r="CN3023">
        <v>1.3237969000000001</v>
      </c>
      <c r="CO3023">
        <v>1.3325202</v>
      </c>
      <c r="CP3023">
        <v>1.3412435</v>
      </c>
      <c r="CQ3023">
        <v>1.3494687000000001</v>
      </c>
      <c r="CR3023">
        <v>1.3455710000000001</v>
      </c>
      <c r="CS3023">
        <v>1.3416733999999999</v>
      </c>
      <c r="CT3023">
        <v>1.3330770999999999</v>
      </c>
      <c r="CU3023">
        <v>1.3243537000000001</v>
      </c>
      <c r="CV3023">
        <v>1.3156304000000001</v>
      </c>
      <c r="CW3023">
        <v>1.306907</v>
      </c>
      <c r="CX3023">
        <v>1.294589</v>
      </c>
      <c r="CY3023">
        <v>1.2815969</v>
      </c>
      <c r="CZ3023">
        <v>1.2651469</v>
      </c>
      <c r="DA3023">
        <v>1.2477005000000001</v>
      </c>
      <c r="DB3023">
        <v>1.230254</v>
      </c>
      <c r="DC3023">
        <v>1.2128076000000001</v>
      </c>
      <c r="DD3023">
        <v>1.1939253000000001</v>
      </c>
      <c r="DE3023">
        <v>1.1742516999999999</v>
      </c>
      <c r="DF3023">
        <v>1.1508172000000001</v>
      </c>
      <c r="DG3023">
        <v>1.1246476000000001</v>
      </c>
      <c r="DH3023">
        <v>1.0984780000000001</v>
      </c>
      <c r="DI3023">
        <v>1.0723083</v>
      </c>
      <c r="DJ3023">
        <v>1.0460556999999999</v>
      </c>
      <c r="DK3023">
        <v>1.0197004000000001</v>
      </c>
      <c r="DL3023">
        <v>0.99008741</v>
      </c>
      <c r="DM3023">
        <v>0.95519454999999998</v>
      </c>
      <c r="DN3023">
        <v>0.92030168999999995</v>
      </c>
      <c r="DO3023">
        <v>0.88540883000000004</v>
      </c>
      <c r="DP3023">
        <v>0.85051597000000001</v>
      </c>
      <c r="DQ3023">
        <v>0.81562310000000005</v>
      </c>
      <c r="DR3023">
        <v>0.77946523000000001</v>
      </c>
      <c r="DS3023">
        <v>0.73770517999999996</v>
      </c>
      <c r="DT3023">
        <v>0.69572533999999997</v>
      </c>
      <c r="DU3023">
        <v>0.6521093</v>
      </c>
      <c r="DV3023">
        <v>0.60849326000000004</v>
      </c>
      <c r="DW3023">
        <v>0.56487721000000002</v>
      </c>
      <c r="DX3023">
        <v>0.52126117000000005</v>
      </c>
      <c r="DY3023">
        <v>0.46812088000000002</v>
      </c>
      <c r="DZ3023">
        <v>0.41485360999999998</v>
      </c>
      <c r="EA3023">
        <v>0.35440653</v>
      </c>
      <c r="EB3023">
        <v>0.29334403999999997</v>
      </c>
      <c r="EC3023">
        <v>0.23228154000000001</v>
      </c>
      <c r="ED3023">
        <v>0.17121903999999999</v>
      </c>
      <c r="EE3023">
        <v>0.11235444</v>
      </c>
      <c r="EF3023">
        <v>5.4075945E-2</v>
      </c>
      <c r="EG3023">
        <v>9.5560265999999994E-5</v>
      </c>
      <c r="EH3023">
        <v>-5.2243728000000003E-2</v>
      </c>
      <c r="EI3023">
        <v>-0.10458301</v>
      </c>
      <c r="EJ3023">
        <v>-0.15692228999999999</v>
      </c>
      <c r="EK3023">
        <v>-0.20882200000000001</v>
      </c>
      <c r="EL3023">
        <v>-0.26041888000000002</v>
      </c>
      <c r="EM3023">
        <v>-0.30781533999999999</v>
      </c>
      <c r="EN3023">
        <v>-0.35143141999999999</v>
      </c>
      <c r="EO3023">
        <v>-0.39504749</v>
      </c>
      <c r="EP3023">
        <v>-0.43866357</v>
      </c>
      <c r="EQ3023">
        <v>-0.48227964000000001</v>
      </c>
      <c r="ER3023">
        <v>-0.52589571999999996</v>
      </c>
      <c r="ES3023">
        <v>-0.57195390000000002</v>
      </c>
      <c r="ET3023">
        <v>-0.62299397000000001</v>
      </c>
      <c r="EU3023">
        <v>-0.67437594000000001</v>
      </c>
      <c r="EV3023">
        <v>-0.72671520999999994</v>
      </c>
      <c r="EW3023">
        <v>-0.77905447000000005</v>
      </c>
      <c r="EX3023">
        <v>-0.83139375000000004</v>
      </c>
      <c r="EY3023">
        <v>-0.88373301999999998</v>
      </c>
      <c r="EZ3023">
        <v>-0.93607229000000003</v>
      </c>
      <c r="FA3023">
        <v>-0.98841155000000003</v>
      </c>
      <c r="FB3023">
        <v>-1.0407508000000001</v>
      </c>
      <c r="FC3023">
        <v>-1.0930901</v>
      </c>
      <c r="FD3023">
        <v>-1.1454294</v>
      </c>
      <c r="FE3023">
        <v>-1.1977686999999999</v>
      </c>
      <c r="FF3023">
        <v>-1.2313818000000001</v>
      </c>
      <c r="FG3023">
        <v>-1.2636763</v>
      </c>
      <c r="FH3023">
        <v>-1.2679255</v>
      </c>
      <c r="FI3023">
        <v>-1.2679255</v>
      </c>
      <c r="FJ3023">
        <v>-1.2679255</v>
      </c>
      <c r="FK3023">
        <v>-1.2679255</v>
      </c>
      <c r="FL3023">
        <v>-1.2650535999999999</v>
      </c>
      <c r="FM3023">
        <v>-1.2611559999999999</v>
      </c>
      <c r="FN3023">
        <v>-1.2423127</v>
      </c>
      <c r="FO3023">
        <v>-1.2161431</v>
      </c>
      <c r="FP3023">
        <v>-1.1899734</v>
      </c>
      <c r="FQ3023">
        <v>-1.1638037999999999</v>
      </c>
      <c r="FR3023">
        <v>-1.1376341999999999</v>
      </c>
      <c r="FS3023">
        <v>-1.1114645000000001</v>
      </c>
      <c r="FT3023">
        <v>-1.0928557000000001</v>
      </c>
      <c r="FU3023">
        <v>-1.0826477000000001</v>
      </c>
      <c r="FV3023">
        <v>-1.0730453</v>
      </c>
      <c r="FW3023">
        <v>-1.0643221</v>
      </c>
      <c r="FX3023">
        <v>-1.0555988999999999</v>
      </c>
      <c r="FY3023">
        <v>-1.0468757</v>
      </c>
      <c r="FZ3023">
        <v>-1.0397936000000001</v>
      </c>
      <c r="GA3023">
        <v>-1.0370096</v>
      </c>
      <c r="GB3023">
        <v>-1.0348116999999999</v>
      </c>
      <c r="GC3023">
        <v>-1.0348116999999999</v>
      </c>
      <c r="GD3023">
        <v>-1.0348116999999999</v>
      </c>
      <c r="GE3023">
        <v>-1.0348116999999999</v>
      </c>
      <c r="GF3023">
        <v>-1.0354270999999999</v>
      </c>
      <c r="GG3023">
        <v>-1.0432223</v>
      </c>
      <c r="GH3023">
        <v>-1.0511444999999999</v>
      </c>
      <c r="GI3023">
        <v>-1.0685909</v>
      </c>
      <c r="GJ3023">
        <v>-1.0860373999999999</v>
      </c>
      <c r="GK3023">
        <v>-1.1034838</v>
      </c>
      <c r="GL3023">
        <v>-1.1209302000000001</v>
      </c>
      <c r="GM3023">
        <v>-1.1351042</v>
      </c>
      <c r="GN3023">
        <v>-1.1488387</v>
      </c>
      <c r="GO3023">
        <v>-1.1513686999999999</v>
      </c>
      <c r="GP3023">
        <v>-1.1513686999999999</v>
      </c>
      <c r="GQ3023">
        <v>-1.1513686999999999</v>
      </c>
      <c r="GR3023">
        <v>-1.1513686999999999</v>
      </c>
      <c r="GS3023">
        <v>-1.1513686999999999</v>
      </c>
      <c r="GT3023">
        <v>-1.1513686999999999</v>
      </c>
      <c r="GU3023">
        <v>-1.1513686999999999</v>
      </c>
      <c r="GV3023">
        <v>-1.1513686999999999</v>
      </c>
      <c r="GW3023">
        <v>-1.1513686999999999</v>
      </c>
      <c r="GX3023">
        <v>-1.1513686999999999</v>
      </c>
      <c r="GY3023">
        <v>-1.1513686999999999</v>
      </c>
      <c r="GZ3023">
        <v>-1.1513686999999999</v>
      </c>
      <c r="HA3023">
        <v>-1.1513686999999999</v>
      </c>
      <c r="HB3023">
        <v>-1.1513686999999999</v>
      </c>
      <c r="HC3023">
        <v>-1.1513686999999999</v>
      </c>
      <c r="HD3023">
        <v>-1.1513686999999999</v>
      </c>
      <c r="HE3023">
        <v>-1.1513686999999999</v>
      </c>
      <c r="HF3023">
        <v>-1.1513686999999999</v>
      </c>
      <c r="HG3023">
        <v>-1.1513686999999999</v>
      </c>
      <c r="HH3023">
        <v>-1.1513686999999999</v>
      </c>
      <c r="HI3023">
        <v>-1.1513686999999999</v>
      </c>
      <c r="HJ3023">
        <v>-1.1513686999999999</v>
      </c>
      <c r="HK3023">
        <v>-1.1513686999999999</v>
      </c>
      <c r="HL3023">
        <v>-1.1513686999999999</v>
      </c>
      <c r="HM3023">
        <v>-1.1512416999999999</v>
      </c>
      <c r="HN3023">
        <v>-1.1464160999999999</v>
      </c>
      <c r="HO3023">
        <v>-1.1415905</v>
      </c>
      <c r="HP3023">
        <v>-1.1246422</v>
      </c>
      <c r="HQ3023">
        <v>-1.1071958</v>
      </c>
      <c r="HR3023">
        <v>-1.0897494000000001</v>
      </c>
      <c r="HS3023">
        <v>-1.0723028999999999</v>
      </c>
      <c r="HT3023">
        <v>-1.0548565000000001</v>
      </c>
      <c r="HU3023">
        <v>-1.0374101</v>
      </c>
      <c r="HV3023">
        <v>-1.0199636000000001</v>
      </c>
      <c r="HW3023">
        <v>-1.0025172</v>
      </c>
      <c r="HX3023">
        <v>-0.98507078000000003</v>
      </c>
      <c r="HY3023">
        <v>-0.96762435000000002</v>
      </c>
      <c r="HZ3023">
        <v>-0.95017792000000001</v>
      </c>
      <c r="IA3023">
        <v>-0.93273150000000005</v>
      </c>
      <c r="IB3023">
        <v>-0.91528507000000003</v>
      </c>
      <c r="IC3023">
        <v>-0.89783864000000002</v>
      </c>
      <c r="ID3023">
        <v>-0.88039219999999996</v>
      </c>
      <c r="IE3023">
        <v>-0.86294576999999995</v>
      </c>
      <c r="IF3023">
        <v>-0.84549932999999999</v>
      </c>
      <c r="IG3023">
        <v>-0.82805289999999998</v>
      </c>
      <c r="IH3023">
        <v>-0.81060646999999997</v>
      </c>
      <c r="II3023">
        <v>-0.79316003999999996</v>
      </c>
      <c r="IJ3023">
        <v>-0.77571361000000005</v>
      </c>
      <c r="IK3023">
        <v>-0.75826718000000004</v>
      </c>
      <c r="IL3023">
        <v>-0.74082075000000003</v>
      </c>
      <c r="IM3023">
        <v>-0.72337432000000002</v>
      </c>
      <c r="IN3023">
        <v>-0.70694380000000001</v>
      </c>
      <c r="IO3023">
        <v>-0.69543657999999997</v>
      </c>
      <c r="IP3023">
        <v>-0.68514065000000002</v>
      </c>
      <c r="IQ3023">
        <v>-0.68514065000000002</v>
      </c>
      <c r="IR3023">
        <v>-0.68514065000000002</v>
      </c>
      <c r="IS3023">
        <v>-0.68514065000000002</v>
      </c>
      <c r="IT3023">
        <v>-0.68514065000000002</v>
      </c>
      <c r="IU3023">
        <v>-0.68514065000000002</v>
      </c>
      <c r="IV3023">
        <v>-0.68514065000000002</v>
      </c>
      <c r="IW3023">
        <v>-0.68514065000000002</v>
      </c>
      <c r="IX3023">
        <v>-0.68514065000000002</v>
      </c>
      <c r="IY3023">
        <v>-0.68514065000000002</v>
      </c>
      <c r="IZ3023">
        <v>-0.68514065000000002</v>
      </c>
      <c r="JA3023">
        <v>-0.68514065000000002</v>
      </c>
      <c r="JB3023">
        <v>-0.68514065000000002</v>
      </c>
      <c r="JC3023">
        <v>-0.68514065000000002</v>
      </c>
      <c r="JD3023">
        <v>-0.68514065000000002</v>
      </c>
      <c r="JE3023">
        <v>-0.68514065000000002</v>
      </c>
      <c r="JF3023">
        <v>-0.68514065000000002</v>
      </c>
      <c r="JG3023">
        <v>-0.68514065000000002</v>
      </c>
      <c r="JH3023">
        <v>-0.68514065000000002</v>
      </c>
      <c r="JI3023">
        <v>-0.68228337999999999</v>
      </c>
      <c r="JJ3023">
        <v>-0.67671537999999998</v>
      </c>
      <c r="JK3023">
        <v>-0.66973583999999997</v>
      </c>
      <c r="JL3023">
        <v>-0.66101262999999999</v>
      </c>
      <c r="JM3023">
        <v>-0.65228942999999995</v>
      </c>
      <c r="JN3023">
        <v>-0.64356621999999997</v>
      </c>
      <c r="JO3023">
        <v>-0.63484302000000004</v>
      </c>
      <c r="JP3023">
        <v>-0.62611981999999999</v>
      </c>
      <c r="JQ3023">
        <v>-0.61739661000000001</v>
      </c>
      <c r="JR3023">
        <v>-0.60867340999999997</v>
      </c>
      <c r="JS3023">
        <v>-0.59995021000000004</v>
      </c>
      <c r="JT3023">
        <v>-0.59122699999999995</v>
      </c>
      <c r="JU3023">
        <v>-0.58267963</v>
      </c>
      <c r="JV3023">
        <v>-0.57544123000000003</v>
      </c>
      <c r="JW3023">
        <v>-0.56858379000000003</v>
      </c>
      <c r="JX3023">
        <v>-0.56858379000000003</v>
      </c>
      <c r="JY3023">
        <v>-0.56858379000000003</v>
      </c>
      <c r="JZ3023">
        <v>-0.56858379000000003</v>
      </c>
      <c r="KA3023">
        <v>-0.56858379000000003</v>
      </c>
      <c r="KB3023">
        <v>-0.56858379000000003</v>
      </c>
      <c r="KC3023">
        <v>-0.56858379000000003</v>
      </c>
      <c r="KD3023">
        <v>-0.57556821999999996</v>
      </c>
      <c r="KE3023">
        <v>-0.58373461999999998</v>
      </c>
      <c r="KF3023">
        <v>-0.59234059999999999</v>
      </c>
      <c r="KG3023">
        <v>-0.60106380000000004</v>
      </c>
      <c r="KH3023">
        <v>-0.60978701000000002</v>
      </c>
      <c r="KI3023">
        <v>-0.61851020999999995</v>
      </c>
      <c r="KJ3023">
        <v>-0.61917447000000003</v>
      </c>
      <c r="KK3023">
        <v>-0.61564806999999999</v>
      </c>
      <c r="KL3023">
        <v>-0.60904462000000004</v>
      </c>
      <c r="KM3023">
        <v>-0.60032141999999999</v>
      </c>
      <c r="KN3023">
        <v>-0.59159821000000001</v>
      </c>
      <c r="KO3023">
        <v>-0.58287500000000003</v>
      </c>
      <c r="KP3023">
        <v>-0.57415179000000005</v>
      </c>
      <c r="KQ3023">
        <v>-0.56542857000000002</v>
      </c>
      <c r="KR3023">
        <v>-0.55670536000000004</v>
      </c>
      <c r="KS3023">
        <v>-0.54798212999999996</v>
      </c>
      <c r="KT3023">
        <v>-0.53925891000000004</v>
      </c>
      <c r="KU3023">
        <v>-0.53053567999999995</v>
      </c>
      <c r="KV3023">
        <v>-0.52127519</v>
      </c>
      <c r="KW3023">
        <v>-0.51051036000000005</v>
      </c>
      <c r="KX3023">
        <v>-0.4984268</v>
      </c>
      <c r="KY3023">
        <v>-0.48098037999999999</v>
      </c>
      <c r="KZ3023">
        <v>-0.46353394999999997</v>
      </c>
      <c r="LA3023">
        <v>-0.44608753000000001</v>
      </c>
      <c r="LB3023">
        <v>-0.42864110999999999</v>
      </c>
      <c r="LC3023">
        <v>-0.41119468999999997</v>
      </c>
      <c r="LD3023">
        <v>-0.39374827000000001</v>
      </c>
    </row>
    <row r="3024" spans="1:316" x14ac:dyDescent="0.25">
      <c r="A3024">
        <v>5</v>
      </c>
      <c r="B3024">
        <v>0.4505419</v>
      </c>
      <c r="C3024">
        <v>0.4505419</v>
      </c>
      <c r="D3024">
        <v>0.4505419</v>
      </c>
      <c r="E3024">
        <v>0.4505419</v>
      </c>
      <c r="F3024">
        <v>0.4505419</v>
      </c>
      <c r="G3024">
        <v>0.4505419</v>
      </c>
      <c r="H3024">
        <v>0.4505419</v>
      </c>
      <c r="I3024">
        <v>0.4505419</v>
      </c>
      <c r="J3024">
        <v>0.4505419</v>
      </c>
      <c r="K3024">
        <v>0.4505419</v>
      </c>
      <c r="L3024">
        <v>0.4505419</v>
      </c>
      <c r="M3024">
        <v>0.4505419</v>
      </c>
      <c r="N3024">
        <v>0.4505419</v>
      </c>
      <c r="O3024">
        <v>0.4505419</v>
      </c>
      <c r="P3024">
        <v>0.4505419</v>
      </c>
      <c r="Q3024">
        <v>0.4505419</v>
      </c>
      <c r="R3024">
        <v>0.4505419</v>
      </c>
      <c r="S3024">
        <v>0.4505419</v>
      </c>
      <c r="T3024">
        <v>0.4505419</v>
      </c>
      <c r="U3024">
        <v>0.4505419</v>
      </c>
      <c r="V3024">
        <v>0.4505419</v>
      </c>
      <c r="W3024">
        <v>0.4505419</v>
      </c>
      <c r="X3024">
        <v>0.4505419</v>
      </c>
      <c r="Y3024">
        <v>0.4505419</v>
      </c>
      <c r="Z3024">
        <v>0.4505419</v>
      </c>
      <c r="AA3024">
        <v>0.4505419</v>
      </c>
      <c r="AB3024">
        <v>0.4505419</v>
      </c>
      <c r="AC3024">
        <v>0.4505419</v>
      </c>
      <c r="AD3024">
        <v>0.4505419</v>
      </c>
      <c r="AE3024">
        <v>0.4505419</v>
      </c>
      <c r="AF3024">
        <v>0.4505419</v>
      </c>
      <c r="AG3024">
        <v>0.4505419</v>
      </c>
      <c r="AH3024">
        <v>0.4505419</v>
      </c>
      <c r="AI3024">
        <v>0.4505419</v>
      </c>
      <c r="AJ3024">
        <v>0.4505419</v>
      </c>
      <c r="AK3024">
        <v>0.4505419</v>
      </c>
      <c r="AL3024">
        <v>0.4505419</v>
      </c>
      <c r="AM3024">
        <v>0.4505419</v>
      </c>
      <c r="AN3024">
        <v>0.4505419</v>
      </c>
      <c r="AO3024">
        <v>0.4505419</v>
      </c>
      <c r="AP3024">
        <v>0.4505419</v>
      </c>
      <c r="AQ3024">
        <v>0.4505419</v>
      </c>
      <c r="AR3024">
        <v>0.4505419</v>
      </c>
      <c r="AS3024">
        <v>0.4505419</v>
      </c>
      <c r="AT3024">
        <v>0.4505419</v>
      </c>
      <c r="AU3024">
        <v>0.4505419</v>
      </c>
      <c r="AV3024">
        <v>0.4505419</v>
      </c>
      <c r="AW3024">
        <v>0.4505419</v>
      </c>
      <c r="AX3024">
        <v>0.4505419</v>
      </c>
      <c r="AY3024">
        <v>0.4505419</v>
      </c>
      <c r="AZ3024">
        <v>0.38374998999999999</v>
      </c>
      <c r="BA3024">
        <v>0.29056585000000001</v>
      </c>
      <c r="BB3024">
        <v>0.19402862000000001</v>
      </c>
      <c r="BC3024">
        <v>9.6085180000000006E-2</v>
      </c>
      <c r="BD3024">
        <v>-2.8034050000000001E-2</v>
      </c>
      <c r="BE3024">
        <v>-0.20866931</v>
      </c>
      <c r="BF3024">
        <v>-0.40174348999999998</v>
      </c>
      <c r="BG3024">
        <v>-0.59481768000000002</v>
      </c>
      <c r="BH3024">
        <v>-0.78010400000000002</v>
      </c>
      <c r="BI3024">
        <v>-0.91111863999999998</v>
      </c>
      <c r="BJ3024">
        <v>-1.0113063</v>
      </c>
      <c r="BK3024">
        <v>-1.1078433999999999</v>
      </c>
      <c r="BL3024">
        <v>-1.2043805000000001</v>
      </c>
      <c r="BM3024">
        <v>-1.2623028000000001</v>
      </c>
      <c r="BN3024">
        <v>-1.1657656999999999</v>
      </c>
      <c r="BO3024">
        <v>-1.0692286</v>
      </c>
      <c r="BP3024">
        <v>-0.97269147</v>
      </c>
      <c r="BQ3024">
        <v>-0.85871277999999995</v>
      </c>
      <c r="BR3024">
        <v>-0.71066218999999997</v>
      </c>
      <c r="BS3024">
        <v>-0.51758800000000005</v>
      </c>
      <c r="BT3024">
        <v>-0.32451382000000001</v>
      </c>
      <c r="BU3024">
        <v>-0.13143963</v>
      </c>
      <c r="BV3024">
        <v>6.1634585999999998E-2</v>
      </c>
      <c r="BW3024">
        <v>0.25470884999999999</v>
      </c>
      <c r="BX3024">
        <v>0.44778317000000001</v>
      </c>
      <c r="BY3024">
        <v>0.64085740999999996</v>
      </c>
      <c r="BZ3024">
        <v>0.83393172000000004</v>
      </c>
      <c r="CA3024">
        <v>1.0270060000000001</v>
      </c>
      <c r="CB3024">
        <v>1.2200803</v>
      </c>
      <c r="CC3024">
        <v>1.4131545999999999</v>
      </c>
      <c r="CD3024">
        <v>1.6062288</v>
      </c>
      <c r="CE3024">
        <v>1.7198019</v>
      </c>
      <c r="CF3024">
        <v>1.7496554</v>
      </c>
      <c r="CG3024">
        <v>1.7496554</v>
      </c>
      <c r="CH3024">
        <v>1.7496554</v>
      </c>
      <c r="CI3024">
        <v>1.7496554</v>
      </c>
      <c r="CJ3024">
        <v>1.7496554</v>
      </c>
      <c r="CK3024">
        <v>1.7496554</v>
      </c>
      <c r="CL3024">
        <v>1.7496554</v>
      </c>
      <c r="CM3024">
        <v>1.7496554</v>
      </c>
      <c r="CN3024">
        <v>1.7496554</v>
      </c>
      <c r="CO3024">
        <v>1.7496554</v>
      </c>
      <c r="CP3024">
        <v>1.7496554</v>
      </c>
      <c r="CQ3024">
        <v>1.7496554</v>
      </c>
      <c r="CR3024">
        <v>1.7295908</v>
      </c>
      <c r="CS3024">
        <v>1.6724256</v>
      </c>
      <c r="CT3024">
        <v>1.5758882999999999</v>
      </c>
      <c r="CU3024">
        <v>1.4793510000000001</v>
      </c>
      <c r="CV3024">
        <v>1.3828138000000001</v>
      </c>
      <c r="CW3024">
        <v>1.2862766999999999</v>
      </c>
      <c r="CX3024">
        <v>1.1897397000000001</v>
      </c>
      <c r="CY3024">
        <v>1.0932025999999999</v>
      </c>
      <c r="CZ3024">
        <v>0.99666560999999998</v>
      </c>
      <c r="DA3024">
        <v>0.90012859000000001</v>
      </c>
      <c r="DB3024">
        <v>0.80359155999999998</v>
      </c>
      <c r="DC3024">
        <v>0.70705452999999996</v>
      </c>
      <c r="DD3024">
        <v>0.61051750999999999</v>
      </c>
      <c r="DE3024">
        <v>0.51398047999999996</v>
      </c>
      <c r="DF3024">
        <v>0.46546862</v>
      </c>
      <c r="DG3024">
        <v>0.4505419</v>
      </c>
      <c r="DH3024">
        <v>0.4505419</v>
      </c>
      <c r="DI3024">
        <v>0.4505419</v>
      </c>
      <c r="DJ3024">
        <v>0.4505419</v>
      </c>
      <c r="DK3024">
        <v>0.53526189999999996</v>
      </c>
      <c r="DL3024">
        <v>0.62982490999999996</v>
      </c>
      <c r="DM3024">
        <v>0.72636193999999998</v>
      </c>
      <c r="DN3024">
        <v>0.80905386999999995</v>
      </c>
      <c r="DO3024">
        <v>0.84772274000000003</v>
      </c>
      <c r="DP3024">
        <v>0.75118571000000001</v>
      </c>
      <c r="DQ3024">
        <v>0.65464869000000003</v>
      </c>
      <c r="DR3024">
        <v>0.55811171000000004</v>
      </c>
      <c r="DS3024">
        <v>0.46157469000000001</v>
      </c>
      <c r="DT3024">
        <v>0.36503746999999998</v>
      </c>
      <c r="DU3024">
        <v>0.26850016999999998</v>
      </c>
      <c r="DV3024">
        <v>0.17196295</v>
      </c>
      <c r="DW3024">
        <v>7.5425680999999994E-2</v>
      </c>
      <c r="DX3024">
        <v>1.7503299999999999E-2</v>
      </c>
      <c r="DY3024">
        <v>1.7503299999999999E-2</v>
      </c>
      <c r="DZ3024">
        <v>1.7503299999999999E-2</v>
      </c>
      <c r="EA3024">
        <v>1.7503299999999999E-2</v>
      </c>
      <c r="EB3024">
        <v>1.7503299999999999E-2</v>
      </c>
      <c r="EC3024">
        <v>1.7503299999999999E-2</v>
      </c>
      <c r="ED3024">
        <v>1.7503299999999999E-2</v>
      </c>
      <c r="EE3024">
        <v>1.7503299999999999E-2</v>
      </c>
      <c r="EF3024">
        <v>1.7503299999999999E-2</v>
      </c>
      <c r="EG3024">
        <v>1.7503299999999999E-2</v>
      </c>
      <c r="EH3024">
        <v>1.7503299999999999E-2</v>
      </c>
      <c r="EI3024">
        <v>1.7503299999999999E-2</v>
      </c>
      <c r="EJ3024">
        <v>1.7503299999999999E-2</v>
      </c>
      <c r="EK3024">
        <v>1.7503299999999999E-2</v>
      </c>
      <c r="EL3024">
        <v>1.7503299999999999E-2</v>
      </c>
      <c r="EM3024">
        <v>1.7503299999999999E-2</v>
      </c>
      <c r="EN3024">
        <v>1.7503299999999999E-2</v>
      </c>
      <c r="EO3024">
        <v>2.4155441999999999E-2</v>
      </c>
      <c r="EP3024">
        <v>6.5528517999999994E-2</v>
      </c>
      <c r="EQ3024">
        <v>0.15817186999999999</v>
      </c>
      <c r="ER3024">
        <v>0.25470916999999998</v>
      </c>
      <c r="ES3024">
        <v>0.35124643</v>
      </c>
      <c r="ET3024">
        <v>0.42993643999999998</v>
      </c>
      <c r="EU3024">
        <v>0.4505419</v>
      </c>
      <c r="EV3024">
        <v>0.4505419</v>
      </c>
      <c r="EW3024">
        <v>0.4505419</v>
      </c>
      <c r="EX3024">
        <v>0.4505419</v>
      </c>
      <c r="EY3024">
        <v>0.4505419</v>
      </c>
      <c r="EZ3024">
        <v>0.4505419</v>
      </c>
      <c r="FA3024">
        <v>0.4505419</v>
      </c>
      <c r="FB3024">
        <v>0.4505419</v>
      </c>
      <c r="FC3024">
        <v>0.4505419</v>
      </c>
      <c r="FD3024">
        <v>0.4505419</v>
      </c>
      <c r="FE3024">
        <v>0.4505419</v>
      </c>
      <c r="FF3024">
        <v>0.4505419</v>
      </c>
      <c r="FG3024">
        <v>0.4505419</v>
      </c>
      <c r="FH3024">
        <v>0.4505419</v>
      </c>
      <c r="FI3024">
        <v>0.4505419</v>
      </c>
      <c r="FJ3024">
        <v>0.4505419</v>
      </c>
      <c r="FK3024">
        <v>0.4505419</v>
      </c>
      <c r="FL3024">
        <v>0.4505419</v>
      </c>
      <c r="FM3024">
        <v>0.4505419</v>
      </c>
      <c r="FN3024">
        <v>0.4505419</v>
      </c>
      <c r="FO3024">
        <v>0.4505419</v>
      </c>
      <c r="FP3024">
        <v>0.4505419</v>
      </c>
      <c r="FQ3024">
        <v>0.4505419</v>
      </c>
      <c r="FR3024">
        <v>0.4505419</v>
      </c>
      <c r="FS3024">
        <v>0.4505419</v>
      </c>
      <c r="FT3024">
        <v>0.4505419</v>
      </c>
      <c r="FU3024">
        <v>0.4505419</v>
      </c>
      <c r="FV3024">
        <v>0.4505419</v>
      </c>
      <c r="FW3024">
        <v>0.4505419</v>
      </c>
      <c r="FX3024">
        <v>0.4505419</v>
      </c>
      <c r="FY3024">
        <v>0.4505419</v>
      </c>
      <c r="FZ3024">
        <v>0.4505419</v>
      </c>
      <c r="GA3024">
        <v>0.4505419</v>
      </c>
      <c r="GB3024">
        <v>0.4505419</v>
      </c>
      <c r="GC3024">
        <v>0.4505419</v>
      </c>
      <c r="GD3024">
        <v>0.4505419</v>
      </c>
      <c r="GE3024">
        <v>0.4505419</v>
      </c>
      <c r="GF3024">
        <v>0.4505419</v>
      </c>
      <c r="GG3024">
        <v>0.4505419</v>
      </c>
      <c r="GH3024">
        <v>0.4505419</v>
      </c>
      <c r="GI3024">
        <v>0.4505419</v>
      </c>
      <c r="GJ3024">
        <v>0.4505419</v>
      </c>
      <c r="GK3024">
        <v>0.4505419</v>
      </c>
      <c r="GL3024">
        <v>0.4505419</v>
      </c>
      <c r="GM3024">
        <v>0.4505419</v>
      </c>
      <c r="GN3024">
        <v>0.4505419</v>
      </c>
      <c r="GO3024">
        <v>0.4505419</v>
      </c>
      <c r="GP3024">
        <v>0.4505419</v>
      </c>
      <c r="GQ3024">
        <v>0.4505419</v>
      </c>
      <c r="GR3024">
        <v>0.4505419</v>
      </c>
      <c r="GS3024">
        <v>0.4505419</v>
      </c>
      <c r="GT3024">
        <v>0.4505419</v>
      </c>
      <c r="GU3024">
        <v>0.4505419</v>
      </c>
      <c r="GV3024">
        <v>0.4505419</v>
      </c>
      <c r="GW3024">
        <v>0.4505419</v>
      </c>
      <c r="GX3024">
        <v>0.4505419</v>
      </c>
      <c r="GY3024">
        <v>0.4505419</v>
      </c>
      <c r="GZ3024">
        <v>0.4505419</v>
      </c>
      <c r="HA3024">
        <v>0.4505419</v>
      </c>
      <c r="HB3024">
        <v>0.4505419</v>
      </c>
      <c r="HC3024">
        <v>0.4505419</v>
      </c>
      <c r="HD3024">
        <v>0.4505419</v>
      </c>
      <c r="HE3024">
        <v>0.4505419</v>
      </c>
      <c r="HF3024">
        <v>0.4505419</v>
      </c>
      <c r="HG3024">
        <v>0.4505419</v>
      </c>
      <c r="HH3024">
        <v>0.4505419</v>
      </c>
      <c r="HI3024">
        <v>0.4505419</v>
      </c>
      <c r="HJ3024">
        <v>0.4505419</v>
      </c>
      <c r="HK3024">
        <v>0.4505419</v>
      </c>
      <c r="HL3024">
        <v>0.4505419</v>
      </c>
      <c r="HM3024">
        <v>0.4505419</v>
      </c>
      <c r="HN3024">
        <v>0.4505419</v>
      </c>
      <c r="HO3024">
        <v>0.4505419</v>
      </c>
      <c r="HP3024">
        <v>0.4505419</v>
      </c>
      <c r="HQ3024">
        <v>0.4505419</v>
      </c>
      <c r="HR3024">
        <v>0.4505419</v>
      </c>
      <c r="HS3024">
        <v>0.4505419</v>
      </c>
      <c r="HT3024">
        <v>0.4505419</v>
      </c>
      <c r="HU3024">
        <v>0.4505419</v>
      </c>
      <c r="HV3024">
        <v>0.4505419</v>
      </c>
      <c r="HW3024">
        <v>0.4505419</v>
      </c>
      <c r="HX3024">
        <v>0.4505419</v>
      </c>
      <c r="HY3024">
        <v>0.4505419</v>
      </c>
      <c r="HZ3024">
        <v>0.4505419</v>
      </c>
      <c r="IA3024">
        <v>0.4505419</v>
      </c>
      <c r="IB3024">
        <v>0.4505419</v>
      </c>
      <c r="IC3024">
        <v>0.4505419</v>
      </c>
      <c r="ID3024">
        <v>0.4505419</v>
      </c>
      <c r="IE3024">
        <v>0.4505419</v>
      </c>
      <c r="IF3024">
        <v>0.4196067</v>
      </c>
      <c r="IG3024">
        <v>0.32918074000000003</v>
      </c>
      <c r="IH3024">
        <v>0.23264352999999999</v>
      </c>
      <c r="II3024">
        <v>0.13610623999999999</v>
      </c>
      <c r="IJ3024">
        <v>5.7524351000000001E-2</v>
      </c>
      <c r="IK3024">
        <v>1.7503299999999999E-2</v>
      </c>
      <c r="IL3024">
        <v>1.7503299999999999E-2</v>
      </c>
      <c r="IM3024">
        <v>1.7503299999999999E-2</v>
      </c>
      <c r="IN3024">
        <v>1.7503299999999999E-2</v>
      </c>
      <c r="IO3024">
        <v>-2.7520309E-2</v>
      </c>
      <c r="IP3024">
        <v>-0.1066158</v>
      </c>
      <c r="IQ3024">
        <v>-0.20315285</v>
      </c>
      <c r="IR3024">
        <v>-0.29968992</v>
      </c>
      <c r="IS3024">
        <v>-0.39622698000000001</v>
      </c>
      <c r="IT3024">
        <v>-0.49276408999999999</v>
      </c>
      <c r="IU3024">
        <v>-0.58930121000000002</v>
      </c>
      <c r="IV3024">
        <v>-0.68583832</v>
      </c>
      <c r="IW3024">
        <v>-0.78237542999999998</v>
      </c>
      <c r="IX3024">
        <v>-0.87891255000000001</v>
      </c>
      <c r="IY3024">
        <v>-0.97544967000000005</v>
      </c>
      <c r="IZ3024">
        <v>-1.0719867999999999</v>
      </c>
      <c r="JA3024">
        <v>-1.1685239000000001</v>
      </c>
      <c r="JB3024">
        <v>-1.2526221</v>
      </c>
      <c r="JC3024">
        <v>-1.2802041</v>
      </c>
      <c r="JD3024">
        <v>-1.2816102</v>
      </c>
      <c r="JE3024">
        <v>-1.2816102</v>
      </c>
      <c r="JF3024">
        <v>-1.2816102</v>
      </c>
      <c r="JG3024">
        <v>-1.2816102</v>
      </c>
      <c r="JH3024">
        <v>-1.2816102</v>
      </c>
      <c r="JI3024">
        <v>-1.2816102</v>
      </c>
      <c r="JJ3024">
        <v>-1.2816102</v>
      </c>
      <c r="JK3024">
        <v>-1.2816102</v>
      </c>
      <c r="JL3024">
        <v>-1.2816102</v>
      </c>
      <c r="JM3024">
        <v>-1.2816102</v>
      </c>
      <c r="JN3024">
        <v>-1.2816102</v>
      </c>
      <c r="JO3024">
        <v>-1.2816102</v>
      </c>
      <c r="JP3024">
        <v>-1.3297977000000001</v>
      </c>
      <c r="JQ3024">
        <v>-1.414004</v>
      </c>
      <c r="JR3024">
        <v>-1.5105411</v>
      </c>
      <c r="JS3024">
        <v>-1.6070781999999999</v>
      </c>
      <c r="JT3024">
        <v>-1.7036153000000001</v>
      </c>
      <c r="JU3024">
        <v>-1.8001525</v>
      </c>
      <c r="JV3024">
        <v>-1.8966896</v>
      </c>
      <c r="JW3024">
        <v>-1.9932266999999999</v>
      </c>
      <c r="JX3024">
        <v>-2.0890067000000001</v>
      </c>
      <c r="JY3024">
        <v>-2.1372751999999999</v>
      </c>
      <c r="JZ3024">
        <v>-2.1476861</v>
      </c>
      <c r="KA3024">
        <v>-2.1476861</v>
      </c>
      <c r="KB3024">
        <v>-2.1476861</v>
      </c>
      <c r="KC3024">
        <v>-2.1476861</v>
      </c>
      <c r="KD3024">
        <v>-2.1476861</v>
      </c>
      <c r="KE3024">
        <v>-2.1476861</v>
      </c>
      <c r="KF3024">
        <v>-2.1476861</v>
      </c>
      <c r="KG3024">
        <v>-2.1476861</v>
      </c>
      <c r="KH3024">
        <v>-2.1476861</v>
      </c>
      <c r="KI3024">
        <v>-2.1476861</v>
      </c>
      <c r="KJ3024">
        <v>-2.1476861</v>
      </c>
      <c r="KK3024">
        <v>-2.1476861</v>
      </c>
      <c r="KL3024">
        <v>-2.1476861</v>
      </c>
      <c r="KM3024">
        <v>-2.1476861</v>
      </c>
      <c r="KN3024">
        <v>-2.1476861</v>
      </c>
      <c r="KO3024">
        <v>-2.1476861</v>
      </c>
      <c r="KP3024">
        <v>-2.1476861</v>
      </c>
      <c r="KQ3024">
        <v>-2.1476861</v>
      </c>
      <c r="KR3024">
        <v>-2.1476861</v>
      </c>
      <c r="KS3024">
        <v>-2.1476861</v>
      </c>
      <c r="KT3024">
        <v>-2.1476861</v>
      </c>
      <c r="KU3024">
        <v>-2.1476861</v>
      </c>
      <c r="KV3024">
        <v>-2.1476861</v>
      </c>
      <c r="KW3024">
        <v>-2.1476861</v>
      </c>
      <c r="KX3024">
        <v>-2.1476861</v>
      </c>
      <c r="KY3024">
        <v>-2.1476861</v>
      </c>
      <c r="KZ3024">
        <v>-2.0902504999999998</v>
      </c>
      <c r="LA3024">
        <v>-2.0042594999999999</v>
      </c>
      <c r="LB3024">
        <v>-1.9077223999999999</v>
      </c>
      <c r="LC3024">
        <v>-1.8111853</v>
      </c>
      <c r="LD3024">
        <v>-1.7146482000000001</v>
      </c>
    </row>
    <row r="3025" spans="1:316" x14ac:dyDescent="0.25">
      <c r="A3025">
        <v>4</v>
      </c>
      <c r="B3025">
        <v>4.0097534999999997E-2</v>
      </c>
      <c r="C3025">
        <v>4.0097534999999997E-2</v>
      </c>
      <c r="D3025">
        <v>4.0097534999999997E-2</v>
      </c>
      <c r="E3025">
        <v>4.0097534999999997E-2</v>
      </c>
      <c r="F3025">
        <v>4.0097534999999997E-2</v>
      </c>
      <c r="G3025">
        <v>4.0097534999999997E-2</v>
      </c>
      <c r="H3025">
        <v>4.0097534999999997E-2</v>
      </c>
      <c r="I3025">
        <v>4.0097534999999997E-2</v>
      </c>
      <c r="J3025">
        <v>4.0097534999999997E-2</v>
      </c>
      <c r="K3025">
        <v>4.0097534999999997E-2</v>
      </c>
      <c r="L3025">
        <v>4.0097534999999997E-2</v>
      </c>
      <c r="M3025">
        <v>4.0097534999999997E-2</v>
      </c>
      <c r="N3025">
        <v>4.0097534999999997E-2</v>
      </c>
      <c r="O3025">
        <v>4.0097534999999997E-2</v>
      </c>
      <c r="P3025">
        <v>4.0097534999999997E-2</v>
      </c>
      <c r="Q3025">
        <v>4.0097534999999997E-2</v>
      </c>
      <c r="R3025">
        <v>4.0097534999999997E-2</v>
      </c>
      <c r="S3025">
        <v>4.0097534999999997E-2</v>
      </c>
      <c r="T3025">
        <v>4.0097534999999997E-2</v>
      </c>
      <c r="U3025">
        <v>4.0097534999999997E-2</v>
      </c>
      <c r="V3025">
        <v>4.0097534999999997E-2</v>
      </c>
      <c r="W3025">
        <v>4.0097534999999997E-2</v>
      </c>
      <c r="X3025">
        <v>4.0097534999999997E-2</v>
      </c>
      <c r="Y3025">
        <v>4.0097534999999997E-2</v>
      </c>
      <c r="Z3025">
        <v>4.0097534999999997E-2</v>
      </c>
      <c r="AA3025">
        <v>4.0097534999999997E-2</v>
      </c>
      <c r="AB3025">
        <v>4.0097534999999997E-2</v>
      </c>
      <c r="AC3025">
        <v>4.0097534999999997E-2</v>
      </c>
      <c r="AD3025">
        <v>4.0097534999999997E-2</v>
      </c>
      <c r="AE3025">
        <v>4.0097534999999997E-2</v>
      </c>
      <c r="AF3025">
        <v>4.0097534999999997E-2</v>
      </c>
      <c r="AG3025">
        <v>4.0097534999999997E-2</v>
      </c>
      <c r="AH3025">
        <v>4.0097534999999997E-2</v>
      </c>
      <c r="AI3025">
        <v>4.0097534999999997E-2</v>
      </c>
      <c r="AJ3025">
        <v>4.0097534999999997E-2</v>
      </c>
      <c r="AK3025">
        <v>4.0097534999999997E-2</v>
      </c>
      <c r="AL3025">
        <v>4.0097534999999997E-2</v>
      </c>
      <c r="AM3025">
        <v>4.0097534999999997E-2</v>
      </c>
      <c r="AN3025">
        <v>4.0097534999999997E-2</v>
      </c>
      <c r="AO3025">
        <v>4.0097534999999997E-2</v>
      </c>
      <c r="AP3025">
        <v>3.9624956000000003E-2</v>
      </c>
      <c r="AQ3025">
        <v>3.7228306000000003E-2</v>
      </c>
      <c r="AR3025">
        <v>2.0391775000000001E-2</v>
      </c>
      <c r="AS3025">
        <v>-1.9769223E-3</v>
      </c>
      <c r="AT3025">
        <v>-2.4345631E-2</v>
      </c>
      <c r="AU3025">
        <v>-2.6911058000000002E-2</v>
      </c>
      <c r="AV3025">
        <v>-1.7954574000000001E-2</v>
      </c>
      <c r="AW3025">
        <v>4.4141342000000002E-3</v>
      </c>
      <c r="AX3025">
        <v>2.6782830000000001E-2</v>
      </c>
      <c r="AY3025">
        <v>4.9151509000000003E-2</v>
      </c>
      <c r="AZ3025">
        <v>7.1520158E-2</v>
      </c>
      <c r="BA3025">
        <v>9.3888794999999997E-2</v>
      </c>
      <c r="BB3025">
        <v>0.1117417</v>
      </c>
      <c r="BC3025">
        <v>0.12292602</v>
      </c>
      <c r="BD3025">
        <v>0.12371364999999999</v>
      </c>
      <c r="BE3025">
        <v>0.12371364999999999</v>
      </c>
      <c r="BF3025">
        <v>0.12371364999999999</v>
      </c>
      <c r="BG3025">
        <v>0.16604310999999999</v>
      </c>
      <c r="BH3025">
        <v>0.20999282</v>
      </c>
      <c r="BI3025">
        <v>0.25410006000000002</v>
      </c>
      <c r="BJ3025">
        <v>0.27966425</v>
      </c>
      <c r="BK3025">
        <v>0.29094609999999999</v>
      </c>
      <c r="BL3025">
        <v>0.29094609999999999</v>
      </c>
      <c r="BM3025">
        <v>0.29094609999999999</v>
      </c>
      <c r="BN3025">
        <v>0.31532511000000002</v>
      </c>
      <c r="BO3025">
        <v>0.35592177000000003</v>
      </c>
      <c r="BP3025">
        <v>0.40065911999999998</v>
      </c>
      <c r="BQ3025">
        <v>0.43481972000000002</v>
      </c>
      <c r="BR3025">
        <v>0.45817856000000001</v>
      </c>
      <c r="BS3025">
        <v>0.45817856000000001</v>
      </c>
      <c r="BT3025">
        <v>0.45817856000000001</v>
      </c>
      <c r="BU3025">
        <v>0.45817856000000001</v>
      </c>
      <c r="BV3025">
        <v>0.45817856000000001</v>
      </c>
      <c r="BW3025">
        <v>0.45817856000000001</v>
      </c>
      <c r="BX3025">
        <v>0.45817856000000001</v>
      </c>
      <c r="BY3025">
        <v>0.45817856000000001</v>
      </c>
      <c r="BZ3025">
        <v>0.45817856000000001</v>
      </c>
      <c r="CA3025">
        <v>0.45817856000000001</v>
      </c>
      <c r="CB3025">
        <v>0.45817856000000001</v>
      </c>
      <c r="CC3025">
        <v>0.45817856000000001</v>
      </c>
      <c r="CD3025">
        <v>0.45817856000000001</v>
      </c>
      <c r="CE3025">
        <v>0.45817856000000001</v>
      </c>
      <c r="CF3025">
        <v>0.46258927999999999</v>
      </c>
      <c r="CG3025">
        <v>0.47522133</v>
      </c>
      <c r="CH3025">
        <v>0.49758996999999999</v>
      </c>
      <c r="CI3025">
        <v>0.51995862000000004</v>
      </c>
      <c r="CJ3025">
        <v>0.53477353000000005</v>
      </c>
      <c r="CK3025">
        <v>0.54179467000000003</v>
      </c>
      <c r="CL3025">
        <v>0.54179467000000003</v>
      </c>
      <c r="CM3025">
        <v>0.54354996</v>
      </c>
      <c r="CN3025">
        <v>0.54818571999999999</v>
      </c>
      <c r="CO3025">
        <v>0.57055436000000004</v>
      </c>
      <c r="CP3025">
        <v>0.59292299999999998</v>
      </c>
      <c r="CQ3025">
        <v>0.61357012</v>
      </c>
      <c r="CR3025">
        <v>0.62235779000000002</v>
      </c>
      <c r="CS3025">
        <v>0.62541078999999999</v>
      </c>
      <c r="CT3025">
        <v>0.62512573999999999</v>
      </c>
      <c r="CU3025">
        <v>0.62352799000000003</v>
      </c>
      <c r="CV3025">
        <v>0.60730284000000001</v>
      </c>
      <c r="CW3025">
        <v>0.58493419999999996</v>
      </c>
      <c r="CX3025">
        <v>0.56256556000000002</v>
      </c>
      <c r="CY3025">
        <v>0.54019691999999997</v>
      </c>
      <c r="CZ3025">
        <v>0.51782826999999998</v>
      </c>
      <c r="DA3025">
        <v>0.49545963999999998</v>
      </c>
      <c r="DB3025">
        <v>0.47309098999999999</v>
      </c>
      <c r="DC3025">
        <v>0.45817856000000001</v>
      </c>
      <c r="DD3025">
        <v>0.45817856000000001</v>
      </c>
      <c r="DE3025">
        <v>0.45817856000000001</v>
      </c>
      <c r="DF3025">
        <v>0.45817856000000001</v>
      </c>
      <c r="DG3025">
        <v>0.45817856000000001</v>
      </c>
      <c r="DH3025">
        <v>0.45817856000000001</v>
      </c>
      <c r="DI3025">
        <v>0.45817856000000001</v>
      </c>
      <c r="DJ3025">
        <v>0.45817856000000001</v>
      </c>
      <c r="DK3025">
        <v>0.47816931000000001</v>
      </c>
      <c r="DL3025">
        <v>0.49972032</v>
      </c>
      <c r="DM3025">
        <v>0.52196520000000002</v>
      </c>
      <c r="DN3025">
        <v>0.53554615999999999</v>
      </c>
      <c r="DO3025">
        <v>0.54179467000000003</v>
      </c>
      <c r="DP3025">
        <v>0.54179467000000003</v>
      </c>
      <c r="DQ3025">
        <v>0.54179467000000003</v>
      </c>
      <c r="DR3025">
        <v>0.55313652000000002</v>
      </c>
      <c r="DS3025">
        <v>0.57268470000000005</v>
      </c>
      <c r="DT3025">
        <v>0.59505335000000004</v>
      </c>
      <c r="DU3025">
        <v>0.61279748999999994</v>
      </c>
      <c r="DV3025">
        <v>0.62541078999999999</v>
      </c>
      <c r="DW3025">
        <v>0.62541078999999999</v>
      </c>
      <c r="DX3025">
        <v>0.62541078999999999</v>
      </c>
      <c r="DY3025">
        <v>0.62928892999999997</v>
      </c>
      <c r="DZ3025">
        <v>0.64686434000000004</v>
      </c>
      <c r="EA3025">
        <v>0.66801783999999997</v>
      </c>
      <c r="EB3025">
        <v>0.69038653000000005</v>
      </c>
      <c r="EC3025">
        <v>0.71275522000000002</v>
      </c>
      <c r="ED3025">
        <v>0.73512387000000001</v>
      </c>
      <c r="EE3025">
        <v>0.75749250999999995</v>
      </c>
      <c r="EF3025">
        <v>0.77986116000000005</v>
      </c>
      <c r="EG3025">
        <v>0.78865258999999999</v>
      </c>
      <c r="EH3025">
        <v>0.79264323999999997</v>
      </c>
      <c r="EI3025">
        <v>0.79264323999999997</v>
      </c>
      <c r="EJ3025">
        <v>0.78904264999999996</v>
      </c>
      <c r="EK3025">
        <v>0.77719822000000005</v>
      </c>
      <c r="EL3025">
        <v>0.75482959000000005</v>
      </c>
      <c r="EM3025">
        <v>0.73246093999999995</v>
      </c>
      <c r="EN3025">
        <v>0.71697842000000001</v>
      </c>
      <c r="EO3025">
        <v>0.70902712000000001</v>
      </c>
      <c r="EP3025">
        <v>0.70902712000000001</v>
      </c>
      <c r="EQ3025">
        <v>0.70775566000000001</v>
      </c>
      <c r="ER3025">
        <v>0.70423382999999995</v>
      </c>
      <c r="ES3025">
        <v>0.68186513000000004</v>
      </c>
      <c r="ET3025">
        <v>0.65949643000000002</v>
      </c>
      <c r="EU3025">
        <v>0.63988818000000003</v>
      </c>
      <c r="EV3025">
        <v>0.64308370999999998</v>
      </c>
      <c r="EW3025">
        <v>0.65843125000000002</v>
      </c>
      <c r="EX3025">
        <v>0.68079995999999998</v>
      </c>
      <c r="EY3025">
        <v>0.70316864999999995</v>
      </c>
      <c r="EZ3025">
        <v>0.72553732000000004</v>
      </c>
      <c r="FA3025">
        <v>0.74790595999999998</v>
      </c>
      <c r="FB3025">
        <v>0.77027460000000003</v>
      </c>
      <c r="FC3025">
        <v>0.79264325999999996</v>
      </c>
      <c r="FD3025">
        <v>0.81501195000000004</v>
      </c>
      <c r="FE3025">
        <v>0.83738064000000001</v>
      </c>
      <c r="FF3025">
        <v>0.85974934999999997</v>
      </c>
      <c r="FG3025">
        <v>0.88890289</v>
      </c>
      <c r="FH3025">
        <v>0.93284129000000005</v>
      </c>
      <c r="FI3025">
        <v>0.97745106000000004</v>
      </c>
      <c r="FJ3025">
        <v>1.0186778000000001</v>
      </c>
      <c r="FK3025">
        <v>1.0538285000000001</v>
      </c>
      <c r="FL3025">
        <v>1.0775774</v>
      </c>
      <c r="FM3025">
        <v>1.0999460000000001</v>
      </c>
      <c r="FN3025">
        <v>1.1223147</v>
      </c>
      <c r="FO3025">
        <v>1.1446833000000001</v>
      </c>
      <c r="FP3025">
        <v>1.167052</v>
      </c>
      <c r="FQ3025">
        <v>1.1894207000000001</v>
      </c>
      <c r="FR3025">
        <v>1.1958868</v>
      </c>
      <c r="FS3025">
        <v>1.1872904</v>
      </c>
      <c r="FT3025">
        <v>1.1649217000000001</v>
      </c>
      <c r="FU3025">
        <v>1.1425529999999999</v>
      </c>
      <c r="FV3025">
        <v>1.1201843</v>
      </c>
      <c r="FW3025">
        <v>1.0978156999999999</v>
      </c>
      <c r="FX3025">
        <v>1.075447</v>
      </c>
      <c r="FY3025">
        <v>1.0530784</v>
      </c>
      <c r="FZ3025">
        <v>1.0307097000000001</v>
      </c>
      <c r="GA3025">
        <v>1.0083411</v>
      </c>
      <c r="GB3025">
        <v>0.98597243999999995</v>
      </c>
      <c r="GC3025">
        <v>0.96021699000000005</v>
      </c>
      <c r="GD3025">
        <v>0.92107183000000004</v>
      </c>
      <c r="GE3025">
        <v>0.87785723999999998</v>
      </c>
      <c r="GF3025">
        <v>0.83555029000000003</v>
      </c>
      <c r="GG3025">
        <v>0.80039952000000003</v>
      </c>
      <c r="GH3025">
        <v>0.79264323999999997</v>
      </c>
      <c r="GI3025">
        <v>0.79264323999999997</v>
      </c>
      <c r="GJ3025">
        <v>0.79264323999999997</v>
      </c>
      <c r="GK3025">
        <v>0.79264323999999997</v>
      </c>
      <c r="GL3025">
        <v>0.79264323999999997</v>
      </c>
      <c r="GM3025">
        <v>0.79264323999999997</v>
      </c>
      <c r="GN3025">
        <v>0.79546371000000005</v>
      </c>
      <c r="GO3025">
        <v>0.80649053000000004</v>
      </c>
      <c r="GP3025">
        <v>0.82885924</v>
      </c>
      <c r="GQ3025">
        <v>0.85122794000000002</v>
      </c>
      <c r="GR3025">
        <v>0.87359662000000005</v>
      </c>
      <c r="GS3025">
        <v>0.89596527999999998</v>
      </c>
      <c r="GT3025">
        <v>0.91833392999999996</v>
      </c>
      <c r="GU3025">
        <v>0.94070257000000002</v>
      </c>
      <c r="GV3025">
        <v>0.96307120999999996</v>
      </c>
      <c r="GW3025">
        <v>0.98543985999999995</v>
      </c>
      <c r="GX3025">
        <v>1.0078085000000001</v>
      </c>
      <c r="GY3025">
        <v>1.0291082</v>
      </c>
      <c r="GZ3025">
        <v>1.0394937</v>
      </c>
      <c r="HA3025">
        <v>1.0434918</v>
      </c>
      <c r="HB3025">
        <v>1.0434918</v>
      </c>
      <c r="HC3025">
        <v>1.0434918</v>
      </c>
      <c r="HD3025">
        <v>1.0285793999999999</v>
      </c>
      <c r="HE3025">
        <v>1.0062107</v>
      </c>
      <c r="HF3025">
        <v>0.98384210000000005</v>
      </c>
      <c r="HG3025">
        <v>0.95401347000000003</v>
      </c>
      <c r="HH3025">
        <v>0.91833388000000005</v>
      </c>
      <c r="HI3025">
        <v>0.87359653000000004</v>
      </c>
      <c r="HJ3025">
        <v>0.82885918999999997</v>
      </c>
      <c r="HK3025">
        <v>0.78412185000000001</v>
      </c>
      <c r="HL3025">
        <v>0.7393845</v>
      </c>
      <c r="HM3025">
        <v>0.69464716000000004</v>
      </c>
      <c r="HN3025">
        <v>0.64990981999999997</v>
      </c>
      <c r="HO3025">
        <v>0.60517248999999995</v>
      </c>
      <c r="HP3025">
        <v>0.56043520999999996</v>
      </c>
      <c r="HQ3025">
        <v>0.51569792000000003</v>
      </c>
      <c r="HR3025">
        <v>0.47096063999999999</v>
      </c>
      <c r="HS3025">
        <v>0.42622331000000002</v>
      </c>
      <c r="HT3025">
        <v>0.38148597000000001</v>
      </c>
      <c r="HU3025">
        <v>0.33674861</v>
      </c>
      <c r="HV3025">
        <v>0.27094783</v>
      </c>
      <c r="HW3025">
        <v>0.1817657</v>
      </c>
      <c r="HX3025">
        <v>6.9922354000000006E-2</v>
      </c>
      <c r="HY3025">
        <v>-4.1920986E-2</v>
      </c>
      <c r="HZ3025">
        <v>-0.10508134</v>
      </c>
      <c r="IA3025">
        <v>-0.12713495999999999</v>
      </c>
      <c r="IB3025">
        <v>-0.12713495999999999</v>
      </c>
      <c r="IC3025">
        <v>-0.13052177000000001</v>
      </c>
      <c r="ID3025">
        <v>-0.13831929000000001</v>
      </c>
      <c r="IE3025">
        <v>-0.16068795999999999</v>
      </c>
      <c r="IF3025">
        <v>-0.18305663</v>
      </c>
      <c r="IG3025">
        <v>-0.20835076999999999</v>
      </c>
      <c r="IH3025">
        <v>-0.24669706</v>
      </c>
      <c r="II3025">
        <v>-0.28957408000000001</v>
      </c>
      <c r="IJ3025">
        <v>-0.33431142000000003</v>
      </c>
      <c r="IK3025">
        <v>-0.37904874999999999</v>
      </c>
      <c r="IL3025">
        <v>-0.42378607000000001</v>
      </c>
      <c r="IM3025">
        <v>-0.46852338999999998</v>
      </c>
      <c r="IN3025">
        <v>-0.51326072</v>
      </c>
      <c r="IO3025">
        <v>-0.56967743999999998</v>
      </c>
      <c r="IP3025">
        <v>-0.63149506</v>
      </c>
      <c r="IQ3025">
        <v>-0.69860104999999995</v>
      </c>
      <c r="IR3025">
        <v>-0.76570704000000001</v>
      </c>
      <c r="IS3025">
        <v>-0.83281305999999999</v>
      </c>
      <c r="IT3025">
        <v>-0.89991911000000002</v>
      </c>
      <c r="IU3025">
        <v>-0.96702515</v>
      </c>
      <c r="IV3025">
        <v>-1.0341312</v>
      </c>
      <c r="IW3025">
        <v>-1.1012371999999999</v>
      </c>
      <c r="IX3025">
        <v>-1.1683432</v>
      </c>
      <c r="IY3025">
        <v>-1.2350553</v>
      </c>
      <c r="IZ3025">
        <v>-1.3009573999999999</v>
      </c>
      <c r="JA3025">
        <v>-1.3456946999999999</v>
      </c>
      <c r="JB3025">
        <v>-1.3904320999999999</v>
      </c>
      <c r="JC3025">
        <v>-1.4351693999999999</v>
      </c>
      <c r="JD3025">
        <v>-1.4799066999999999</v>
      </c>
      <c r="JE3025">
        <v>-1.5246440000000001</v>
      </c>
      <c r="JF3025">
        <v>-1.5693813000000001</v>
      </c>
      <c r="JG3025">
        <v>-1.6141186000000001</v>
      </c>
      <c r="JH3025">
        <v>-1.6588559</v>
      </c>
      <c r="JI3025">
        <v>-1.7035933000000001</v>
      </c>
      <c r="JJ3025">
        <v>-1.7483306000000001</v>
      </c>
      <c r="JK3025">
        <v>-1.7930680000000001</v>
      </c>
      <c r="JL3025">
        <v>-1.8378053000000001</v>
      </c>
      <c r="JM3025">
        <v>-1.8825426000000001</v>
      </c>
      <c r="JN3025">
        <v>-1.9272800000000001</v>
      </c>
      <c r="JO3025">
        <v>-1.9664851999999999</v>
      </c>
      <c r="JP3025">
        <v>-1.9912504</v>
      </c>
      <c r="JQ3025">
        <v>-2.0140916999999998</v>
      </c>
      <c r="JR3025">
        <v>-2.0364602999999999</v>
      </c>
      <c r="JS3025">
        <v>-2.0588289999999998</v>
      </c>
      <c r="JT3025">
        <v>-2.0811977000000002</v>
      </c>
      <c r="JU3025">
        <v>-2.1035664000000001</v>
      </c>
      <c r="JV3025">
        <v>-2.1259351</v>
      </c>
      <c r="JW3025">
        <v>-2.1316548000000002</v>
      </c>
      <c r="JX3025">
        <v>-2.1339239000000001</v>
      </c>
      <c r="JY3025">
        <v>-2.1339239000000001</v>
      </c>
      <c r="JZ3025">
        <v>-2.1278028999999998</v>
      </c>
      <c r="KA3025">
        <v>-2.1136856000000002</v>
      </c>
      <c r="KB3025">
        <v>-2.0913168</v>
      </c>
      <c r="KC3025">
        <v>-2.0689481999999999</v>
      </c>
      <c r="KD3025">
        <v>-2.0555583999999998</v>
      </c>
      <c r="KE3025">
        <v>-2.0503076</v>
      </c>
      <c r="KF3025">
        <v>-2.0503076</v>
      </c>
      <c r="KG3025">
        <v>-2.0503076</v>
      </c>
      <c r="KH3025">
        <v>-2.0503076</v>
      </c>
      <c r="KI3025">
        <v>-2.0503076</v>
      </c>
      <c r="KJ3025">
        <v>-2.0503076</v>
      </c>
      <c r="KK3025">
        <v>-2.0503076</v>
      </c>
      <c r="KL3025">
        <v>-2.0503076</v>
      </c>
      <c r="KM3025">
        <v>-2.0503076</v>
      </c>
      <c r="KN3025">
        <v>-2.0496175000000001</v>
      </c>
      <c r="KO3025">
        <v>-2.0464218999999999</v>
      </c>
      <c r="KP3025">
        <v>-2.0290040999999999</v>
      </c>
      <c r="KQ3025">
        <v>-2.0066354999999998</v>
      </c>
      <c r="KR3025">
        <v>-1.9842668000000001</v>
      </c>
      <c r="KS3025">
        <v>-1.9726737000000001</v>
      </c>
      <c r="KT3025">
        <v>-1.9666915</v>
      </c>
      <c r="KU3025">
        <v>-1.9666915</v>
      </c>
      <c r="KV3025">
        <v>-1.9653411999999999</v>
      </c>
      <c r="KW3025">
        <v>-1.9560397</v>
      </c>
      <c r="KX3025">
        <v>-1.9336709999999999</v>
      </c>
      <c r="KY3025">
        <v>-1.9113023</v>
      </c>
      <c r="KZ3025">
        <v>-1.8838703000000001</v>
      </c>
      <c r="LA3025">
        <v>-1.8495184</v>
      </c>
      <c r="LB3025">
        <v>-1.8053174000000001</v>
      </c>
      <c r="LC3025">
        <v>-1.76058</v>
      </c>
      <c r="LD3025">
        <v>-1.7158427000000001</v>
      </c>
    </row>
    <row r="3026" spans="1:316" x14ac:dyDescent="0.25">
      <c r="A3026">
        <v>6</v>
      </c>
      <c r="B3026">
        <v>0.18635808000000001</v>
      </c>
      <c r="C3026">
        <v>0.18635808000000001</v>
      </c>
      <c r="D3026">
        <v>0.18635808000000001</v>
      </c>
      <c r="E3026">
        <v>0.18635808000000001</v>
      </c>
      <c r="F3026">
        <v>0.18635808000000001</v>
      </c>
      <c r="G3026">
        <v>0.18635808000000001</v>
      </c>
      <c r="H3026">
        <v>0.18635808000000001</v>
      </c>
      <c r="I3026">
        <v>0.18635808000000001</v>
      </c>
      <c r="J3026">
        <v>0.18635808000000001</v>
      </c>
      <c r="K3026">
        <v>0.18635808000000001</v>
      </c>
      <c r="L3026">
        <v>0.18635808000000001</v>
      </c>
      <c r="M3026">
        <v>0.18635808000000001</v>
      </c>
      <c r="N3026">
        <v>0.18635808000000001</v>
      </c>
      <c r="O3026">
        <v>0.18635808000000001</v>
      </c>
      <c r="P3026">
        <v>0.18635808000000001</v>
      </c>
      <c r="Q3026">
        <v>0.18635808000000001</v>
      </c>
      <c r="R3026">
        <v>0.18635808000000001</v>
      </c>
      <c r="S3026">
        <v>0.18635808000000001</v>
      </c>
      <c r="T3026">
        <v>0.18635808000000001</v>
      </c>
      <c r="U3026">
        <v>0.18635808000000001</v>
      </c>
      <c r="V3026">
        <v>0.18635808000000001</v>
      </c>
      <c r="W3026">
        <v>0.18635808000000001</v>
      </c>
      <c r="X3026">
        <v>0.18635808000000001</v>
      </c>
      <c r="Y3026">
        <v>0.18635808000000001</v>
      </c>
      <c r="Z3026">
        <v>0.18635808000000001</v>
      </c>
      <c r="AA3026">
        <v>0.18635808000000001</v>
      </c>
      <c r="AB3026">
        <v>0.18635808000000001</v>
      </c>
      <c r="AC3026">
        <v>0.18635808000000001</v>
      </c>
      <c r="AD3026">
        <v>0.18635808000000001</v>
      </c>
      <c r="AE3026">
        <v>0.18635808000000001</v>
      </c>
      <c r="AF3026">
        <v>0.18635808000000001</v>
      </c>
      <c r="AG3026">
        <v>0.18635808000000001</v>
      </c>
      <c r="AH3026">
        <v>0.18635808000000001</v>
      </c>
      <c r="AI3026">
        <v>0.18635808000000001</v>
      </c>
      <c r="AJ3026">
        <v>0.18635808000000001</v>
      </c>
      <c r="AK3026">
        <v>0.18635808000000001</v>
      </c>
      <c r="AL3026">
        <v>0.18635808000000001</v>
      </c>
      <c r="AM3026">
        <v>0.18635808000000001</v>
      </c>
      <c r="AN3026">
        <v>0.18635808000000001</v>
      </c>
      <c r="AO3026">
        <v>0.18635808000000001</v>
      </c>
      <c r="AP3026">
        <v>0.18635808000000001</v>
      </c>
      <c r="AQ3026">
        <v>0.18635808000000001</v>
      </c>
      <c r="AR3026">
        <v>0.18635808000000001</v>
      </c>
      <c r="AS3026">
        <v>0.18635808000000001</v>
      </c>
      <c r="AT3026">
        <v>0.18635808000000001</v>
      </c>
      <c r="AU3026">
        <v>0.18635808000000001</v>
      </c>
      <c r="AV3026">
        <v>0.18635808000000001</v>
      </c>
      <c r="AW3026">
        <v>0.18635808000000001</v>
      </c>
      <c r="AX3026">
        <v>0.18635808000000001</v>
      </c>
      <c r="AY3026">
        <v>0.18635808000000001</v>
      </c>
      <c r="AZ3026">
        <v>0.18635808000000001</v>
      </c>
      <c r="BA3026">
        <v>0.18635808000000001</v>
      </c>
      <c r="BB3026">
        <v>0.18635808000000001</v>
      </c>
      <c r="BC3026">
        <v>0.18635808000000001</v>
      </c>
      <c r="BD3026">
        <v>0.18635808000000001</v>
      </c>
      <c r="BE3026">
        <v>0.18635808000000001</v>
      </c>
      <c r="BF3026">
        <v>0.18635808000000001</v>
      </c>
      <c r="BG3026">
        <v>0.18635808000000001</v>
      </c>
      <c r="BH3026">
        <v>0.18635808000000001</v>
      </c>
      <c r="BI3026">
        <v>0.18635808000000001</v>
      </c>
      <c r="BJ3026">
        <v>0.18635808000000001</v>
      </c>
      <c r="BK3026">
        <v>0.18635808000000001</v>
      </c>
      <c r="BL3026">
        <v>0.18635808000000001</v>
      </c>
      <c r="BM3026">
        <v>0.18635808000000001</v>
      </c>
      <c r="BN3026">
        <v>0.26039284000000001</v>
      </c>
      <c r="BO3026">
        <v>0.38571144000000002</v>
      </c>
      <c r="BP3026">
        <v>0.52297114</v>
      </c>
      <c r="BQ3026">
        <v>0.62629299000000005</v>
      </c>
      <c r="BR3026">
        <v>0.69944788000000002</v>
      </c>
      <c r="BS3026">
        <v>0.69944788000000002</v>
      </c>
      <c r="BT3026">
        <v>0.69944788000000002</v>
      </c>
      <c r="BU3026">
        <v>0.69944788000000002</v>
      </c>
      <c r="BV3026">
        <v>0.69944788000000002</v>
      </c>
      <c r="BW3026">
        <v>0.69944788000000002</v>
      </c>
      <c r="BX3026">
        <v>0.69944788000000002</v>
      </c>
      <c r="BY3026">
        <v>0.69944788000000002</v>
      </c>
      <c r="BZ3026">
        <v>0.69944788000000002</v>
      </c>
      <c r="CA3026">
        <v>0.69944788000000002</v>
      </c>
      <c r="CB3026">
        <v>0.69944788000000002</v>
      </c>
      <c r="CC3026">
        <v>0.63081803999999997</v>
      </c>
      <c r="CD3026">
        <v>0.49355833999999998</v>
      </c>
      <c r="CE3026">
        <v>0.35629864999999999</v>
      </c>
      <c r="CF3026">
        <v>0.25360526999999999</v>
      </c>
      <c r="CG3026">
        <v>0.18824351</v>
      </c>
      <c r="CH3026">
        <v>0.18635808000000001</v>
      </c>
      <c r="CI3026">
        <v>0.18635808000000001</v>
      </c>
      <c r="CJ3026">
        <v>0.18635808000000001</v>
      </c>
      <c r="CK3026">
        <v>0.18635808000000001</v>
      </c>
      <c r="CL3026">
        <v>0.18635808000000001</v>
      </c>
      <c r="CM3026">
        <v>0.18635808000000001</v>
      </c>
      <c r="CN3026">
        <v>0.18635808000000001</v>
      </c>
      <c r="CO3026">
        <v>0.18635808000000001</v>
      </c>
      <c r="CP3026">
        <v>0.18635808000000001</v>
      </c>
      <c r="CQ3026">
        <v>0.18635808000000001</v>
      </c>
      <c r="CR3026">
        <v>0.18635808000000001</v>
      </c>
      <c r="CS3026">
        <v>0.18635808000000001</v>
      </c>
      <c r="CT3026">
        <v>0.18635808000000001</v>
      </c>
      <c r="CU3026">
        <v>0.18635808000000001</v>
      </c>
      <c r="CV3026">
        <v>0.18635808000000001</v>
      </c>
      <c r="CW3026">
        <v>0.18635808000000001</v>
      </c>
      <c r="CX3026">
        <v>0.19352273</v>
      </c>
      <c r="CY3026">
        <v>0.21313125999999999</v>
      </c>
      <c r="CZ3026">
        <v>0.33342202999999998</v>
      </c>
      <c r="DA3026">
        <v>0.47068173000000002</v>
      </c>
      <c r="DB3026">
        <v>0.60794141999999995</v>
      </c>
      <c r="DC3026">
        <v>0.66865244000000001</v>
      </c>
      <c r="DD3026">
        <v>0.69944788000000002</v>
      </c>
      <c r="DE3026">
        <v>0.69944788000000002</v>
      </c>
      <c r="DF3026">
        <v>0.69944788000000002</v>
      </c>
      <c r="DG3026">
        <v>0.69944788000000002</v>
      </c>
      <c r="DH3026">
        <v>0.69944788000000002</v>
      </c>
      <c r="DI3026">
        <v>0.69944788000000002</v>
      </c>
      <c r="DJ3026">
        <v>0.69944788000000002</v>
      </c>
      <c r="DK3026">
        <v>0.69944788000000002</v>
      </c>
      <c r="DL3026">
        <v>0.69944788000000002</v>
      </c>
      <c r="DM3026">
        <v>0.69944788000000002</v>
      </c>
      <c r="DN3026">
        <v>0.69944788000000002</v>
      </c>
      <c r="DO3026">
        <v>0.69944788000000002</v>
      </c>
      <c r="DP3026">
        <v>0.69944788000000002</v>
      </c>
      <c r="DQ3026">
        <v>0.69944788000000002</v>
      </c>
      <c r="DR3026">
        <v>0.77687638999999997</v>
      </c>
      <c r="DS3026">
        <v>0.88899689000000004</v>
      </c>
      <c r="DT3026">
        <v>1.0262564999999999</v>
      </c>
      <c r="DU3026">
        <v>1.1069530999999999</v>
      </c>
      <c r="DV3026">
        <v>1.1242991</v>
      </c>
      <c r="DW3026">
        <v>0.98703945999999998</v>
      </c>
      <c r="DX3026">
        <v>0.84977985</v>
      </c>
      <c r="DY3026">
        <v>0.73388847999999995</v>
      </c>
      <c r="DZ3026">
        <v>0.70774378999999998</v>
      </c>
      <c r="EA3026">
        <v>0.69944788000000002</v>
      </c>
      <c r="EB3026">
        <v>0.69944788000000002</v>
      </c>
      <c r="EC3026">
        <v>0.69944788000000002</v>
      </c>
      <c r="ED3026">
        <v>0.69944788000000002</v>
      </c>
      <c r="EE3026">
        <v>0.69944788000000002</v>
      </c>
      <c r="EF3026">
        <v>0.69944788000000002</v>
      </c>
      <c r="EG3026">
        <v>0.77524234999999997</v>
      </c>
      <c r="EH3026">
        <v>0.89553305999999999</v>
      </c>
      <c r="EI3026">
        <v>1.0327926999999999</v>
      </c>
      <c r="EJ3026">
        <v>1.1373713999999999</v>
      </c>
      <c r="EK3026">
        <v>1.2125374</v>
      </c>
      <c r="EL3026">
        <v>1.2125374</v>
      </c>
      <c r="EM3026">
        <v>1.2125374</v>
      </c>
      <c r="EN3026">
        <v>1.2125374</v>
      </c>
      <c r="EO3026">
        <v>1.2125374</v>
      </c>
      <c r="EP3026">
        <v>1.2125374</v>
      </c>
      <c r="EQ3026">
        <v>1.2125374</v>
      </c>
      <c r="ER3026">
        <v>1.2125374</v>
      </c>
      <c r="ES3026">
        <v>1.2125374</v>
      </c>
      <c r="ET3026">
        <v>1.2125374</v>
      </c>
      <c r="EU3026">
        <v>1.2125374</v>
      </c>
      <c r="EV3026">
        <v>1.2125374</v>
      </c>
      <c r="EW3026">
        <v>1.2125374</v>
      </c>
      <c r="EX3026">
        <v>1.2125374</v>
      </c>
      <c r="EY3026">
        <v>1.2125374</v>
      </c>
      <c r="EZ3026">
        <v>1.2125374</v>
      </c>
      <c r="FA3026">
        <v>1.2125374</v>
      </c>
      <c r="FB3026">
        <v>1.2125374</v>
      </c>
      <c r="FC3026">
        <v>1.2125374</v>
      </c>
      <c r="FD3026">
        <v>1.2125374</v>
      </c>
      <c r="FE3026">
        <v>1.2125374</v>
      </c>
      <c r="FF3026">
        <v>1.2125374</v>
      </c>
      <c r="FG3026">
        <v>1.2125374</v>
      </c>
      <c r="FH3026">
        <v>1.2125374</v>
      </c>
      <c r="FI3026">
        <v>1.2125374</v>
      </c>
      <c r="FJ3026">
        <v>1.2062527000000001</v>
      </c>
      <c r="FK3026">
        <v>1.1406396000000001</v>
      </c>
      <c r="FL3026">
        <v>1.0033799000000001</v>
      </c>
      <c r="FM3026">
        <v>0.86612029000000001</v>
      </c>
      <c r="FN3026">
        <v>0.72886065</v>
      </c>
      <c r="FO3026">
        <v>0.59160098000000005</v>
      </c>
      <c r="FP3026">
        <v>0.45434129000000001</v>
      </c>
      <c r="FQ3026">
        <v>0.31708159000000002</v>
      </c>
      <c r="FR3026">
        <v>0.17982190000000001</v>
      </c>
      <c r="FS3026">
        <v>4.2562205999999998E-2</v>
      </c>
      <c r="FT3026">
        <v>-9.4697487999999996E-2</v>
      </c>
      <c r="FU3026">
        <v>-0.23195718000000001</v>
      </c>
      <c r="FV3026">
        <v>-0.44438290000000003</v>
      </c>
      <c r="FW3026">
        <v>-0.68622141000000003</v>
      </c>
      <c r="FX3026">
        <v>-0.96074079999999995</v>
      </c>
      <c r="FY3026">
        <v>-1.2013223</v>
      </c>
      <c r="FZ3026">
        <v>-1.3529114</v>
      </c>
      <c r="GA3026">
        <v>-1.3529114</v>
      </c>
      <c r="GB3026">
        <v>-1.3529114</v>
      </c>
      <c r="GC3026">
        <v>-1.3221159</v>
      </c>
      <c r="GD3026">
        <v>-1.2306094000000001</v>
      </c>
      <c r="GE3026">
        <v>-1.1012686</v>
      </c>
      <c r="GF3026">
        <v>-0.96400887999999996</v>
      </c>
      <c r="GG3026">
        <v>-0.82674919000000002</v>
      </c>
      <c r="GH3026">
        <v>-0.68948949999999998</v>
      </c>
      <c r="GI3026">
        <v>-0.55222979999999999</v>
      </c>
      <c r="GJ3026">
        <v>-0.41497011</v>
      </c>
      <c r="GK3026">
        <v>-0.27771041000000002</v>
      </c>
      <c r="GL3026">
        <v>-0.14045072</v>
      </c>
      <c r="GM3026">
        <v>-3.1910253999999998E-3</v>
      </c>
      <c r="GN3026">
        <v>0.13406867</v>
      </c>
      <c r="GO3026">
        <v>0.27132835999999999</v>
      </c>
      <c r="GP3026">
        <v>0.40858805999999998</v>
      </c>
      <c r="GQ3026">
        <v>0.54584774999999996</v>
      </c>
      <c r="GR3026">
        <v>0.63282917000000005</v>
      </c>
      <c r="GS3026">
        <v>0.56093123</v>
      </c>
      <c r="GT3026">
        <v>0.44126894</v>
      </c>
      <c r="GU3026">
        <v>0.31268224</v>
      </c>
      <c r="GV3026">
        <v>0.21463961000000001</v>
      </c>
      <c r="GW3026">
        <v>0.18635808000000001</v>
      </c>
      <c r="GX3026">
        <v>0.18635808000000001</v>
      </c>
      <c r="GY3026">
        <v>0.18635808000000001</v>
      </c>
      <c r="GZ3026">
        <v>0.10943231</v>
      </c>
      <c r="HA3026">
        <v>-6.4591134E-3</v>
      </c>
      <c r="HB3026">
        <v>-0.14371881</v>
      </c>
      <c r="HC3026">
        <v>-0.28097850000000002</v>
      </c>
      <c r="HD3026">
        <v>-0.4182382</v>
      </c>
      <c r="HE3026">
        <v>-0.55549789000000005</v>
      </c>
      <c r="HF3026">
        <v>-0.69275757999999998</v>
      </c>
      <c r="HG3026">
        <v>-0.83001727999999997</v>
      </c>
      <c r="HH3026">
        <v>-0.96727697000000001</v>
      </c>
      <c r="HI3026">
        <v>-1.1045366999999999</v>
      </c>
      <c r="HJ3026">
        <v>-1.2352601999999999</v>
      </c>
      <c r="HK3026">
        <v>-1.3202305000000001</v>
      </c>
      <c r="HL3026">
        <v>-1.3529114</v>
      </c>
      <c r="HM3026">
        <v>-1.3529114</v>
      </c>
      <c r="HN3026">
        <v>-1.3529114</v>
      </c>
      <c r="HO3026">
        <v>-1.3529114</v>
      </c>
      <c r="HP3026">
        <v>-1.3529114</v>
      </c>
      <c r="HQ3026">
        <v>-1.3529114</v>
      </c>
      <c r="HR3026">
        <v>-1.3529114</v>
      </c>
      <c r="HS3026">
        <v>-1.3529114</v>
      </c>
      <c r="HT3026">
        <v>-1.3529114</v>
      </c>
      <c r="HU3026">
        <v>-1.3529114</v>
      </c>
      <c r="HV3026">
        <v>-1.3529114</v>
      </c>
      <c r="HW3026">
        <v>-1.3529114</v>
      </c>
      <c r="HX3026">
        <v>-1.3529114</v>
      </c>
      <c r="HY3026">
        <v>-1.3510259</v>
      </c>
      <c r="HZ3026">
        <v>-1.2856642</v>
      </c>
      <c r="IA3026">
        <v>-1.1829708000000001</v>
      </c>
      <c r="IB3026">
        <v>-1.0457110999999999</v>
      </c>
      <c r="IC3026">
        <v>-0.90845138999999997</v>
      </c>
      <c r="ID3026">
        <v>-0.83982153999999998</v>
      </c>
      <c r="IE3026">
        <v>-0.83982153999999998</v>
      </c>
      <c r="IF3026">
        <v>-0.83982153999999998</v>
      </c>
      <c r="IG3026">
        <v>-0.83982153999999998</v>
      </c>
      <c r="IH3026">
        <v>-0.83982153999999998</v>
      </c>
      <c r="II3026">
        <v>-0.83982153999999998</v>
      </c>
      <c r="IJ3026">
        <v>-0.84283823999999996</v>
      </c>
      <c r="IK3026">
        <v>-0.84937441000000002</v>
      </c>
      <c r="IL3026">
        <v>-0.98034931999999997</v>
      </c>
      <c r="IM3026">
        <v>-1.1176090000000001</v>
      </c>
      <c r="IN3026">
        <v>-1.2548687000000001</v>
      </c>
      <c r="IO3026">
        <v>-1.4652833999999999</v>
      </c>
      <c r="IP3026">
        <v>-1.705865</v>
      </c>
      <c r="IQ3026">
        <v>-1.9803846000000001</v>
      </c>
      <c r="IR3026">
        <v>-2.242963</v>
      </c>
      <c r="IS3026">
        <v>-2.4542575000000002</v>
      </c>
      <c r="IT3026">
        <v>-2.5915170000000001</v>
      </c>
      <c r="IU3026">
        <v>-2.7287766000000002</v>
      </c>
      <c r="IV3026">
        <v>-2.8333553</v>
      </c>
      <c r="IW3026">
        <v>-2.8856446</v>
      </c>
      <c r="IX3026">
        <v>-2.8921808000000002</v>
      </c>
      <c r="IY3026">
        <v>-2.8921808000000002</v>
      </c>
      <c r="IZ3026">
        <v>-2.8921808000000002</v>
      </c>
      <c r="JA3026">
        <v>-2.8921808000000002</v>
      </c>
      <c r="JB3026">
        <v>-2.8921808000000002</v>
      </c>
      <c r="JC3026">
        <v>-2.8921808000000002</v>
      </c>
      <c r="JD3026">
        <v>-2.8156322</v>
      </c>
      <c r="JE3026">
        <v>-2.709168</v>
      </c>
      <c r="JF3026">
        <v>-2.5719085000000002</v>
      </c>
      <c r="JG3026">
        <v>-2.4346489</v>
      </c>
      <c r="JH3026">
        <v>-2.2973892</v>
      </c>
      <c r="JI3026">
        <v>-2.1601292999999999</v>
      </c>
      <c r="JJ3026">
        <v>-2.0228693999999998</v>
      </c>
      <c r="JK3026">
        <v>-1.8573280000000001</v>
      </c>
      <c r="JL3026">
        <v>-1.6220256</v>
      </c>
      <c r="JM3026">
        <v>-1.3561793</v>
      </c>
      <c r="JN3026">
        <v>-1.0816600000000001</v>
      </c>
      <c r="JO3026">
        <v>-0.80714065000000002</v>
      </c>
      <c r="JP3026">
        <v>-0.53262127000000004</v>
      </c>
      <c r="JQ3026">
        <v>-0.25810189</v>
      </c>
      <c r="JR3026">
        <v>1.6417502E-2</v>
      </c>
      <c r="JS3026">
        <v>0.21350835000000001</v>
      </c>
      <c r="JT3026">
        <v>0.37590718000000001</v>
      </c>
      <c r="JU3026">
        <v>0.51316687000000005</v>
      </c>
      <c r="JV3026">
        <v>0.65042655000000005</v>
      </c>
      <c r="JW3026">
        <v>0.78768621999999999</v>
      </c>
      <c r="JX3026">
        <v>0.92494584000000002</v>
      </c>
      <c r="JY3026">
        <v>1.0622054999999999</v>
      </c>
      <c r="JZ3026">
        <v>1.1780968000000001</v>
      </c>
      <c r="KA3026">
        <v>1.2042415</v>
      </c>
      <c r="KB3026">
        <v>1.2125374</v>
      </c>
      <c r="KC3026">
        <v>1.2125374</v>
      </c>
      <c r="KD3026">
        <v>1.2125374</v>
      </c>
      <c r="KE3026">
        <v>1.2125374</v>
      </c>
      <c r="KF3026">
        <v>1.2125374</v>
      </c>
      <c r="KG3026">
        <v>1.2125374</v>
      </c>
      <c r="KH3026">
        <v>1.1367430000000001</v>
      </c>
      <c r="KI3026">
        <v>1.0164523000000001</v>
      </c>
      <c r="KJ3026">
        <v>0.87919263999999997</v>
      </c>
      <c r="KK3026">
        <v>0.77461387000000004</v>
      </c>
      <c r="KL3026">
        <v>0.69944788000000002</v>
      </c>
      <c r="KM3026">
        <v>0.69944788000000002</v>
      </c>
      <c r="KN3026">
        <v>0.69944788000000002</v>
      </c>
      <c r="KO3026">
        <v>0.68750679000000003</v>
      </c>
      <c r="KP3026">
        <v>0.56331945000000005</v>
      </c>
      <c r="KQ3026">
        <v>0.43146466999999999</v>
      </c>
      <c r="KR3026">
        <v>0.29873001999999999</v>
      </c>
      <c r="KS3026">
        <v>0.22029591000000001</v>
      </c>
      <c r="KT3026">
        <v>0.18635808000000001</v>
      </c>
      <c r="KU3026">
        <v>0.18635808000000001</v>
      </c>
      <c r="KV3026">
        <v>0.18635808000000001</v>
      </c>
      <c r="KW3026">
        <v>0.18635808000000001</v>
      </c>
      <c r="KX3026">
        <v>0.18635808000000001</v>
      </c>
      <c r="KY3026">
        <v>0.18635808000000001</v>
      </c>
      <c r="KZ3026">
        <v>0.15179176</v>
      </c>
      <c r="LA3026">
        <v>8.5047348999999994E-2</v>
      </c>
      <c r="LB3026">
        <v>-5.2212345E-2</v>
      </c>
      <c r="LC3026">
        <v>-0.18947204000000001</v>
      </c>
      <c r="LD3026">
        <v>-0.32673173</v>
      </c>
    </row>
    <row r="3027" spans="1:316" x14ac:dyDescent="0.25">
      <c r="A3027">
        <v>1</v>
      </c>
      <c r="B3027">
        <v>-6.6883507999999994E-2</v>
      </c>
      <c r="C3027">
        <v>-6.6883507999999994E-2</v>
      </c>
      <c r="D3027">
        <v>-6.6883507999999994E-2</v>
      </c>
      <c r="E3027">
        <v>-6.6883507999999994E-2</v>
      </c>
      <c r="F3027">
        <v>-6.6883507999999994E-2</v>
      </c>
      <c r="G3027">
        <v>-6.6883507999999994E-2</v>
      </c>
      <c r="H3027">
        <v>-6.6883507999999994E-2</v>
      </c>
      <c r="I3027">
        <v>-6.6883507999999994E-2</v>
      </c>
      <c r="J3027">
        <v>-6.6883507999999994E-2</v>
      </c>
      <c r="K3027">
        <v>-6.6883507999999994E-2</v>
      </c>
      <c r="L3027">
        <v>-6.6883507999999994E-2</v>
      </c>
      <c r="M3027">
        <v>-6.6883507999999994E-2</v>
      </c>
      <c r="N3027">
        <v>-6.6883507999999994E-2</v>
      </c>
      <c r="O3027">
        <v>-6.6883507999999994E-2</v>
      </c>
      <c r="P3027">
        <v>-6.6883507999999994E-2</v>
      </c>
      <c r="Q3027">
        <v>-6.6883507999999994E-2</v>
      </c>
      <c r="R3027">
        <v>-6.6883507999999994E-2</v>
      </c>
      <c r="S3027">
        <v>-6.6883507999999994E-2</v>
      </c>
      <c r="T3027">
        <v>-6.6883507999999994E-2</v>
      </c>
      <c r="U3027">
        <v>-6.6883507999999994E-2</v>
      </c>
      <c r="V3027">
        <v>-6.6883507999999994E-2</v>
      </c>
      <c r="W3027">
        <v>-6.6883507999999994E-2</v>
      </c>
      <c r="X3027">
        <v>-6.6883507999999994E-2</v>
      </c>
      <c r="Y3027">
        <v>-6.6883507999999994E-2</v>
      </c>
      <c r="Z3027">
        <v>-6.6883507999999994E-2</v>
      </c>
      <c r="AA3027">
        <v>-6.6883507999999994E-2</v>
      </c>
      <c r="AB3027">
        <v>-6.6883507999999994E-2</v>
      </c>
      <c r="AC3027">
        <v>-6.6883507999999994E-2</v>
      </c>
      <c r="AD3027">
        <v>-6.6883507999999994E-2</v>
      </c>
      <c r="AE3027">
        <v>-6.6883507999999994E-2</v>
      </c>
      <c r="AF3027">
        <v>-6.6883507999999994E-2</v>
      </c>
      <c r="AG3027">
        <v>-6.6883507999999994E-2</v>
      </c>
      <c r="AH3027">
        <v>-6.6883507999999994E-2</v>
      </c>
      <c r="AI3027">
        <v>-6.6883507999999994E-2</v>
      </c>
      <c r="AJ3027">
        <v>-6.6883507999999994E-2</v>
      </c>
      <c r="AK3027">
        <v>-6.6883507999999994E-2</v>
      </c>
      <c r="AL3027">
        <v>-7.0313090999999994E-2</v>
      </c>
      <c r="AM3027">
        <v>-7.9612534999999998E-2</v>
      </c>
      <c r="AN3027">
        <v>-9.0796365000000004E-2</v>
      </c>
      <c r="AO3027">
        <v>-0.11338073</v>
      </c>
      <c r="AP3027">
        <v>-0.13596510000000001</v>
      </c>
      <c r="AQ3027">
        <v>-0.15854951</v>
      </c>
      <c r="AR3027">
        <v>-0.18113392</v>
      </c>
      <c r="AS3027">
        <v>-0.20371834</v>
      </c>
      <c r="AT3027">
        <v>-0.22630275</v>
      </c>
      <c r="AU3027">
        <v>-0.24888715</v>
      </c>
      <c r="AV3027">
        <v>-0.27147151000000003</v>
      </c>
      <c r="AW3027">
        <v>-0.29175504000000002</v>
      </c>
      <c r="AX3027">
        <v>-0.30450856999999998</v>
      </c>
      <c r="AY3027">
        <v>-0.31717165000000003</v>
      </c>
      <c r="AZ3027">
        <v>-0.31717165000000003</v>
      </c>
      <c r="BA3027">
        <v>-0.31717165000000003</v>
      </c>
      <c r="BB3027">
        <v>-0.31717165000000003</v>
      </c>
      <c r="BC3027">
        <v>-0.31717165000000003</v>
      </c>
      <c r="BD3027">
        <v>-0.31570183000000002</v>
      </c>
      <c r="BE3027">
        <v>-0.31304483999999999</v>
      </c>
      <c r="BF3027">
        <v>-0.30388672</v>
      </c>
      <c r="BG3027">
        <v>-0.28130234999999998</v>
      </c>
      <c r="BH3027">
        <v>-0.25871799000000001</v>
      </c>
      <c r="BI3027">
        <v>-0.2361336</v>
      </c>
      <c r="BJ3027">
        <v>-0.21354920999999999</v>
      </c>
      <c r="BK3027">
        <v>-0.19096479</v>
      </c>
      <c r="BL3027">
        <v>-0.16838035000000001</v>
      </c>
      <c r="BM3027">
        <v>-0.14579595000000001</v>
      </c>
      <c r="BN3027">
        <v>-0.12321158</v>
      </c>
      <c r="BO3027">
        <v>-0.10196135000000001</v>
      </c>
      <c r="BP3027">
        <v>-8.2565368E-2</v>
      </c>
      <c r="BQ3027">
        <v>-6.6883507999999994E-2</v>
      </c>
      <c r="BR3027">
        <v>-6.6883507999999994E-2</v>
      </c>
      <c r="BS3027">
        <v>-6.6883507999999994E-2</v>
      </c>
      <c r="BT3027">
        <v>-6.6883507999999994E-2</v>
      </c>
      <c r="BU3027">
        <v>-6.6883507999999994E-2</v>
      </c>
      <c r="BV3027">
        <v>-6.6883507999999994E-2</v>
      </c>
      <c r="BW3027">
        <v>-6.6883507999999994E-2</v>
      </c>
      <c r="BX3027">
        <v>-6.6883507999999994E-2</v>
      </c>
      <c r="BY3027">
        <v>-6.6883507999999994E-2</v>
      </c>
      <c r="BZ3027">
        <v>-6.7938763999999999E-2</v>
      </c>
      <c r="CA3027">
        <v>-7.1658540000000007E-2</v>
      </c>
      <c r="CB3027">
        <v>-7.6448646999999995E-2</v>
      </c>
      <c r="CC3027">
        <v>-9.9033013000000003E-2</v>
      </c>
      <c r="CD3027">
        <v>-0.12161738</v>
      </c>
      <c r="CE3027">
        <v>-0.12524105999999999</v>
      </c>
      <c r="CF3027">
        <v>-0.12497537</v>
      </c>
      <c r="CG3027">
        <v>-0.11125516000000001</v>
      </c>
      <c r="CH3027">
        <v>-8.8670789E-2</v>
      </c>
      <c r="CI3027">
        <v>-6.6086423000000005E-2</v>
      </c>
      <c r="CJ3027">
        <v>-4.3502055999999997E-2</v>
      </c>
      <c r="CK3027">
        <v>-2.0917688E-2</v>
      </c>
      <c r="CL3027">
        <v>1.6666875E-3</v>
      </c>
      <c r="CM3027">
        <v>2.4251063999999999E-2</v>
      </c>
      <c r="CN3027">
        <v>4.6835430999999997E-2</v>
      </c>
      <c r="CO3027">
        <v>6.9419797000000005E-2</v>
      </c>
      <c r="CP3027">
        <v>9.2004183000000003E-2</v>
      </c>
      <c r="CQ3027">
        <v>0.11458858</v>
      </c>
      <c r="CR3027">
        <v>0.13717298999999999</v>
      </c>
      <c r="CS3027">
        <v>0.15975740999999999</v>
      </c>
      <c r="CT3027">
        <v>0.17760070999999999</v>
      </c>
      <c r="CU3027">
        <v>0.1805234</v>
      </c>
      <c r="CV3027">
        <v>0.18340463000000001</v>
      </c>
      <c r="CW3027">
        <v>0.18340463000000001</v>
      </c>
      <c r="CX3027">
        <v>0.18340463000000001</v>
      </c>
      <c r="CY3027">
        <v>0.18340463000000001</v>
      </c>
      <c r="CZ3027">
        <v>0.18340463000000001</v>
      </c>
      <c r="DA3027">
        <v>0.18340463000000001</v>
      </c>
      <c r="DB3027">
        <v>0.18340463000000001</v>
      </c>
      <c r="DC3027">
        <v>0.18340463000000001</v>
      </c>
      <c r="DD3027">
        <v>0.18340463000000001</v>
      </c>
      <c r="DE3027">
        <v>0.18555283</v>
      </c>
      <c r="DF3027">
        <v>0.20574591</v>
      </c>
      <c r="DG3027">
        <v>0.22593899000000001</v>
      </c>
      <c r="DH3027">
        <v>0.24823507</v>
      </c>
      <c r="DI3027">
        <v>0.27081945000000002</v>
      </c>
      <c r="DJ3027">
        <v>0.29340386000000002</v>
      </c>
      <c r="DK3027">
        <v>0.31598829</v>
      </c>
      <c r="DL3027">
        <v>0.3385727</v>
      </c>
      <c r="DM3027">
        <v>0.36115708000000002</v>
      </c>
      <c r="DN3027">
        <v>0.38374145999999998</v>
      </c>
      <c r="DO3027">
        <v>0.40632583</v>
      </c>
      <c r="DP3027">
        <v>0.42891020000000002</v>
      </c>
      <c r="DQ3027">
        <v>0.45149455999999999</v>
      </c>
      <c r="DR3027">
        <v>0.47407893000000001</v>
      </c>
      <c r="DS3027">
        <v>0.50101624</v>
      </c>
      <c r="DT3027">
        <v>0.52944599999999997</v>
      </c>
      <c r="DU3027">
        <v>0.56654207000000001</v>
      </c>
      <c r="DV3027">
        <v>0.61171085999999997</v>
      </c>
      <c r="DW3027">
        <v>0.65687965000000004</v>
      </c>
      <c r="DX3027">
        <v>0.70204844</v>
      </c>
      <c r="DY3027">
        <v>0.74721722999999995</v>
      </c>
      <c r="DZ3027">
        <v>0.79238602000000002</v>
      </c>
      <c r="EA3027">
        <v>0.83755480999999998</v>
      </c>
      <c r="EB3027">
        <v>0.88272360000000005</v>
      </c>
      <c r="EC3027">
        <v>0.92789239000000001</v>
      </c>
      <c r="ED3027">
        <v>0.97306117999999997</v>
      </c>
      <c r="EE3027">
        <v>1.01823</v>
      </c>
      <c r="EF3027">
        <v>1.0633988000000001</v>
      </c>
      <c r="EG3027">
        <v>1.1085674999999999</v>
      </c>
      <c r="EH3027">
        <v>1.1515390999999999</v>
      </c>
      <c r="EI3027">
        <v>1.1826258000000001</v>
      </c>
      <c r="EJ3027">
        <v>1.2137126</v>
      </c>
      <c r="EK3027">
        <v>1.2369000000000001</v>
      </c>
      <c r="EL3027">
        <v>1.2594844000000001</v>
      </c>
      <c r="EM3027">
        <v>1.2667713</v>
      </c>
      <c r="EN3027">
        <v>1.2675684</v>
      </c>
      <c r="EO3027">
        <v>1.2679867</v>
      </c>
      <c r="EP3027">
        <v>1.2679867</v>
      </c>
      <c r="EQ3027">
        <v>1.2679867</v>
      </c>
      <c r="ER3027">
        <v>1.2679867</v>
      </c>
      <c r="ES3027">
        <v>1.2682977</v>
      </c>
      <c r="ET3027">
        <v>1.2829111</v>
      </c>
      <c r="EU3027">
        <v>1.2975245</v>
      </c>
      <c r="EV3027">
        <v>1.3184695</v>
      </c>
      <c r="EW3027">
        <v>1.3410538999999999</v>
      </c>
      <c r="EX3027">
        <v>1.3509751999999999</v>
      </c>
      <c r="EY3027">
        <v>1.3512409000000001</v>
      </c>
      <c r="EZ3027">
        <v>1.3539486999999999</v>
      </c>
      <c r="FA3027">
        <v>1.3613883</v>
      </c>
      <c r="FB3027">
        <v>1.3705464000000001</v>
      </c>
      <c r="FC3027">
        <v>1.3931308</v>
      </c>
      <c r="FD3027">
        <v>1.4157152</v>
      </c>
      <c r="FE3027">
        <v>1.4382995999999999</v>
      </c>
      <c r="FF3027">
        <v>1.4608840000000001</v>
      </c>
      <c r="FG3027">
        <v>1.4834684</v>
      </c>
      <c r="FH3027">
        <v>1.5060526999999999</v>
      </c>
      <c r="FI3027">
        <v>1.5286371000000001</v>
      </c>
      <c r="FJ3027">
        <v>1.5512216000000001</v>
      </c>
      <c r="FK3027">
        <v>1.573806</v>
      </c>
      <c r="FL3027">
        <v>1.5963904</v>
      </c>
      <c r="FM3027">
        <v>1.6189747999999999</v>
      </c>
      <c r="FN3027">
        <v>1.6415592000000001</v>
      </c>
      <c r="FO3027">
        <v>1.6641435</v>
      </c>
      <c r="FP3027">
        <v>1.6867278999999999</v>
      </c>
      <c r="FQ3027">
        <v>1.7093122999999999</v>
      </c>
      <c r="FR3027">
        <v>1.7314783</v>
      </c>
      <c r="FS3027">
        <v>1.7532656</v>
      </c>
      <c r="FT3027">
        <v>1.7685630000000001</v>
      </c>
      <c r="FU3027">
        <v>1.7685630000000001</v>
      </c>
      <c r="FV3027">
        <v>1.76796</v>
      </c>
      <c r="FW3027">
        <v>1.7594577</v>
      </c>
      <c r="FX3027">
        <v>1.7509553</v>
      </c>
      <c r="FY3027">
        <v>1.7305680999999999</v>
      </c>
      <c r="FZ3027">
        <v>1.7079838000000001</v>
      </c>
      <c r="GA3027">
        <v>1.6853994000000001</v>
      </c>
      <c r="GB3027">
        <v>1.6628149999999999</v>
      </c>
      <c r="GC3027">
        <v>1.6397124999999999</v>
      </c>
      <c r="GD3027">
        <v>1.6157995999999999</v>
      </c>
      <c r="GE3027">
        <v>1.5884195000000001</v>
      </c>
      <c r="GF3027">
        <v>1.5432507</v>
      </c>
      <c r="GG3027">
        <v>1.4980819000000001</v>
      </c>
      <c r="GH3027">
        <v>1.4613702</v>
      </c>
      <c r="GI3027">
        <v>1.4252351000000001</v>
      </c>
      <c r="GJ3027">
        <v>1.3987105</v>
      </c>
      <c r="GK3027">
        <v>1.3761261</v>
      </c>
      <c r="GL3027">
        <v>1.3535417000000001</v>
      </c>
      <c r="GM3027">
        <v>1.3309572999999999</v>
      </c>
      <c r="GN3027">
        <v>1.3083728999999999</v>
      </c>
      <c r="GO3027">
        <v>1.2857885</v>
      </c>
      <c r="GP3027">
        <v>1.2632041000000001</v>
      </c>
      <c r="GQ3027">
        <v>1.2406197999999999</v>
      </c>
      <c r="GR3027">
        <v>1.2180354</v>
      </c>
      <c r="GS3027">
        <v>1.1877853</v>
      </c>
      <c r="GT3027">
        <v>1.1556358</v>
      </c>
      <c r="GU3027">
        <v>1.1160071</v>
      </c>
      <c r="GV3027">
        <v>1.0708382999999999</v>
      </c>
      <c r="GW3027">
        <v>1.0316713</v>
      </c>
      <c r="GX3027">
        <v>1.0037729</v>
      </c>
      <c r="GY3027">
        <v>0.97565029999999997</v>
      </c>
      <c r="GZ3027">
        <v>0.94589201000000001</v>
      </c>
      <c r="HA3027">
        <v>0.91613372999999998</v>
      </c>
      <c r="HB3027">
        <v>0.8322408</v>
      </c>
      <c r="HC3027">
        <v>0.74190325999999995</v>
      </c>
      <c r="HD3027">
        <v>0.65829676000000004</v>
      </c>
      <c r="HE3027">
        <v>0.57805578000000002</v>
      </c>
      <c r="HF3027">
        <v>0.50330589999999997</v>
      </c>
      <c r="HG3027">
        <v>0.43555273999999999</v>
      </c>
      <c r="HH3027">
        <v>0.36022433999999998</v>
      </c>
      <c r="HI3027">
        <v>0.25686755</v>
      </c>
      <c r="HJ3027">
        <v>0.15351076</v>
      </c>
      <c r="HK3027">
        <v>4.6486931000000002E-2</v>
      </c>
      <c r="HL3027">
        <v>-6.0589656999999998E-2</v>
      </c>
      <c r="HM3027">
        <v>-0.13782506</v>
      </c>
      <c r="HN3027">
        <v>-0.20557822000000001</v>
      </c>
      <c r="HO3027">
        <v>-0.26202505999999998</v>
      </c>
      <c r="HP3027">
        <v>-0.30852234000000001</v>
      </c>
      <c r="HQ3027">
        <v>-0.34772703999999999</v>
      </c>
      <c r="HR3027">
        <v>-0.37031146999999998</v>
      </c>
      <c r="HS3027">
        <v>-0.39289589000000003</v>
      </c>
      <c r="HT3027">
        <v>-0.41548027999999998</v>
      </c>
      <c r="HU3027">
        <v>-0.43806465999999999</v>
      </c>
      <c r="HV3027">
        <v>-0.46358867999999998</v>
      </c>
      <c r="HW3027">
        <v>-0.48962713000000002</v>
      </c>
      <c r="HX3027">
        <v>-0.52760507999999995</v>
      </c>
      <c r="HY3027">
        <v>-0.57277387000000002</v>
      </c>
      <c r="HZ3027">
        <v>-0.61794265000000004</v>
      </c>
      <c r="IA3027">
        <v>-0.66311140999999996</v>
      </c>
      <c r="IB3027">
        <v>-0.70828016999999999</v>
      </c>
      <c r="IC3027">
        <v>-0.75344891000000003</v>
      </c>
      <c r="ID3027">
        <v>-0.79861766000000001</v>
      </c>
      <c r="IE3027">
        <v>-0.84378668000000001</v>
      </c>
      <c r="IF3027">
        <v>-0.88895573000000006</v>
      </c>
      <c r="IG3027">
        <v>-0.93126986</v>
      </c>
      <c r="IH3027">
        <v>-0.97245334000000005</v>
      </c>
      <c r="II3027">
        <v>-1.004535</v>
      </c>
      <c r="IJ3027">
        <v>-1.0271189999999999</v>
      </c>
      <c r="IK3027">
        <v>-1.0497031999999999</v>
      </c>
      <c r="IL3027">
        <v>-1.0722875000000001</v>
      </c>
      <c r="IM3027">
        <v>-1.0948719</v>
      </c>
      <c r="IN3027">
        <v>-1.1174565999999999</v>
      </c>
      <c r="IO3027">
        <v>-1.1400412</v>
      </c>
      <c r="IP3027">
        <v>-1.1626255000000001</v>
      </c>
      <c r="IQ3027">
        <v>-1.1852096000000001</v>
      </c>
      <c r="IR3027">
        <v>-1.2104206</v>
      </c>
      <c r="IS3027">
        <v>-1.2375217000000001</v>
      </c>
      <c r="IT3027">
        <v>-1.2710296999999999</v>
      </c>
      <c r="IU3027">
        <v>-1.3161984</v>
      </c>
      <c r="IV3027">
        <v>-1.3598068000000001</v>
      </c>
      <c r="IW3027">
        <v>-1.3927536</v>
      </c>
      <c r="IX3027">
        <v>-1.4257005</v>
      </c>
      <c r="IY3027">
        <v>-1.449314</v>
      </c>
      <c r="IZ3027">
        <v>-1.4718986000000001</v>
      </c>
      <c r="JA3027">
        <v>-1.4944828999999999</v>
      </c>
      <c r="JB3027">
        <v>-1.5170671</v>
      </c>
      <c r="JC3027">
        <v>-1.5396513000000001</v>
      </c>
      <c r="JD3027">
        <v>-1.5622354000000001</v>
      </c>
      <c r="JE3027">
        <v>-1.5848196999999999</v>
      </c>
      <c r="JF3027">
        <v>-1.6074043</v>
      </c>
      <c r="JG3027">
        <v>-1.6299889999999999</v>
      </c>
      <c r="JH3027">
        <v>-1.6399104</v>
      </c>
      <c r="JI3027">
        <v>-1.6497413999999999</v>
      </c>
      <c r="JJ3027">
        <v>-1.6520423</v>
      </c>
      <c r="JK3027">
        <v>-1.6520423</v>
      </c>
      <c r="JL3027">
        <v>-1.6520423</v>
      </c>
      <c r="JM3027">
        <v>-1.6520423</v>
      </c>
      <c r="JN3027">
        <v>-1.6520423</v>
      </c>
      <c r="JO3027">
        <v>-1.6520423</v>
      </c>
      <c r="JP3027">
        <v>-1.6520423</v>
      </c>
      <c r="JQ3027">
        <v>-1.6520423</v>
      </c>
      <c r="JR3027">
        <v>-1.6520423</v>
      </c>
      <c r="JS3027">
        <v>-1.6406415999999999</v>
      </c>
      <c r="JT3027">
        <v>-1.6273565999999999</v>
      </c>
      <c r="JU3027">
        <v>-1.6082015000000001</v>
      </c>
      <c r="JV3027">
        <v>-1.5856169</v>
      </c>
      <c r="JW3027">
        <v>-1.5545469000000001</v>
      </c>
      <c r="JX3027">
        <v>-1.5109724</v>
      </c>
      <c r="JY3027">
        <v>-1.4692822000000001</v>
      </c>
      <c r="JZ3027">
        <v>-1.4363356</v>
      </c>
      <c r="KA3027">
        <v>-1.403389</v>
      </c>
      <c r="KB3027">
        <v>-1.4017533</v>
      </c>
      <c r="KC3027">
        <v>-1.4017533</v>
      </c>
      <c r="KD3027">
        <v>-1.3917587</v>
      </c>
      <c r="KE3027">
        <v>-1.3779425000000001</v>
      </c>
      <c r="KF3027">
        <v>-1.3597735</v>
      </c>
      <c r="KG3027">
        <v>-1.3371894</v>
      </c>
      <c r="KH3027">
        <v>-1.3204054000000001</v>
      </c>
      <c r="KI3027">
        <v>-1.3193425999999999</v>
      </c>
      <c r="KJ3027">
        <v>-1.3180423999999999</v>
      </c>
      <c r="KK3027">
        <v>-1.3113999000000001</v>
      </c>
      <c r="KL3027">
        <v>-1.3047572999999999</v>
      </c>
      <c r="KM3027">
        <v>-1.2851124</v>
      </c>
      <c r="KN3027">
        <v>-1.2625276999999999</v>
      </c>
      <c r="KO3027">
        <v>-1.248389</v>
      </c>
      <c r="KP3027">
        <v>-1.2401522</v>
      </c>
      <c r="KQ3027">
        <v>-1.2348946999999999</v>
      </c>
      <c r="KR3027">
        <v>-1.2348946999999999</v>
      </c>
      <c r="KS3027">
        <v>-1.2348946999999999</v>
      </c>
      <c r="KT3027">
        <v>-1.2348946999999999</v>
      </c>
      <c r="KU3027">
        <v>-1.2348946999999999</v>
      </c>
      <c r="KV3027">
        <v>-1.2348946999999999</v>
      </c>
      <c r="KW3027">
        <v>-1.2348946999999999</v>
      </c>
      <c r="KX3027">
        <v>-1.2348946999999999</v>
      </c>
      <c r="KY3027">
        <v>-1.2348946999999999</v>
      </c>
      <c r="KZ3027">
        <v>-1.2348946999999999</v>
      </c>
      <c r="LA3027">
        <v>-1.2348946999999999</v>
      </c>
      <c r="LB3027">
        <v>-1.2348946999999999</v>
      </c>
      <c r="LC3027">
        <v>-1.2348946999999999</v>
      </c>
      <c r="LD3027">
        <v>-1.2348946999999999</v>
      </c>
    </row>
    <row r="3028" spans="1:316" x14ac:dyDescent="0.25">
      <c r="A3028">
        <v>7</v>
      </c>
      <c r="B3028">
        <v>1.3140973</v>
      </c>
      <c r="C3028">
        <v>1.3140973</v>
      </c>
      <c r="D3028">
        <v>1.3140973</v>
      </c>
      <c r="E3028">
        <v>1.3140973</v>
      </c>
      <c r="F3028">
        <v>1.3140973</v>
      </c>
      <c r="G3028">
        <v>1.3140973</v>
      </c>
      <c r="H3028">
        <v>1.3140973</v>
      </c>
      <c r="I3028">
        <v>1.3140973</v>
      </c>
      <c r="J3028">
        <v>1.3140973</v>
      </c>
      <c r="K3028">
        <v>1.3140973</v>
      </c>
      <c r="L3028">
        <v>1.3140973</v>
      </c>
      <c r="M3028">
        <v>1.3140973</v>
      </c>
      <c r="N3028">
        <v>1.3140973</v>
      </c>
      <c r="O3028">
        <v>1.3140973</v>
      </c>
      <c r="P3028">
        <v>1.3140973</v>
      </c>
      <c r="Q3028">
        <v>1.3140973</v>
      </c>
      <c r="R3028">
        <v>1.3140973</v>
      </c>
      <c r="S3028">
        <v>1.3140973</v>
      </c>
      <c r="T3028">
        <v>1.3140973</v>
      </c>
      <c r="U3028">
        <v>1.3140973</v>
      </c>
      <c r="V3028">
        <v>1.3140973</v>
      </c>
      <c r="W3028">
        <v>1.3140973</v>
      </c>
      <c r="X3028">
        <v>1.3140973</v>
      </c>
      <c r="Y3028">
        <v>1.3140973</v>
      </c>
      <c r="Z3028">
        <v>1.3140973</v>
      </c>
      <c r="AA3028">
        <v>1.2866238999999999</v>
      </c>
      <c r="AB3028">
        <v>1.2472285000000001</v>
      </c>
      <c r="AC3028">
        <v>1.2048468999999999</v>
      </c>
      <c r="AD3028">
        <v>1.1624653</v>
      </c>
      <c r="AE3028">
        <v>1.1200835</v>
      </c>
      <c r="AF3028">
        <v>1.0568325999999999</v>
      </c>
      <c r="AG3028">
        <v>0.97834038000000001</v>
      </c>
      <c r="AH3028">
        <v>0.89370342000000003</v>
      </c>
      <c r="AI3028">
        <v>0.81035290999999998</v>
      </c>
      <c r="AJ3028">
        <v>0.76031035999999996</v>
      </c>
      <c r="AK3028">
        <v>0.70276773000000003</v>
      </c>
      <c r="AL3028">
        <v>0.63176407000000001</v>
      </c>
      <c r="AM3028">
        <v>0.55971523999999995</v>
      </c>
      <c r="AN3028">
        <v>0.51685122999999999</v>
      </c>
      <c r="AO3028">
        <v>0.44649079000000003</v>
      </c>
      <c r="AP3028">
        <v>0.37368392</v>
      </c>
      <c r="AQ3028">
        <v>0.31577380999999999</v>
      </c>
      <c r="AR3028">
        <v>0.27339216999999999</v>
      </c>
      <c r="AS3028">
        <v>0.23101051</v>
      </c>
      <c r="AT3028">
        <v>0.16738059999999999</v>
      </c>
      <c r="AU3028">
        <v>9.3815682999999997E-2</v>
      </c>
      <c r="AV3028">
        <v>2.9933086000000001E-2</v>
      </c>
      <c r="AW3028">
        <v>-1.2448571E-2</v>
      </c>
      <c r="AX3028">
        <v>-5.4830207999999998E-2</v>
      </c>
      <c r="AY3028">
        <v>-8.1798252000000002E-2</v>
      </c>
      <c r="AZ3028">
        <v>-9.0619148999999996E-2</v>
      </c>
      <c r="BA3028">
        <v>-9.0619148999999996E-2</v>
      </c>
      <c r="BB3028">
        <v>-9.0619148999999996E-2</v>
      </c>
      <c r="BC3028">
        <v>-9.0619148999999996E-2</v>
      </c>
      <c r="BD3028">
        <v>-0.10109398</v>
      </c>
      <c r="BE3028">
        <v>-0.12970451999999999</v>
      </c>
      <c r="BF3028">
        <v>-0.17208619999999999</v>
      </c>
      <c r="BG3028">
        <v>-0.21446783</v>
      </c>
      <c r="BH3028">
        <v>-0.27824705</v>
      </c>
      <c r="BI3028">
        <v>-0.35354629999999998</v>
      </c>
      <c r="BJ3028">
        <v>-0.41554524999999998</v>
      </c>
      <c r="BK3028">
        <v>-0.45792687999999998</v>
      </c>
      <c r="BL3028">
        <v>-0.50030858</v>
      </c>
      <c r="BM3028">
        <v>-0.54269025999999998</v>
      </c>
      <c r="BN3028">
        <v>-0.58507189999999998</v>
      </c>
      <c r="BO3028">
        <v>-0.62745351000000005</v>
      </c>
      <c r="BP3028">
        <v>-0.66728533999999995</v>
      </c>
      <c r="BQ3028">
        <v>-0.68207870000000004</v>
      </c>
      <c r="BR3028">
        <v>-0.67170726999999997</v>
      </c>
      <c r="BS3028">
        <v>-0.64110981</v>
      </c>
      <c r="BT3028">
        <v>-0.59872820000000004</v>
      </c>
      <c r="BU3028">
        <v>-0.55634658999999997</v>
      </c>
      <c r="BV3028">
        <v>-0.51396491</v>
      </c>
      <c r="BW3028">
        <v>-0.47158319999999998</v>
      </c>
      <c r="BX3028">
        <v>-0.42920153999999999</v>
      </c>
      <c r="BY3028">
        <v>-0.39638738000000001</v>
      </c>
      <c r="BZ3028">
        <v>-0.38634901999999999</v>
      </c>
      <c r="CA3028">
        <v>-0.41680868999999998</v>
      </c>
      <c r="CB3028">
        <v>-0.49476110000000001</v>
      </c>
      <c r="CC3028">
        <v>-0.60071525000000003</v>
      </c>
      <c r="CD3028">
        <v>-0.72493138000000001</v>
      </c>
      <c r="CE3028">
        <v>-0.85207633999999999</v>
      </c>
      <c r="CF3028">
        <v>-0.95914456000000003</v>
      </c>
      <c r="CG3028">
        <v>-1.0201098</v>
      </c>
      <c r="CH3028">
        <v>-1.0455388000000001</v>
      </c>
      <c r="CI3028">
        <v>-1.0506728000000001</v>
      </c>
      <c r="CJ3028">
        <v>-1.0296083</v>
      </c>
      <c r="CK3028">
        <v>-0.98148393</v>
      </c>
      <c r="CL3028">
        <v>-0.91084783999999996</v>
      </c>
      <c r="CM3028">
        <v>-0.83890237999999995</v>
      </c>
      <c r="CN3028">
        <v>-0.78614930000000005</v>
      </c>
      <c r="CO3028">
        <v>-0.75856104999999996</v>
      </c>
      <c r="CP3028">
        <v>-0.76069737000000004</v>
      </c>
      <c r="CQ3028">
        <v>-0.80872991999999999</v>
      </c>
      <c r="CR3028">
        <v>-0.89388374999999998</v>
      </c>
      <c r="CS3028">
        <v>-1.0055921000000001</v>
      </c>
      <c r="CT3028">
        <v>-1.1232614000000001</v>
      </c>
      <c r="CU3028">
        <v>-1.2150882999999999</v>
      </c>
      <c r="CV3028">
        <v>-1.2999091</v>
      </c>
      <c r="CW3028">
        <v>-1.3786080000000001</v>
      </c>
      <c r="CX3028">
        <v>-1.4214032000000001</v>
      </c>
      <c r="CY3028">
        <v>-1.4214032000000001</v>
      </c>
      <c r="CZ3028">
        <v>-1.4214032000000001</v>
      </c>
      <c r="DA3028">
        <v>-1.4214032000000001</v>
      </c>
      <c r="DB3028">
        <v>-1.4214032000000001</v>
      </c>
      <c r="DC3028">
        <v>-1.407276</v>
      </c>
      <c r="DD3028">
        <v>-1.3679494999999999</v>
      </c>
      <c r="DE3028">
        <v>-1.3792513</v>
      </c>
      <c r="DF3028">
        <v>-1.4059896000000001</v>
      </c>
      <c r="DG3028">
        <v>-1.4214032000000001</v>
      </c>
      <c r="DH3028">
        <v>-1.4387692999999999</v>
      </c>
      <c r="DI3028">
        <v>-1.5150564</v>
      </c>
      <c r="DJ3028">
        <v>-1.5779052</v>
      </c>
      <c r="DK3028">
        <v>-1.6219523</v>
      </c>
      <c r="DL3028">
        <v>-1.6432005000000001</v>
      </c>
      <c r="DM3028">
        <v>-1.6432005000000001</v>
      </c>
      <c r="DN3028">
        <v>-1.6432005000000001</v>
      </c>
      <c r="DO3028">
        <v>-1.6432005000000001</v>
      </c>
      <c r="DP3028">
        <v>-1.6415925</v>
      </c>
      <c r="DQ3028">
        <v>-1.6271897</v>
      </c>
      <c r="DR3028">
        <v>-1.5852904000000001</v>
      </c>
      <c r="DS3028">
        <v>-1.572576</v>
      </c>
      <c r="DT3028">
        <v>-1.5588162999999999</v>
      </c>
      <c r="DU3028">
        <v>-1.5315955999999999</v>
      </c>
      <c r="DV3028">
        <v>-1.4968748000000001</v>
      </c>
      <c r="DW3028">
        <v>-1.4954620999999999</v>
      </c>
      <c r="DX3028">
        <v>-1.4953358000000001</v>
      </c>
      <c r="DY3028">
        <v>-1.5016069000000001</v>
      </c>
      <c r="DZ3028">
        <v>-1.5231193000000001</v>
      </c>
      <c r="EA3028">
        <v>-1.5625146000000001</v>
      </c>
      <c r="EB3028">
        <v>-1.5681655000000001</v>
      </c>
      <c r="EC3028">
        <v>-1.5522121</v>
      </c>
      <c r="ED3028">
        <v>-1.5138503999999999</v>
      </c>
      <c r="EE3028">
        <v>-1.4416523000000001</v>
      </c>
      <c r="EF3028">
        <v>-1.3145072</v>
      </c>
      <c r="EG3028">
        <v>-1.2190623</v>
      </c>
      <c r="EH3028">
        <v>-1.1313241999999999</v>
      </c>
      <c r="EI3028">
        <v>-1.0471581999999999</v>
      </c>
      <c r="EJ3028">
        <v>-0.96980314999999995</v>
      </c>
      <c r="EK3028">
        <v>-0.92742153999999999</v>
      </c>
      <c r="EL3028">
        <v>-0.86046082999999995</v>
      </c>
      <c r="EM3028">
        <v>-0.78898626999999999</v>
      </c>
      <c r="EN3028">
        <v>-0.72634405999999996</v>
      </c>
      <c r="EO3028">
        <v>-0.68235436999999999</v>
      </c>
      <c r="EP3028">
        <v>-0.60041657000000004</v>
      </c>
      <c r="EQ3028">
        <v>-0.51631945999999995</v>
      </c>
      <c r="ER3028">
        <v>-0.42742134999999998</v>
      </c>
      <c r="ES3028">
        <v>-0.32701470999999999</v>
      </c>
      <c r="ET3028">
        <v>-0.19986975000000001</v>
      </c>
      <c r="EU3028">
        <v>-0.10574569</v>
      </c>
      <c r="EV3028">
        <v>-3.1594991000000003E-2</v>
      </c>
      <c r="EW3028">
        <v>2.6372567E-2</v>
      </c>
      <c r="EX3028">
        <v>7.7023817999999994E-2</v>
      </c>
      <c r="EY3028">
        <v>0.16178714</v>
      </c>
      <c r="EZ3028">
        <v>0.22077689</v>
      </c>
      <c r="FA3028">
        <v>0.25102981000000002</v>
      </c>
      <c r="FB3028">
        <v>0.24749226999999999</v>
      </c>
      <c r="FC3028">
        <v>0.20511061</v>
      </c>
      <c r="FD3028">
        <v>0.20511061</v>
      </c>
      <c r="FE3028">
        <v>0.22453266</v>
      </c>
      <c r="FF3028">
        <v>0.25326949999999998</v>
      </c>
      <c r="FG3028">
        <v>0.27904306000000001</v>
      </c>
      <c r="FH3028">
        <v>0.27904306000000001</v>
      </c>
      <c r="FI3028">
        <v>0.31315511000000001</v>
      </c>
      <c r="FJ3028">
        <v>0.33995087000000002</v>
      </c>
      <c r="FK3028">
        <v>0.35297547000000001</v>
      </c>
      <c r="FL3028">
        <v>0.35297547000000001</v>
      </c>
      <c r="FM3028">
        <v>0.35297547000000001</v>
      </c>
      <c r="FN3028">
        <v>0.35297547000000001</v>
      </c>
      <c r="FO3028">
        <v>0.34356881</v>
      </c>
      <c r="FP3028">
        <v>0.32020722000000001</v>
      </c>
      <c r="FQ3028">
        <v>0.28065103000000002</v>
      </c>
      <c r="FR3028">
        <v>0.27904306000000001</v>
      </c>
      <c r="FS3028">
        <v>0.29930354999999997</v>
      </c>
      <c r="FT3028">
        <v>0.33413920000000003</v>
      </c>
      <c r="FU3028">
        <v>0.37652087000000001</v>
      </c>
      <c r="FV3028">
        <v>0.41890259000000002</v>
      </c>
      <c r="FW3028">
        <v>0.42631078</v>
      </c>
      <c r="FX3028">
        <v>0.45626505000000001</v>
      </c>
      <c r="FY3028">
        <v>0.51732215000000004</v>
      </c>
      <c r="FZ3028">
        <v>0.60208539999999999</v>
      </c>
      <c r="GA3028">
        <v>0.68684875000000001</v>
      </c>
      <c r="GB3028">
        <v>0.79908548000000001</v>
      </c>
      <c r="GC3028">
        <v>0.90325937000000001</v>
      </c>
      <c r="GD3028">
        <v>0.98085573999999998</v>
      </c>
      <c r="GE3028">
        <v>1.0288883</v>
      </c>
      <c r="GF3028">
        <v>1.1106654</v>
      </c>
      <c r="GG3028">
        <v>1.1536903000000001</v>
      </c>
      <c r="GH3028">
        <v>1.1662325</v>
      </c>
      <c r="GI3028">
        <v>1.1661062</v>
      </c>
      <c r="GJ3028">
        <v>1.1646935</v>
      </c>
      <c r="GK3028">
        <v>1.1299726000000001</v>
      </c>
      <c r="GL3028">
        <v>1.1027518000000001</v>
      </c>
      <c r="GM3028">
        <v>1.1088391</v>
      </c>
      <c r="GN3028">
        <v>1.1724116</v>
      </c>
      <c r="GO3028">
        <v>1.3819079999999999</v>
      </c>
      <c r="GP3028">
        <v>1.4539222999999999</v>
      </c>
      <c r="GQ3028">
        <v>1.4826592000000001</v>
      </c>
      <c r="GR3028">
        <v>1.5363656000000001</v>
      </c>
      <c r="GS3028">
        <v>1.6211289</v>
      </c>
      <c r="GT3028">
        <v>1.7058922999999999</v>
      </c>
      <c r="GU3028">
        <v>1.7481591000000001</v>
      </c>
      <c r="GV3028">
        <v>1.7383963</v>
      </c>
      <c r="GW3028">
        <v>1.6763744</v>
      </c>
      <c r="GX3028">
        <v>1.5619438000000001</v>
      </c>
      <c r="GY3028">
        <v>1.5358946</v>
      </c>
      <c r="GZ3028">
        <v>1.5513082</v>
      </c>
      <c r="HA3028">
        <v>1.5814577999999999</v>
      </c>
      <c r="HB3028">
        <v>1.6082996000000001</v>
      </c>
      <c r="HC3028">
        <v>1.6098271</v>
      </c>
      <c r="HD3028">
        <v>1.5815726999999999</v>
      </c>
      <c r="HE3028">
        <v>1.5287161</v>
      </c>
      <c r="HF3028">
        <v>1.4577239</v>
      </c>
      <c r="HG3028">
        <v>1.3729606000000001</v>
      </c>
      <c r="HH3028">
        <v>1.2881974</v>
      </c>
      <c r="HI3028">
        <v>1.2248317</v>
      </c>
      <c r="HJ3028">
        <v>1.1987136</v>
      </c>
      <c r="HK3028">
        <v>1.2245675</v>
      </c>
      <c r="HL3028">
        <v>1.3022672</v>
      </c>
      <c r="HM3028">
        <v>1.3541243999999999</v>
      </c>
      <c r="HN3028">
        <v>1.396506</v>
      </c>
      <c r="HO3028">
        <v>1.432318</v>
      </c>
      <c r="HP3028">
        <v>1.4379689</v>
      </c>
      <c r="HQ3028">
        <v>1.4002733000000001</v>
      </c>
      <c r="HR3028">
        <v>1.3578916000000001</v>
      </c>
      <c r="HS3028">
        <v>1.31551</v>
      </c>
      <c r="HT3028">
        <v>1.2731284</v>
      </c>
      <c r="HU3028">
        <v>1.2307467999999999</v>
      </c>
      <c r="HV3028">
        <v>1.1883652</v>
      </c>
      <c r="HW3028">
        <v>1.1886178000000001</v>
      </c>
      <c r="HX3028">
        <v>1.2288631000000001</v>
      </c>
      <c r="HY3028">
        <v>1.2712448000000001</v>
      </c>
      <c r="HZ3028">
        <v>1.3136264</v>
      </c>
      <c r="IA3028">
        <v>1.3560080000000001</v>
      </c>
      <c r="IB3028">
        <v>1.3679300000000001</v>
      </c>
      <c r="IC3028">
        <v>1.3294303999999999</v>
      </c>
      <c r="ID3028">
        <v>1.2446672000000001</v>
      </c>
      <c r="IE3028">
        <v>1.1233797999999999</v>
      </c>
      <c r="IF3028">
        <v>0.99623488999999998</v>
      </c>
      <c r="IG3028">
        <v>0.85905153999999995</v>
      </c>
      <c r="IH3028">
        <v>0.70074625000000001</v>
      </c>
      <c r="II3028">
        <v>0.58207761000000002</v>
      </c>
      <c r="IJ3028">
        <v>0.52002124999999999</v>
      </c>
      <c r="IK3028">
        <v>0.45657511000000001</v>
      </c>
      <c r="IL3028">
        <v>0.37755453999999999</v>
      </c>
      <c r="IM3028">
        <v>0.32104567000000001</v>
      </c>
      <c r="IN3028">
        <v>0.28941450000000002</v>
      </c>
      <c r="IO3028">
        <v>0.27904306000000001</v>
      </c>
      <c r="IP3028">
        <v>0.24945629999999999</v>
      </c>
      <c r="IQ3028">
        <v>0.17213560999999999</v>
      </c>
      <c r="IR3028">
        <v>0.11138857000000001</v>
      </c>
      <c r="IS3028">
        <v>5.8761806E-2</v>
      </c>
      <c r="IT3028">
        <v>-1.0564926000000001E-2</v>
      </c>
      <c r="IU3028">
        <v>-8.5852670000000006E-2</v>
      </c>
      <c r="IV3028">
        <v>-0.135298</v>
      </c>
      <c r="IW3028">
        <v>-0.19735438</v>
      </c>
      <c r="IX3028">
        <v>-0.27265355000000002</v>
      </c>
      <c r="IY3028">
        <v>-0.33643276999999999</v>
      </c>
      <c r="IZ3028">
        <v>-0.37376084999999998</v>
      </c>
      <c r="JA3028">
        <v>-0.38506264000000001</v>
      </c>
      <c r="JB3028">
        <v>-0.38634901999999999</v>
      </c>
      <c r="JC3028">
        <v>-0.38634901999999999</v>
      </c>
      <c r="JD3028">
        <v>-0.38634901999999999</v>
      </c>
      <c r="JE3028">
        <v>-0.38787660000000002</v>
      </c>
      <c r="JF3028">
        <v>-0.41471827999999999</v>
      </c>
      <c r="JG3028">
        <v>-0.46250961000000002</v>
      </c>
      <c r="JH3028">
        <v>-0.53185932999999996</v>
      </c>
      <c r="JI3028">
        <v>-0.60793958000000003</v>
      </c>
      <c r="JJ3028">
        <v>-0.65455936000000003</v>
      </c>
      <c r="JK3028">
        <v>-0.71864868999999998</v>
      </c>
      <c r="JL3028">
        <v>-0.79221361999999995</v>
      </c>
      <c r="JM3028">
        <v>-0.85584358000000005</v>
      </c>
      <c r="JN3028">
        <v>-0.89409050000000001</v>
      </c>
      <c r="JO3028">
        <v>-0.90256685000000003</v>
      </c>
      <c r="JP3028">
        <v>-0.91940464</v>
      </c>
      <c r="JQ3028">
        <v>-0.94822183999999998</v>
      </c>
      <c r="JR3028">
        <v>-0.96179773999999996</v>
      </c>
      <c r="JS3028">
        <v>-0.91941613</v>
      </c>
      <c r="JT3028">
        <v>-0.87703443999999997</v>
      </c>
      <c r="JU3028">
        <v>-0.84510457999999999</v>
      </c>
      <c r="JV3028">
        <v>-0.82994363999999998</v>
      </c>
      <c r="JW3028">
        <v>-0.83760451000000002</v>
      </c>
      <c r="JX3028">
        <v>-0.87857352</v>
      </c>
      <c r="JY3028">
        <v>-0.89767399999999997</v>
      </c>
      <c r="JZ3028">
        <v>-0.91014731000000004</v>
      </c>
      <c r="KA3028">
        <v>-0.93165971000000003</v>
      </c>
      <c r="KB3028">
        <v>-0.97404131999999999</v>
      </c>
      <c r="KC3028">
        <v>-1.0164229</v>
      </c>
      <c r="KD3028">
        <v>-1.0246925</v>
      </c>
      <c r="KE3028">
        <v>-1.0022956999999999</v>
      </c>
      <c r="KF3028">
        <v>-0.95991411999999998</v>
      </c>
      <c r="KG3028">
        <v>-0.91753251000000002</v>
      </c>
      <c r="KH3028">
        <v>-0.87515080000000001</v>
      </c>
      <c r="KI3028">
        <v>-0.82091601000000003</v>
      </c>
      <c r="KJ3028">
        <v>-0.75142843000000004</v>
      </c>
      <c r="KK3028">
        <v>-0.67407328</v>
      </c>
      <c r="KL3028">
        <v>-0.63169165999999999</v>
      </c>
      <c r="KM3028">
        <v>-0.61388909000000003</v>
      </c>
      <c r="KN3028">
        <v>-0.60814632999999996</v>
      </c>
      <c r="KO3028">
        <v>-0.60814632999999996</v>
      </c>
      <c r="KP3028">
        <v>-0.60814632999999996</v>
      </c>
      <c r="KQ3028">
        <v>-0.60814632999999996</v>
      </c>
      <c r="KR3028">
        <v>-0.62650021</v>
      </c>
      <c r="KS3028">
        <v>-0.65947518999999999</v>
      </c>
      <c r="KT3028">
        <v>-0.70185684999999998</v>
      </c>
      <c r="KU3028">
        <v>-0.74423855999999999</v>
      </c>
      <c r="KV3028">
        <v>-0.78662019999999999</v>
      </c>
      <c r="KW3028">
        <v>-0.81597723</v>
      </c>
      <c r="KX3028">
        <v>-0.82832417999999997</v>
      </c>
      <c r="KY3028">
        <v>-0.82005459000000003</v>
      </c>
      <c r="KZ3028">
        <v>-0.77767297000000002</v>
      </c>
      <c r="LA3028">
        <v>-0.73529129999999998</v>
      </c>
      <c r="LB3028">
        <v>-0.69290960999999995</v>
      </c>
      <c r="LC3028">
        <v>-0.65052794000000003</v>
      </c>
      <c r="LD3028">
        <v>-0.60814632999999996</v>
      </c>
    </row>
    <row r="3029" spans="1:316" x14ac:dyDescent="0.25">
      <c r="A3029">
        <v>3</v>
      </c>
      <c r="B3029">
        <v>0.29357742999999997</v>
      </c>
      <c r="C3029">
        <v>0.29357742999999997</v>
      </c>
      <c r="D3029">
        <v>0.29357742999999997</v>
      </c>
      <c r="E3029">
        <v>0.29357742999999997</v>
      </c>
      <c r="F3029">
        <v>0.29357742999999997</v>
      </c>
      <c r="G3029">
        <v>0.29357742999999997</v>
      </c>
      <c r="H3029">
        <v>0.29357742999999997</v>
      </c>
      <c r="I3029">
        <v>0.29357742999999997</v>
      </c>
      <c r="J3029">
        <v>0.29357742999999997</v>
      </c>
      <c r="K3029">
        <v>0.29357742999999997</v>
      </c>
      <c r="L3029">
        <v>0.29357742999999997</v>
      </c>
      <c r="M3029">
        <v>0.29357742999999997</v>
      </c>
      <c r="N3029">
        <v>0.29357742999999997</v>
      </c>
      <c r="O3029">
        <v>0.29357742999999997</v>
      </c>
      <c r="P3029">
        <v>0.29357742999999997</v>
      </c>
      <c r="Q3029">
        <v>0.29357742999999997</v>
      </c>
      <c r="R3029">
        <v>0.29357742999999997</v>
      </c>
      <c r="S3029">
        <v>0.29357742999999997</v>
      </c>
      <c r="T3029">
        <v>0.29357742999999997</v>
      </c>
      <c r="U3029">
        <v>0.29357742999999997</v>
      </c>
      <c r="V3029">
        <v>0.29357742999999997</v>
      </c>
      <c r="W3029">
        <v>0.29357742999999997</v>
      </c>
      <c r="X3029">
        <v>0.29357742999999997</v>
      </c>
      <c r="Y3029">
        <v>0.29357742999999997</v>
      </c>
      <c r="Z3029">
        <v>0.29357742999999997</v>
      </c>
      <c r="AA3029">
        <v>0.29357742999999997</v>
      </c>
      <c r="AB3029">
        <v>0.29357742999999997</v>
      </c>
      <c r="AC3029">
        <v>0.29357742999999997</v>
      </c>
      <c r="AD3029">
        <v>0.29357742999999997</v>
      </c>
      <c r="AE3029">
        <v>0.29357742999999997</v>
      </c>
      <c r="AF3029">
        <v>0.29357742999999997</v>
      </c>
      <c r="AG3029">
        <v>0.29357742999999997</v>
      </c>
      <c r="AH3029">
        <v>0.29357742999999997</v>
      </c>
      <c r="AI3029">
        <v>0.29357742999999997</v>
      </c>
      <c r="AJ3029">
        <v>0.28019688999999998</v>
      </c>
      <c r="AK3029">
        <v>0.25680655000000002</v>
      </c>
      <c r="AL3029">
        <v>0.23172443000000001</v>
      </c>
      <c r="AM3029">
        <v>0.20664233000000001</v>
      </c>
      <c r="AN3029">
        <v>0.18156026</v>
      </c>
      <c r="AO3029">
        <v>0.15679860000000001</v>
      </c>
      <c r="AP3029">
        <v>0.14064969999999999</v>
      </c>
      <c r="AQ3029">
        <v>0.14064969999999999</v>
      </c>
      <c r="AR3029">
        <v>0.13977303999999999</v>
      </c>
      <c r="AS3029">
        <v>0.13261369000000001</v>
      </c>
      <c r="AT3029">
        <v>0.10753161</v>
      </c>
      <c r="AU3029">
        <v>8.2449521999999997E-2</v>
      </c>
      <c r="AV3029">
        <v>6.7651477000000002E-2</v>
      </c>
      <c r="AW3029">
        <v>6.4185869000000007E-2</v>
      </c>
      <c r="AX3029">
        <v>6.4185869000000007E-2</v>
      </c>
      <c r="AY3029">
        <v>6.4185869000000007E-2</v>
      </c>
      <c r="AZ3029">
        <v>6.4185869000000007E-2</v>
      </c>
      <c r="BA3029">
        <v>6.4185869000000007E-2</v>
      </c>
      <c r="BB3029">
        <v>6.9430421000000006E-2</v>
      </c>
      <c r="BC3029">
        <v>9.3651228000000003E-2</v>
      </c>
      <c r="BD3029">
        <v>0.11873330999999999</v>
      </c>
      <c r="BE3029">
        <v>0.14381538999999999</v>
      </c>
      <c r="BF3029">
        <v>0.16889746</v>
      </c>
      <c r="BG3029">
        <v>0.19397954000000001</v>
      </c>
      <c r="BH3029">
        <v>0.21146735</v>
      </c>
      <c r="BI3029">
        <v>0.21711348</v>
      </c>
      <c r="BJ3029">
        <v>0.21711348</v>
      </c>
      <c r="BK3029">
        <v>0.20375004999999999</v>
      </c>
      <c r="BL3029">
        <v>0.16548824000000001</v>
      </c>
      <c r="BM3029">
        <v>0.11532408</v>
      </c>
      <c r="BN3029">
        <v>5.8556814999999998E-2</v>
      </c>
      <c r="BO3029">
        <v>-5.8817618000000002E-2</v>
      </c>
      <c r="BP3029">
        <v>-0.18419986999999999</v>
      </c>
      <c r="BQ3029">
        <v>-0.30961031</v>
      </c>
      <c r="BR3029">
        <v>-0.43502073000000002</v>
      </c>
      <c r="BS3029">
        <v>-0.56043116000000004</v>
      </c>
      <c r="BT3029">
        <v>-0.68584157000000001</v>
      </c>
      <c r="BU3029">
        <v>-0.81125197999999998</v>
      </c>
      <c r="BV3029">
        <v>-0.93666240000000001</v>
      </c>
      <c r="BW3029">
        <v>-1.0536292</v>
      </c>
      <c r="BX3029">
        <v>-1.1455985</v>
      </c>
      <c r="BY3029">
        <v>-1.2208447</v>
      </c>
      <c r="BZ3029">
        <v>-1.2960909</v>
      </c>
      <c r="CA3029">
        <v>-1.3713371999999999</v>
      </c>
      <c r="CB3029">
        <v>-1.4465835</v>
      </c>
      <c r="CC3029">
        <v>-1.5195638</v>
      </c>
      <c r="CD3029">
        <v>-1.5600617000000001</v>
      </c>
      <c r="CE3029">
        <v>-1.5851436999999999</v>
      </c>
      <c r="CF3029">
        <v>-1.5999212</v>
      </c>
      <c r="CG3029">
        <v>-1.5834391000000001</v>
      </c>
      <c r="CH3029">
        <v>-1.5332749000000001</v>
      </c>
      <c r="CI3029">
        <v>-1.4831106999999999</v>
      </c>
      <c r="CJ3029">
        <v>-1.4329464999999999</v>
      </c>
      <c r="CK3029">
        <v>-1.3827824</v>
      </c>
      <c r="CL3029">
        <v>-1.3326182</v>
      </c>
      <c r="CM3029">
        <v>-1.282454</v>
      </c>
      <c r="CN3029">
        <v>-1.2322899</v>
      </c>
      <c r="CO3029">
        <v>-1.1821257999999999</v>
      </c>
      <c r="CP3029">
        <v>-1.1319617</v>
      </c>
      <c r="CQ3029">
        <v>-1.0817975</v>
      </c>
      <c r="CR3029">
        <v>-1.0335985000000001</v>
      </c>
      <c r="CS3029">
        <v>-0.99388841000000006</v>
      </c>
      <c r="CT3029">
        <v>-0.96880635999999998</v>
      </c>
      <c r="CU3029">
        <v>-0.94424635999999995</v>
      </c>
      <c r="CV3029">
        <v>-0.93060951000000003</v>
      </c>
      <c r="CW3029">
        <v>-0.92984392999999999</v>
      </c>
      <c r="CX3029">
        <v>-0.92984392999999999</v>
      </c>
      <c r="CY3029">
        <v>-0.96824502999999995</v>
      </c>
      <c r="CZ3029">
        <v>-1.0350425999999999</v>
      </c>
      <c r="DA3029">
        <v>-1.1102888</v>
      </c>
      <c r="DB3029">
        <v>-1.1956002999999999</v>
      </c>
      <c r="DC3029">
        <v>-1.2946298999999999</v>
      </c>
      <c r="DD3029">
        <v>-1.3940558999999999</v>
      </c>
      <c r="DE3029">
        <v>-1.4877374999999999</v>
      </c>
      <c r="DF3029">
        <v>-1.5629838</v>
      </c>
      <c r="DG3029">
        <v>-1.6382300999999999</v>
      </c>
      <c r="DH3029">
        <v>-1.6954305999999999</v>
      </c>
      <c r="DI3029">
        <v>-1.7258956999999999</v>
      </c>
      <c r="DJ3029">
        <v>-1.7509777</v>
      </c>
      <c r="DK3029">
        <v>-1.7663807</v>
      </c>
      <c r="DL3029">
        <v>-1.7709459999999999</v>
      </c>
      <c r="DM3029">
        <v>-1.7709459999999999</v>
      </c>
      <c r="DN3029">
        <v>-1.7709459999999999</v>
      </c>
      <c r="DO3029">
        <v>-1.7709459999999999</v>
      </c>
      <c r="DP3029">
        <v>-1.7706999000000001</v>
      </c>
      <c r="DQ3029">
        <v>-1.7682673</v>
      </c>
      <c r="DR3029">
        <v>-1.7431852000000001</v>
      </c>
      <c r="DS3029">
        <v>-1.7181032000000001</v>
      </c>
      <c r="DT3029">
        <v>-1.6865359</v>
      </c>
      <c r="DU3029">
        <v>-1.6413958</v>
      </c>
      <c r="DV3029">
        <v>-1.5912317</v>
      </c>
      <c r="DW3029">
        <v>-1.5271383999999999</v>
      </c>
      <c r="DX3029">
        <v>-1.4402520999999999</v>
      </c>
      <c r="DY3029">
        <v>-1.3399236999999999</v>
      </c>
      <c r="DZ3029">
        <v>-1.2434711000000001</v>
      </c>
      <c r="EA3029">
        <v>-1.1633751000000001</v>
      </c>
      <c r="EB3029">
        <v>-1.0881288</v>
      </c>
      <c r="EC3029">
        <v>-1.0138498</v>
      </c>
      <c r="ED3029">
        <v>-0.98341725000000002</v>
      </c>
      <c r="EE3029">
        <v>-0.95833520000000005</v>
      </c>
      <c r="EF3029">
        <v>-0.93325312999999999</v>
      </c>
      <c r="EG3029">
        <v>-0.90817102999999999</v>
      </c>
      <c r="EH3029">
        <v>-0.88308892000000005</v>
      </c>
      <c r="EI3029">
        <v>-0.86266348999999998</v>
      </c>
      <c r="EJ3029">
        <v>-0.85337998999999998</v>
      </c>
      <c r="EK3029">
        <v>-0.85337998999999998</v>
      </c>
      <c r="EL3029">
        <v>-0.85477102000000005</v>
      </c>
      <c r="EM3029">
        <v>-0.87279118</v>
      </c>
      <c r="EN3029">
        <v>-0.89769986000000002</v>
      </c>
      <c r="EO3029">
        <v>-0.92278199000000005</v>
      </c>
      <c r="EP3029">
        <v>-0.92944234999999997</v>
      </c>
      <c r="EQ3029">
        <v>-0.92984392999999999</v>
      </c>
      <c r="ER3029">
        <v>-0.91932407000000005</v>
      </c>
      <c r="ES3029">
        <v>-0.86263367999999996</v>
      </c>
      <c r="ET3029">
        <v>-0.76230531000000001</v>
      </c>
      <c r="EU3029">
        <v>-0.65371024</v>
      </c>
      <c r="EV3029">
        <v>-0.51489366999999997</v>
      </c>
      <c r="EW3029">
        <v>-0.33931908999999999</v>
      </c>
      <c r="EX3029">
        <v>-0.16374452</v>
      </c>
      <c r="EY3029">
        <v>-1.9427040999999999E-2</v>
      </c>
      <c r="EZ3029">
        <v>0.10850571000000001</v>
      </c>
      <c r="FA3029">
        <v>0.23391614999999999</v>
      </c>
      <c r="FB3029">
        <v>0.27255306000000001</v>
      </c>
      <c r="FC3029">
        <v>0.25534546000000002</v>
      </c>
      <c r="FD3029">
        <v>0.22763849999999999</v>
      </c>
      <c r="FE3029">
        <v>0.18131673000000001</v>
      </c>
      <c r="FF3029">
        <v>0.10607049</v>
      </c>
      <c r="FG3029">
        <v>2.8301947000000001E-2</v>
      </c>
      <c r="FH3029">
        <v>-6.5851341999999993E-2</v>
      </c>
      <c r="FI3029">
        <v>-0.19126176</v>
      </c>
      <c r="FJ3029">
        <v>-0.31667216999999998</v>
      </c>
      <c r="FK3029">
        <v>-0.41757724000000002</v>
      </c>
      <c r="FL3029">
        <v>-0.49833462000000001</v>
      </c>
      <c r="FM3029">
        <v>-0.57358085999999997</v>
      </c>
      <c r="FN3029">
        <v>-0.61609864000000003</v>
      </c>
      <c r="FO3029">
        <v>-0.62398854000000004</v>
      </c>
      <c r="FP3029">
        <v>-0.62318536999999996</v>
      </c>
      <c r="FQ3029">
        <v>-0.60986463999999996</v>
      </c>
      <c r="FR3029">
        <v>-0.55970045999999996</v>
      </c>
      <c r="FS3029">
        <v>-0.50953630000000005</v>
      </c>
      <c r="FT3029">
        <v>-0.45937212999999999</v>
      </c>
      <c r="FU3029">
        <v>-0.40920801000000001</v>
      </c>
      <c r="FV3029">
        <v>-0.35904388999999998</v>
      </c>
      <c r="FW3029">
        <v>-0.32744673000000002</v>
      </c>
      <c r="FX3029">
        <v>-0.31813334999999998</v>
      </c>
      <c r="FY3029">
        <v>-0.31813334999999998</v>
      </c>
      <c r="FZ3029">
        <v>-0.30260646000000002</v>
      </c>
      <c r="GA3029">
        <v>-0.26115072</v>
      </c>
      <c r="GB3029">
        <v>-0.21098653000000001</v>
      </c>
      <c r="GC3029">
        <v>-0.14744608000000001</v>
      </c>
      <c r="GD3029">
        <v>2.5710440000000001E-2</v>
      </c>
      <c r="GE3029">
        <v>0.20128503</v>
      </c>
      <c r="GF3029">
        <v>0.38170942000000002</v>
      </c>
      <c r="GG3029">
        <v>0.57849033000000005</v>
      </c>
      <c r="GH3029">
        <v>0.77914698000000004</v>
      </c>
      <c r="GI3029">
        <v>0.96636158999999999</v>
      </c>
      <c r="GJ3029">
        <v>1.1307832</v>
      </c>
      <c r="GK3029">
        <v>1.2812756000000001</v>
      </c>
      <c r="GL3029">
        <v>1.4217199</v>
      </c>
      <c r="GM3029">
        <v>1.5350185999999999</v>
      </c>
      <c r="GN3029">
        <v>1.6353470000000001</v>
      </c>
      <c r="GO3029">
        <v>1.7356754000000001</v>
      </c>
      <c r="GP3029">
        <v>1.7454057000000001</v>
      </c>
      <c r="GQ3029">
        <v>1.7463900000000001</v>
      </c>
      <c r="GR3029">
        <v>1.749261</v>
      </c>
      <c r="GS3029">
        <v>1.7675759</v>
      </c>
      <c r="GT3029">
        <v>1.7926579</v>
      </c>
      <c r="GU3029">
        <v>1.8223053</v>
      </c>
      <c r="GV3029">
        <v>1.8627902999999999</v>
      </c>
      <c r="GW3029">
        <v>1.9129544999999999</v>
      </c>
      <c r="GX3029">
        <v>1.9631187000000001</v>
      </c>
      <c r="GY3029">
        <v>2.0132827999999998</v>
      </c>
      <c r="GZ3029">
        <v>2.063447</v>
      </c>
      <c r="HA3029">
        <v>2.1136110000000001</v>
      </c>
      <c r="HB3029">
        <v>2.14534</v>
      </c>
      <c r="HC3029">
        <v>2.1713246000000002</v>
      </c>
      <c r="HD3029">
        <v>2.1912120000000002</v>
      </c>
      <c r="HE3029">
        <v>2.1562269999999999</v>
      </c>
      <c r="HF3029">
        <v>2.0809804999999999</v>
      </c>
      <c r="HG3029">
        <v>2.0057339999999999</v>
      </c>
      <c r="HH3029">
        <v>1.9304876</v>
      </c>
      <c r="HI3029">
        <v>1.8552413999999999</v>
      </c>
      <c r="HJ3029">
        <v>1.7822918999999999</v>
      </c>
      <c r="HK3029">
        <v>1.7479562</v>
      </c>
      <c r="HL3029">
        <v>1.7463900000000001</v>
      </c>
      <c r="HM3029">
        <v>1.7463900000000001</v>
      </c>
      <c r="HN3029">
        <v>1.7463900000000001</v>
      </c>
      <c r="HO3029">
        <v>1.7463900000000001</v>
      </c>
      <c r="HP3029">
        <v>1.7462568000000001</v>
      </c>
      <c r="HQ3029">
        <v>1.7349448000000001</v>
      </c>
      <c r="HR3029">
        <v>1.7098628</v>
      </c>
      <c r="HS3029">
        <v>1.6847806999999999</v>
      </c>
      <c r="HT3029">
        <v>1.6596986</v>
      </c>
      <c r="HU3029">
        <v>1.6346164999999999</v>
      </c>
      <c r="HV3029">
        <v>1.6095344</v>
      </c>
      <c r="HW3029">
        <v>1.5956309</v>
      </c>
      <c r="HX3029">
        <v>1.5934623000000001</v>
      </c>
      <c r="HY3029">
        <v>1.5934623000000001</v>
      </c>
      <c r="HZ3029">
        <v>1.5934623000000001</v>
      </c>
      <c r="IA3029">
        <v>1.5934623000000001</v>
      </c>
      <c r="IB3029">
        <v>1.5934623000000001</v>
      </c>
      <c r="IC3029">
        <v>1.5934623000000001</v>
      </c>
      <c r="ID3029">
        <v>1.5934623000000001</v>
      </c>
      <c r="IE3029">
        <v>1.5918475000000001</v>
      </c>
      <c r="IF3029">
        <v>1.5773903</v>
      </c>
      <c r="IG3029">
        <v>1.5021441</v>
      </c>
      <c r="IH3029">
        <v>1.4268978999999999</v>
      </c>
      <c r="II3029">
        <v>1.3432900999999999</v>
      </c>
      <c r="IJ3029">
        <v>1.2471836000000001</v>
      </c>
      <c r="IK3029">
        <v>1.1468552999999999</v>
      </c>
      <c r="IL3029">
        <v>1.0300602000000001</v>
      </c>
      <c r="IM3029">
        <v>0.89019006000000001</v>
      </c>
      <c r="IN3029">
        <v>0.73969750999999995</v>
      </c>
      <c r="IO3029">
        <v>0.60281622000000001</v>
      </c>
      <c r="IP3029">
        <v>0.51907256999999996</v>
      </c>
      <c r="IQ3029">
        <v>0.44383572999999998</v>
      </c>
      <c r="IR3029">
        <v>0.37126816000000001</v>
      </c>
      <c r="IS3029">
        <v>0.31890294000000002</v>
      </c>
      <c r="IT3029">
        <v>0.26873876000000002</v>
      </c>
      <c r="IU3029">
        <v>0.22452575999999999</v>
      </c>
      <c r="IV3029">
        <v>0.19276196000000001</v>
      </c>
      <c r="IW3029">
        <v>0.16767989</v>
      </c>
      <c r="IX3029">
        <v>0.14259781999999999</v>
      </c>
      <c r="IY3029">
        <v>0.11751573999999999</v>
      </c>
      <c r="IZ3029">
        <v>9.2433652000000005E-2</v>
      </c>
      <c r="JA3029">
        <v>6.5578604999999998E-2</v>
      </c>
      <c r="JB3029">
        <v>2.0284745999999999E-2</v>
      </c>
      <c r="JC3029">
        <v>-2.9811066000000001E-2</v>
      </c>
      <c r="JD3029">
        <v>-7.9113957999999998E-2</v>
      </c>
      <c r="JE3029">
        <v>-0.10944059</v>
      </c>
      <c r="JF3029">
        <v>-0.13452268000000001</v>
      </c>
      <c r="JG3029">
        <v>-0.15960476000000001</v>
      </c>
      <c r="JH3029">
        <v>-0.18468683999999999</v>
      </c>
      <c r="JI3029">
        <v>-0.20976890000000001</v>
      </c>
      <c r="JJ3029">
        <v>-0.23138537000000001</v>
      </c>
      <c r="JK3029">
        <v>-0.24166940000000001</v>
      </c>
      <c r="JL3029">
        <v>-0.24166940000000001</v>
      </c>
      <c r="JM3029">
        <v>-0.24166940000000001</v>
      </c>
      <c r="JN3029">
        <v>-0.24166940000000001</v>
      </c>
      <c r="JO3029">
        <v>-0.24166940000000001</v>
      </c>
      <c r="JP3029">
        <v>-0.24166940000000001</v>
      </c>
      <c r="JQ3029">
        <v>-0.24166940000000001</v>
      </c>
      <c r="JR3029">
        <v>-0.24166940000000001</v>
      </c>
      <c r="JS3029">
        <v>-0.24401997</v>
      </c>
      <c r="JT3029">
        <v>-0.25628034</v>
      </c>
      <c r="JU3029">
        <v>-0.28136246999999998</v>
      </c>
      <c r="JV3029">
        <v>-0.30644460000000001</v>
      </c>
      <c r="JW3029">
        <v>-0.33152668000000002</v>
      </c>
      <c r="JX3029">
        <v>-0.35660873999999998</v>
      </c>
      <c r="JY3029">
        <v>-0.3816908</v>
      </c>
      <c r="JZ3029">
        <v>-0.39250542999999999</v>
      </c>
      <c r="KA3029">
        <v>-0.39459709999999998</v>
      </c>
      <c r="KB3029">
        <v>-0.39459709999999998</v>
      </c>
      <c r="KC3029">
        <v>-0.38228035999999999</v>
      </c>
      <c r="KD3029">
        <v>-0.35855685999999998</v>
      </c>
      <c r="KE3029">
        <v>-0.33347480000000002</v>
      </c>
      <c r="KF3029">
        <v>-0.30839272000000001</v>
      </c>
      <c r="KG3029">
        <v>-0.28331058999999997</v>
      </c>
      <c r="KH3029">
        <v>-0.25790378000000003</v>
      </c>
      <c r="KI3029">
        <v>-0.22356809999999999</v>
      </c>
      <c r="KJ3029">
        <v>-0.17445917999999999</v>
      </c>
      <c r="KK3029">
        <v>-0.12429502000000001</v>
      </c>
      <c r="KL3029">
        <v>-6.3112004999999999E-2</v>
      </c>
      <c r="KM3029">
        <v>8.4208479999999999E-3</v>
      </c>
      <c r="KN3029">
        <v>8.3667098999999995E-2</v>
      </c>
      <c r="KO3029">
        <v>0.14113074</v>
      </c>
      <c r="KP3029">
        <v>0.17181964999999999</v>
      </c>
      <c r="KQ3029">
        <v>0.19652491</v>
      </c>
      <c r="KR3029">
        <v>0.21711348</v>
      </c>
      <c r="KS3029">
        <v>0.21711348</v>
      </c>
      <c r="KT3029">
        <v>0.21711348</v>
      </c>
      <c r="KU3029">
        <v>0.21711348</v>
      </c>
      <c r="KV3029">
        <v>0.21711348</v>
      </c>
      <c r="KW3029">
        <v>0.21711348</v>
      </c>
      <c r="KX3029">
        <v>0.21711348</v>
      </c>
      <c r="KY3029">
        <v>0.21711348</v>
      </c>
      <c r="KZ3029">
        <v>0.21711348</v>
      </c>
      <c r="LA3029">
        <v>0.18187809999999999</v>
      </c>
      <c r="LB3029">
        <v>5.9315549000000002E-2</v>
      </c>
      <c r="LC3029">
        <v>-9.1176926000000005E-2</v>
      </c>
      <c r="LD3029">
        <v>-0.24166940000000001</v>
      </c>
    </row>
    <row r="3030" spans="1:316" x14ac:dyDescent="0.25">
      <c r="A3030">
        <v>1</v>
      </c>
      <c r="B3030">
        <v>-0.26688963999999998</v>
      </c>
      <c r="C3030">
        <v>-0.26688963999999998</v>
      </c>
      <c r="D3030">
        <v>-0.26688963999999998</v>
      </c>
      <c r="E3030">
        <v>-0.26688963999999998</v>
      </c>
      <c r="F3030">
        <v>-0.26688963999999998</v>
      </c>
      <c r="G3030">
        <v>-0.26688963999999998</v>
      </c>
      <c r="H3030">
        <v>-0.26688963999999998</v>
      </c>
      <c r="I3030">
        <v>-0.26688963999999998</v>
      </c>
      <c r="J3030">
        <v>-0.26688963999999998</v>
      </c>
      <c r="K3030">
        <v>-0.26688963999999998</v>
      </c>
      <c r="L3030">
        <v>-0.26688963999999998</v>
      </c>
      <c r="M3030">
        <v>-0.26688963999999998</v>
      </c>
      <c r="N3030">
        <v>-0.26688963999999998</v>
      </c>
      <c r="O3030">
        <v>-0.26688963999999998</v>
      </c>
      <c r="P3030">
        <v>-0.26688963999999998</v>
      </c>
      <c r="Q3030">
        <v>-0.26688963999999998</v>
      </c>
      <c r="R3030">
        <v>-0.26688963999999998</v>
      </c>
      <c r="S3030">
        <v>-0.26688963999999998</v>
      </c>
      <c r="T3030">
        <v>-0.26688963999999998</v>
      </c>
      <c r="U3030">
        <v>-0.26688963999999998</v>
      </c>
      <c r="V3030">
        <v>-0.26688963999999998</v>
      </c>
      <c r="W3030">
        <v>-0.26688963999999998</v>
      </c>
      <c r="X3030">
        <v>-0.26688963999999998</v>
      </c>
      <c r="Y3030">
        <v>-0.26688963999999998</v>
      </c>
      <c r="Z3030">
        <v>-0.26688963999999998</v>
      </c>
      <c r="AA3030">
        <v>-0.26688963999999998</v>
      </c>
      <c r="AB3030">
        <v>-0.26688963999999998</v>
      </c>
      <c r="AC3030">
        <v>-0.26688963999999998</v>
      </c>
      <c r="AD3030">
        <v>-0.26688963999999998</v>
      </c>
      <c r="AE3030">
        <v>-0.26688963999999998</v>
      </c>
      <c r="AF3030">
        <v>-0.26688963999999998</v>
      </c>
      <c r="AG3030">
        <v>-0.26688963999999998</v>
      </c>
      <c r="AH3030">
        <v>-0.26688963999999998</v>
      </c>
      <c r="AI3030">
        <v>-0.26688963999999998</v>
      </c>
      <c r="AJ3030">
        <v>-0.26688963999999998</v>
      </c>
      <c r="AK3030">
        <v>-0.26688963999999998</v>
      </c>
      <c r="AL3030">
        <v>-0.26936280000000001</v>
      </c>
      <c r="AM3030">
        <v>-0.28453149999999999</v>
      </c>
      <c r="AN3030">
        <v>-0.30756935000000002</v>
      </c>
      <c r="AO3030">
        <v>-0.33997522000000002</v>
      </c>
      <c r="AP3030">
        <v>-0.36617570999999999</v>
      </c>
      <c r="AQ3030">
        <v>-0.38996299000000001</v>
      </c>
      <c r="AR3030">
        <v>-0.40616592000000001</v>
      </c>
      <c r="AS3030">
        <v>-0.42236885000000002</v>
      </c>
      <c r="AT3030">
        <v>-0.43857180000000001</v>
      </c>
      <c r="AU3030">
        <v>-0.45477475000000001</v>
      </c>
      <c r="AV3030">
        <v>-0.47097770999999999</v>
      </c>
      <c r="AW3030">
        <v>-0.47826229999999997</v>
      </c>
      <c r="AX3030">
        <v>-0.48338849</v>
      </c>
      <c r="AY3030">
        <v>-0.48338849</v>
      </c>
      <c r="AZ3030">
        <v>-0.47810491999999999</v>
      </c>
      <c r="BA3030">
        <v>-0.46776259999999997</v>
      </c>
      <c r="BB3030">
        <v>-0.45270629000000001</v>
      </c>
      <c r="BC3030">
        <v>-0.43758251999999997</v>
      </c>
      <c r="BD3030">
        <v>-0.43241137000000002</v>
      </c>
      <c r="BE3030">
        <v>-0.42926371000000002</v>
      </c>
      <c r="BF3030">
        <v>-0.42926371000000002</v>
      </c>
      <c r="BG3030">
        <v>-0.43729024999999999</v>
      </c>
      <c r="BH3030">
        <v>-0.44901153999999999</v>
      </c>
      <c r="BI3030">
        <v>-0.46511707000000002</v>
      </c>
      <c r="BJ3030">
        <v>-0.48132002000000002</v>
      </c>
      <c r="BK3030">
        <v>-0.49752295000000002</v>
      </c>
      <c r="BL3030">
        <v>-0.51372587000000003</v>
      </c>
      <c r="BM3030">
        <v>-0.52992879000000004</v>
      </c>
      <c r="BN3030">
        <v>-0.54613171000000005</v>
      </c>
      <c r="BO3030">
        <v>-0.56233462999999995</v>
      </c>
      <c r="BP3030">
        <v>-0.57853754999999996</v>
      </c>
      <c r="BQ3030">
        <v>-0.59474048000000002</v>
      </c>
      <c r="BR3030">
        <v>-0.61094342999999995</v>
      </c>
      <c r="BS3030">
        <v>-0.62714639999999999</v>
      </c>
      <c r="BT3030">
        <v>-0.64334935999999998</v>
      </c>
      <c r="BU3030">
        <v>-0.65955227999999999</v>
      </c>
      <c r="BV3030">
        <v>-0.6757552</v>
      </c>
      <c r="BW3030">
        <v>-0.69195812000000001</v>
      </c>
      <c r="BX3030">
        <v>-0.70816106999999995</v>
      </c>
      <c r="BY3030">
        <v>-0.72436403000000005</v>
      </c>
      <c r="BZ3030">
        <v>-0.74056699000000004</v>
      </c>
      <c r="CA3030">
        <v>-0.76004499999999997</v>
      </c>
      <c r="CB3030">
        <v>-0.79210608999999998</v>
      </c>
      <c r="CC3030">
        <v>-0.82416719000000005</v>
      </c>
      <c r="CD3030">
        <v>-0.85622827999999995</v>
      </c>
      <c r="CE3030">
        <v>-0.87570629</v>
      </c>
      <c r="CF3030">
        <v>-0.89199919000000005</v>
      </c>
      <c r="CG3030">
        <v>-0.90923637999999996</v>
      </c>
      <c r="CH3030">
        <v>-0.93224426000000005</v>
      </c>
      <c r="CI3030">
        <v>-0.96465014000000004</v>
      </c>
      <c r="CJ3030">
        <v>-0.99589439000000002</v>
      </c>
      <c r="CK3030">
        <v>-1.0265766000000001</v>
      </c>
      <c r="CL3030">
        <v>-1.0432516000000001</v>
      </c>
      <c r="CM3030">
        <v>-1.0594545</v>
      </c>
      <c r="CN3030">
        <v>-1.0756574999999999</v>
      </c>
      <c r="CO3030">
        <v>-1.0918604000000001</v>
      </c>
      <c r="CP3030">
        <v>-1.1080633</v>
      </c>
      <c r="CQ3030">
        <v>-1.1190051000000001</v>
      </c>
      <c r="CR3030">
        <v>-1.1253004</v>
      </c>
      <c r="CS3030">
        <v>-1.1090975000000001</v>
      </c>
      <c r="CT3030">
        <v>-1.0912458</v>
      </c>
      <c r="CU3030">
        <v>-1.0712507</v>
      </c>
      <c r="CV3030">
        <v>-1.0422172999999999</v>
      </c>
      <c r="CW3030">
        <v>-1.0098115000000001</v>
      </c>
      <c r="CX3030">
        <v>-0.97740558</v>
      </c>
      <c r="CY3030">
        <v>-0.9449997</v>
      </c>
      <c r="CZ3030">
        <v>-0.91259382</v>
      </c>
      <c r="DA3030">
        <v>-0.87704028999999994</v>
      </c>
      <c r="DB3030">
        <v>-0.83946326000000004</v>
      </c>
      <c r="DC3030">
        <v>-0.79193365999999998</v>
      </c>
      <c r="DD3030">
        <v>-0.74561814999999998</v>
      </c>
      <c r="DE3030">
        <v>-0.70873063000000003</v>
      </c>
      <c r="DF3030">
        <v>-0.68196056999999999</v>
      </c>
      <c r="DG3030">
        <v>-0.66575764999999998</v>
      </c>
      <c r="DH3030">
        <v>-0.65468090999999995</v>
      </c>
      <c r="DI3030">
        <v>-0.64576257000000004</v>
      </c>
      <c r="DJ3030">
        <v>-0.64576257000000004</v>
      </c>
      <c r="DK3030">
        <v>-0.65111357999999997</v>
      </c>
      <c r="DL3030">
        <v>-0.66559279999999998</v>
      </c>
      <c r="DM3030">
        <v>-0.69195817999999998</v>
      </c>
      <c r="DN3030">
        <v>-0.72436405999999998</v>
      </c>
      <c r="DO3030">
        <v>-0.75676991999999998</v>
      </c>
      <c r="DP3030">
        <v>-0.78917577999999999</v>
      </c>
      <c r="DQ3030">
        <v>-0.82158162000000001</v>
      </c>
      <c r="DR3030">
        <v>-0.85398746999999997</v>
      </c>
      <c r="DS3030">
        <v>-0.88639332999999998</v>
      </c>
      <c r="DT3030">
        <v>-0.91879920999999998</v>
      </c>
      <c r="DU3030">
        <v>-0.94756280000000004</v>
      </c>
      <c r="DV3030">
        <v>-0.95204447999999997</v>
      </c>
      <c r="DW3030">
        <v>-0.94775768000000005</v>
      </c>
      <c r="DX3030">
        <v>-0.93155476000000004</v>
      </c>
      <c r="DY3030">
        <v>-0.90817966999999999</v>
      </c>
      <c r="DZ3030">
        <v>-0.88191173</v>
      </c>
      <c r="EA3030">
        <v>-0.84950585000000001</v>
      </c>
      <c r="EB3030">
        <v>-0.80408966000000004</v>
      </c>
      <c r="EC3030">
        <v>-0.72893562000000001</v>
      </c>
      <c r="ED3030">
        <v>-0.64059140999999997</v>
      </c>
      <c r="EE3030">
        <v>-0.54337382000000001</v>
      </c>
      <c r="EF3030">
        <v>-0.4461562</v>
      </c>
      <c r="EG3030">
        <v>-0.34893858</v>
      </c>
      <c r="EH3030">
        <v>-0.25172095</v>
      </c>
      <c r="EI3030">
        <v>-0.16027401999999999</v>
      </c>
      <c r="EJ3030">
        <v>-7.5122408000000002E-2</v>
      </c>
      <c r="EK3030">
        <v>6.8365765999999998E-3</v>
      </c>
      <c r="EL3030">
        <v>8.8683142000000006E-2</v>
      </c>
      <c r="EM3030">
        <v>0.18245331000000001</v>
      </c>
      <c r="EN3030">
        <v>0.27746005000000001</v>
      </c>
      <c r="EO3030">
        <v>0.37467764999999997</v>
      </c>
      <c r="EP3030">
        <v>0.44558984000000001</v>
      </c>
      <c r="EQ3030">
        <v>0.50247248</v>
      </c>
      <c r="ER3030">
        <v>0.55153094999999996</v>
      </c>
      <c r="ES3030">
        <v>0.59675975999999997</v>
      </c>
      <c r="ET3030">
        <v>0.63123410000000002</v>
      </c>
      <c r="EU3030">
        <v>0.66460675999999996</v>
      </c>
      <c r="EV3030">
        <v>0.69701263999999996</v>
      </c>
      <c r="EW3030">
        <v>0.72941851999999996</v>
      </c>
      <c r="EX3030">
        <v>0.76182439999999996</v>
      </c>
      <c r="EY3030">
        <v>0.79423027999999996</v>
      </c>
      <c r="EZ3030">
        <v>0.82663615999999995</v>
      </c>
      <c r="FA3030">
        <v>0.85904203999999995</v>
      </c>
      <c r="FB3030">
        <v>0.89144791999999995</v>
      </c>
      <c r="FC3030">
        <v>0.92385379999999995</v>
      </c>
      <c r="FD3030">
        <v>0.98866551000000003</v>
      </c>
      <c r="FE3030">
        <v>1.0532748999999999</v>
      </c>
      <c r="FF3030">
        <v>1.1173972000000001</v>
      </c>
      <c r="FG3030">
        <v>1.1724138</v>
      </c>
      <c r="FH3030">
        <v>1.2210228000000001</v>
      </c>
      <c r="FI3030">
        <v>1.2708458</v>
      </c>
      <c r="FJ3030">
        <v>1.3234117999999999</v>
      </c>
      <c r="FK3030">
        <v>1.3882234</v>
      </c>
      <c r="FL3030">
        <v>1.4511015</v>
      </c>
      <c r="FM3030">
        <v>1.5117763</v>
      </c>
      <c r="FN3030">
        <v>1.550942</v>
      </c>
      <c r="FO3030">
        <v>1.5831980000000001</v>
      </c>
      <c r="FP3030">
        <v>1.6128458000000001</v>
      </c>
      <c r="FQ3030">
        <v>1.6378170999999999</v>
      </c>
      <c r="FR3030">
        <v>1.6540199</v>
      </c>
      <c r="FS3030">
        <v>1.6680117999999999</v>
      </c>
      <c r="FT3030">
        <v>1.6807671</v>
      </c>
      <c r="FU3030">
        <v>1.6815990000000001</v>
      </c>
      <c r="FV3030">
        <v>1.6825433000000001</v>
      </c>
      <c r="FW3030">
        <v>1.6866802000000001</v>
      </c>
      <c r="FX3030">
        <v>1.6971126000000001</v>
      </c>
      <c r="FY3030">
        <v>1.7133157000000001</v>
      </c>
      <c r="FZ3030">
        <v>1.7255841999999999</v>
      </c>
      <c r="GA3030">
        <v>1.7357243</v>
      </c>
      <c r="GB3030">
        <v>1.7357243</v>
      </c>
      <c r="GC3030">
        <v>1.7357243</v>
      </c>
      <c r="GD3030">
        <v>1.7357243</v>
      </c>
      <c r="GE3030">
        <v>1.7357243</v>
      </c>
      <c r="GF3030">
        <v>1.7357243</v>
      </c>
      <c r="GG3030">
        <v>1.7418621999999999</v>
      </c>
      <c r="GH3030">
        <v>1.7508927999999999</v>
      </c>
      <c r="GI3030">
        <v>1.7670954999999999</v>
      </c>
      <c r="GJ3030">
        <v>1.7793262000000001</v>
      </c>
      <c r="GK3030">
        <v>1.7886342</v>
      </c>
      <c r="GL3030">
        <v>1.7898482</v>
      </c>
      <c r="GM3030">
        <v>1.7898482</v>
      </c>
      <c r="GN3030">
        <v>1.7898482</v>
      </c>
      <c r="GO3030">
        <v>1.7898482</v>
      </c>
      <c r="GP3030">
        <v>1.7898482</v>
      </c>
      <c r="GQ3030">
        <v>1.8022590999999999</v>
      </c>
      <c r="GR3030">
        <v>1.8194965000000001</v>
      </c>
      <c r="GS3030">
        <v>1.8519028</v>
      </c>
      <c r="GT3030">
        <v>1.8812887</v>
      </c>
      <c r="GU3030">
        <v>1.9047312999999999</v>
      </c>
      <c r="GV3030">
        <v>1.9236096</v>
      </c>
      <c r="GW3030">
        <v>1.9398123</v>
      </c>
      <c r="GX3030">
        <v>1.9649335000000001</v>
      </c>
      <c r="GY3030">
        <v>1.992213</v>
      </c>
      <c r="GZ3030">
        <v>2.0246189000000001</v>
      </c>
      <c r="HA3030">
        <v>2.0464576000000001</v>
      </c>
      <c r="HB3030">
        <v>2.0581789000000001</v>
      </c>
      <c r="HC3030">
        <v>2.0604722</v>
      </c>
      <c r="HD3030">
        <v>2.0583138000000001</v>
      </c>
      <c r="HE3030">
        <v>2.0362502</v>
      </c>
      <c r="HF3030">
        <v>2.0101396999999999</v>
      </c>
      <c r="HG3030">
        <v>1.9777339</v>
      </c>
      <c r="HH3030">
        <v>1.9292750000000001</v>
      </c>
      <c r="HI3030">
        <v>1.8734267</v>
      </c>
      <c r="HJ3030">
        <v>1.8088097999999999</v>
      </c>
      <c r="HK3030">
        <v>1.7372531</v>
      </c>
      <c r="HL3030">
        <v>1.6476200000000001</v>
      </c>
      <c r="HM3030">
        <v>1.5537000000000001</v>
      </c>
      <c r="HN3030">
        <v>1.4564824999999999</v>
      </c>
      <c r="HO3030">
        <v>1.2692718000000001</v>
      </c>
      <c r="HP3030">
        <v>1.0634749999999999</v>
      </c>
      <c r="HQ3030">
        <v>0.83663370999999997</v>
      </c>
      <c r="HR3030">
        <v>0.64666509000000005</v>
      </c>
      <c r="HS3030">
        <v>0.50256239999999996</v>
      </c>
      <c r="HT3030">
        <v>0.36916177</v>
      </c>
      <c r="HU3030">
        <v>0.23953832999999999</v>
      </c>
      <c r="HV3030">
        <v>0.10991484</v>
      </c>
      <c r="HW3030">
        <v>-1.9708653999999999E-2</v>
      </c>
      <c r="HX3030">
        <v>-0.14933215999999999</v>
      </c>
      <c r="HY3030">
        <v>-0.26955763999999999</v>
      </c>
      <c r="HZ3030">
        <v>-0.38401241000000003</v>
      </c>
      <c r="IA3030">
        <v>-0.49752287000000001</v>
      </c>
      <c r="IB3030">
        <v>-0.60766834999999997</v>
      </c>
      <c r="IC3030">
        <v>-0.70523073000000003</v>
      </c>
      <c r="ID3030">
        <v>-0.80244837000000002</v>
      </c>
      <c r="IE3030">
        <v>-0.89932126999999995</v>
      </c>
      <c r="IF3030">
        <v>-0.98361098000000002</v>
      </c>
      <c r="IG3030">
        <v>-1.0644458000000001</v>
      </c>
      <c r="IH3030">
        <v>-1.1433918999999999</v>
      </c>
      <c r="II3030">
        <v>-1.2107966999999999</v>
      </c>
      <c r="IJ3030">
        <v>-1.2594056</v>
      </c>
      <c r="IK3030">
        <v>-1.3056911</v>
      </c>
      <c r="IL3030">
        <v>-1.3508525</v>
      </c>
      <c r="IM3030">
        <v>-1.3679998</v>
      </c>
      <c r="IN3030">
        <v>-1.3842026999999999</v>
      </c>
      <c r="IO3030">
        <v>-1.4004056</v>
      </c>
      <c r="IP3030">
        <v>-1.4166086</v>
      </c>
      <c r="IQ3030">
        <v>-1.4328114999999999</v>
      </c>
      <c r="IR3030">
        <v>-1.4463839000000001</v>
      </c>
      <c r="IS3030">
        <v>-1.4576331</v>
      </c>
      <c r="IT3030">
        <v>-1.4576331</v>
      </c>
      <c r="IU3030">
        <v>-1.4543355</v>
      </c>
      <c r="IV3030">
        <v>-1.4467512</v>
      </c>
      <c r="IW3030">
        <v>-1.4210902999999999</v>
      </c>
      <c r="IX3030">
        <v>-1.3886844</v>
      </c>
      <c r="IY3030">
        <v>-1.3562784999999999</v>
      </c>
      <c r="IZ3030">
        <v>-1.3238726000000001</v>
      </c>
      <c r="JA3030">
        <v>-1.2914667</v>
      </c>
      <c r="JB3030">
        <v>-1.2559132</v>
      </c>
      <c r="JC3030">
        <v>-1.2183362</v>
      </c>
      <c r="JD3030">
        <v>-1.1708065999999999</v>
      </c>
      <c r="JE3030">
        <v>-1.1199045000000001</v>
      </c>
      <c r="JF3030">
        <v>-1.0595744</v>
      </c>
      <c r="JG3030">
        <v>-0.98912688000000004</v>
      </c>
      <c r="JH3030">
        <v>-0.90811220000000004</v>
      </c>
      <c r="JI3030">
        <v>-0.83222370000000001</v>
      </c>
      <c r="JJ3030">
        <v>-0.75849359999999999</v>
      </c>
      <c r="JK3030">
        <v>-0.69368183000000005</v>
      </c>
      <c r="JL3030">
        <v>-0.62887006999999995</v>
      </c>
      <c r="JM3030">
        <v>-0.56405833000000005</v>
      </c>
      <c r="JN3030">
        <v>-0.49924659999999998</v>
      </c>
      <c r="JO3030">
        <v>-0.43443486999999997</v>
      </c>
      <c r="JP3030">
        <v>-0.37720748999999998</v>
      </c>
      <c r="JQ3030">
        <v>-0.32239330999999999</v>
      </c>
      <c r="JR3030">
        <v>-0.27378449999999999</v>
      </c>
      <c r="JS3030">
        <v>-0.22985970999999999</v>
      </c>
      <c r="JT3030">
        <v>-0.18986949</v>
      </c>
      <c r="JU3030">
        <v>-0.15622705000000001</v>
      </c>
      <c r="JV3030">
        <v>-0.12503528</v>
      </c>
      <c r="JW3030">
        <v>-0.10193747</v>
      </c>
      <c r="JX3030">
        <v>-8.1762475000000001E-2</v>
      </c>
      <c r="JY3030">
        <v>-6.5559514999999999E-2</v>
      </c>
      <c r="JZ3030">
        <v>-5.6528723000000003E-2</v>
      </c>
      <c r="KA3030">
        <v>-5.0390780000000003E-2</v>
      </c>
      <c r="KB3030">
        <v>-5.0390780000000003E-2</v>
      </c>
      <c r="KC3030">
        <v>-4.7138206000000002E-2</v>
      </c>
      <c r="KD3030">
        <v>-3.6451177000000001E-2</v>
      </c>
      <c r="KE3030">
        <v>-2.2466605000000001E-2</v>
      </c>
      <c r="KF3030">
        <v>-6.2636858E-3</v>
      </c>
      <c r="KG3030">
        <v>2.0079199999999998E-2</v>
      </c>
      <c r="KH3030">
        <v>4.8550504000000001E-2</v>
      </c>
      <c r="KI3030">
        <v>8.0956384000000006E-2</v>
      </c>
      <c r="KJ3030">
        <v>0.10759154999999999</v>
      </c>
      <c r="KK3030">
        <v>0.1279314</v>
      </c>
      <c r="KL3030">
        <v>0.14507861</v>
      </c>
      <c r="KM3030">
        <v>0.16128153000000001</v>
      </c>
      <c r="KN3030">
        <v>0.17748448999999999</v>
      </c>
      <c r="KO3030">
        <v>0.19368743999999999</v>
      </c>
      <c r="KP3030">
        <v>0.2098904</v>
      </c>
      <c r="KQ3030">
        <v>0.22609334</v>
      </c>
      <c r="KR3030">
        <v>0.24229627000000001</v>
      </c>
      <c r="KS3030">
        <v>0.25849918999999999</v>
      </c>
      <c r="KT3030">
        <v>0.27470211</v>
      </c>
      <c r="KU3030">
        <v>0.29090503000000001</v>
      </c>
      <c r="KV3030">
        <v>0.30710794000000002</v>
      </c>
      <c r="KW3030">
        <v>0.32331085999999998</v>
      </c>
      <c r="KX3030">
        <v>0.33951382000000002</v>
      </c>
      <c r="KY3030">
        <v>0.35571678000000001</v>
      </c>
      <c r="KZ3030">
        <v>0.37191974</v>
      </c>
      <c r="LA3030">
        <v>0.37530722</v>
      </c>
      <c r="LB3030">
        <v>0.36048322999999999</v>
      </c>
      <c r="LC3030">
        <v>0.34468496999999998</v>
      </c>
      <c r="LD3030">
        <v>0.32848200999999999</v>
      </c>
    </row>
    <row r="3031" spans="1:316" x14ac:dyDescent="0.25">
      <c r="A3031">
        <v>3</v>
      </c>
      <c r="B3031">
        <v>8.5236145999999999E-2</v>
      </c>
      <c r="C3031">
        <v>8.5236145999999999E-2</v>
      </c>
      <c r="D3031">
        <v>8.5236145999999999E-2</v>
      </c>
      <c r="E3031">
        <v>8.5236145999999999E-2</v>
      </c>
      <c r="F3031">
        <v>8.5236145999999999E-2</v>
      </c>
      <c r="G3031">
        <v>8.5236145999999999E-2</v>
      </c>
      <c r="H3031">
        <v>8.5236145999999999E-2</v>
      </c>
      <c r="I3031">
        <v>8.5236145999999999E-2</v>
      </c>
      <c r="J3031">
        <v>8.5236145999999999E-2</v>
      </c>
      <c r="K3031">
        <v>8.5236145999999999E-2</v>
      </c>
      <c r="L3031">
        <v>8.5236145999999999E-2</v>
      </c>
      <c r="M3031">
        <v>8.5236145999999999E-2</v>
      </c>
      <c r="N3031">
        <v>8.5236145999999999E-2</v>
      </c>
      <c r="O3031">
        <v>8.5236145999999999E-2</v>
      </c>
      <c r="P3031">
        <v>8.5236145999999999E-2</v>
      </c>
      <c r="Q3031">
        <v>8.5236145999999999E-2</v>
      </c>
      <c r="R3031">
        <v>8.5236145999999999E-2</v>
      </c>
      <c r="S3031">
        <v>8.5236145999999999E-2</v>
      </c>
      <c r="T3031">
        <v>8.5236145999999999E-2</v>
      </c>
      <c r="U3031">
        <v>8.5236145999999999E-2</v>
      </c>
      <c r="V3031">
        <v>8.5236145999999999E-2</v>
      </c>
      <c r="W3031">
        <v>8.5236145999999999E-2</v>
      </c>
      <c r="X3031">
        <v>8.5236145999999999E-2</v>
      </c>
      <c r="Y3031">
        <v>8.5236145999999999E-2</v>
      </c>
      <c r="Z3031">
        <v>8.5236145999999999E-2</v>
      </c>
      <c r="AA3031">
        <v>8.5236145999999999E-2</v>
      </c>
      <c r="AB3031">
        <v>8.5236145999999999E-2</v>
      </c>
      <c r="AC3031">
        <v>8.5236145999999999E-2</v>
      </c>
      <c r="AD3031">
        <v>8.5236145999999999E-2</v>
      </c>
      <c r="AE3031">
        <v>8.5236145999999999E-2</v>
      </c>
      <c r="AF3031">
        <v>8.5236145999999999E-2</v>
      </c>
      <c r="AG3031">
        <v>8.5236145999999999E-2</v>
      </c>
      <c r="AH3031">
        <v>8.5236145999999999E-2</v>
      </c>
      <c r="AI3031">
        <v>8.5236145999999999E-2</v>
      </c>
      <c r="AJ3031">
        <v>8.5236145999999999E-2</v>
      </c>
      <c r="AK3031">
        <v>8.5236145999999999E-2</v>
      </c>
      <c r="AL3031">
        <v>8.5236145999999999E-2</v>
      </c>
      <c r="AM3031">
        <v>8.5236145999999999E-2</v>
      </c>
      <c r="AN3031">
        <v>8.5236145999999999E-2</v>
      </c>
      <c r="AO3031">
        <v>8.5236145999999999E-2</v>
      </c>
      <c r="AP3031">
        <v>8.5236145999999999E-2</v>
      </c>
      <c r="AQ3031">
        <v>8.5236145999999999E-2</v>
      </c>
      <c r="AR3031">
        <v>8.5236145999999999E-2</v>
      </c>
      <c r="AS3031">
        <v>8.5236145999999999E-2</v>
      </c>
      <c r="AT3031">
        <v>7.4083977999999995E-2</v>
      </c>
      <c r="AU3031">
        <v>5.8505282999999998E-2</v>
      </c>
      <c r="AV3031">
        <v>4.1679244999999997E-2</v>
      </c>
      <c r="AW3031">
        <v>3.0735737999999999E-2</v>
      </c>
      <c r="AX3031">
        <v>2.8903992E-2</v>
      </c>
      <c r="AY3031">
        <v>2.8120938000000002E-2</v>
      </c>
      <c r="AZ3031">
        <v>2.4239546000000001E-2</v>
      </c>
      <c r="BA3031">
        <v>6.1199669E-3</v>
      </c>
      <c r="BB3031">
        <v>-1.1999611E-2</v>
      </c>
      <c r="BC3031">
        <v>-2.3853987E-2</v>
      </c>
      <c r="BD3031">
        <v>-2.7428162999999998E-2</v>
      </c>
      <c r="BE3031">
        <v>-2.7428162999999998E-2</v>
      </c>
      <c r="BF3031">
        <v>-3.3858908E-2</v>
      </c>
      <c r="BG3031">
        <v>-4.6265347999999998E-2</v>
      </c>
      <c r="BH3031">
        <v>-6.4070780999999993E-2</v>
      </c>
      <c r="BI3031">
        <v>-7.6090698999999998E-2</v>
      </c>
      <c r="BJ3031">
        <v>-6.6896551999999998E-2</v>
      </c>
      <c r="BK3031">
        <v>-4.8776974000000001E-2</v>
      </c>
      <c r="BL3031">
        <v>-3.0925342000000001E-2</v>
      </c>
      <c r="BM3031">
        <v>-4.4021671999999998E-2</v>
      </c>
      <c r="BN3031">
        <v>-6.0438088000000001E-2</v>
      </c>
      <c r="BO3031">
        <v>-7.5410051000000006E-2</v>
      </c>
      <c r="BP3031">
        <v>-8.3483130000000003E-2</v>
      </c>
      <c r="BQ3031">
        <v>-8.3760318E-2</v>
      </c>
      <c r="BR3031">
        <v>-8.6532190999999994E-2</v>
      </c>
      <c r="BS3031">
        <v>-9.4703826000000005E-2</v>
      </c>
      <c r="BT3031">
        <v>-0.1128234</v>
      </c>
      <c r="BU3031">
        <v>-0.13094297999999999</v>
      </c>
      <c r="BV3031">
        <v>-0.15886422</v>
      </c>
      <c r="BW3031">
        <v>-0.19427183000000001</v>
      </c>
      <c r="BX3031">
        <v>-0.23051100999999999</v>
      </c>
      <c r="BY3031">
        <v>-0.25664822999999998</v>
      </c>
      <c r="BZ3031">
        <v>-0.27787306000000001</v>
      </c>
      <c r="CA3031">
        <v>-0.29708519999999999</v>
      </c>
      <c r="CB3031">
        <v>-0.32112502999999998</v>
      </c>
      <c r="CC3031">
        <v>-0.35537460999999998</v>
      </c>
      <c r="CD3031">
        <v>-0.39161377000000003</v>
      </c>
      <c r="CE3031">
        <v>-0.42785293000000002</v>
      </c>
      <c r="CF3031">
        <v>-0.46409210000000001</v>
      </c>
      <c r="CG3031">
        <v>-0.50033126999999999</v>
      </c>
      <c r="CH3031">
        <v>-0.53657041999999999</v>
      </c>
      <c r="CI3031">
        <v>-0.57280956000000005</v>
      </c>
      <c r="CJ3031">
        <v>-0.60904866999999996</v>
      </c>
      <c r="CK3031">
        <v>-0.64528779999999997</v>
      </c>
      <c r="CL3031">
        <v>-0.68152694999999996</v>
      </c>
      <c r="CM3031">
        <v>-0.71766602000000002</v>
      </c>
      <c r="CN3031">
        <v>-0.75211117000000005</v>
      </c>
      <c r="CO3031">
        <v>-0.77499532000000004</v>
      </c>
      <c r="CP3031">
        <v>-0.79311493</v>
      </c>
      <c r="CQ3031">
        <v>-0.81123453000000001</v>
      </c>
      <c r="CR3031">
        <v>-0.82935411000000003</v>
      </c>
      <c r="CS3031">
        <v>-0.84747366999999996</v>
      </c>
      <c r="CT3031">
        <v>-0.86838512000000001</v>
      </c>
      <c r="CU3031">
        <v>-0.89529535000000005</v>
      </c>
      <c r="CV3031">
        <v>-0.93125420000000003</v>
      </c>
      <c r="CW3031">
        <v>-0.96749331999999999</v>
      </c>
      <c r="CX3031">
        <v>-1.0037324999999999</v>
      </c>
      <c r="CY3031">
        <v>-1.0399716000000001</v>
      </c>
      <c r="CZ3031">
        <v>-1.0762107999999999</v>
      </c>
      <c r="DA3031">
        <v>-1.1215972000000001</v>
      </c>
      <c r="DB3031">
        <v>-1.1741642000000001</v>
      </c>
      <c r="DC3031">
        <v>-1.228523</v>
      </c>
      <c r="DD3031">
        <v>-1.2828816999999999</v>
      </c>
      <c r="DE3031">
        <v>-1.3372404</v>
      </c>
      <c r="DF3031">
        <v>-1.3907183000000001</v>
      </c>
      <c r="DG3031">
        <v>-1.4404125999999999</v>
      </c>
      <c r="DH3031">
        <v>-1.4787885999999999</v>
      </c>
      <c r="DI3031">
        <v>-1.515028</v>
      </c>
      <c r="DJ3031">
        <v>-1.5487542000000001</v>
      </c>
      <c r="DK3031">
        <v>-1.5677705</v>
      </c>
      <c r="DL3031">
        <v>-1.5860707999999999</v>
      </c>
      <c r="DM3031">
        <v>-1.5989351999999999</v>
      </c>
      <c r="DN3031">
        <v>-1.6047283000000001</v>
      </c>
      <c r="DO3031">
        <v>-1.6047283000000001</v>
      </c>
      <c r="DP3031">
        <v>-1.6001209000000001</v>
      </c>
      <c r="DQ3031">
        <v>-1.5891206</v>
      </c>
      <c r="DR3031">
        <v>-1.5710012</v>
      </c>
      <c r="DS3031">
        <v>-1.5528819</v>
      </c>
      <c r="DT3031">
        <v>-1.5347622999999999</v>
      </c>
      <c r="DU3031">
        <v>-1.5166424000000001</v>
      </c>
      <c r="DV3031">
        <v>-1.4985226</v>
      </c>
      <c r="DW3031">
        <v>-1.4804029999999999</v>
      </c>
      <c r="DX3031">
        <v>-1.4622834</v>
      </c>
      <c r="DY3031">
        <v>-1.4441638000000001</v>
      </c>
      <c r="DZ3031">
        <v>-1.4260442</v>
      </c>
      <c r="EA3031">
        <v>-1.4079246000000001</v>
      </c>
      <c r="EB3031">
        <v>-1.3910416000000001</v>
      </c>
      <c r="EC3031">
        <v>-1.3793998000000001</v>
      </c>
      <c r="ED3031">
        <v>-1.3793998000000001</v>
      </c>
      <c r="EE3031">
        <v>-1.3793998000000001</v>
      </c>
      <c r="EF3031">
        <v>-1.3793998000000001</v>
      </c>
      <c r="EG3031">
        <v>-1.3793998000000001</v>
      </c>
      <c r="EH3031">
        <v>-1.3793998000000001</v>
      </c>
      <c r="EI3031">
        <v>-1.3793998000000001</v>
      </c>
      <c r="EJ3031">
        <v>-1.3793998000000001</v>
      </c>
      <c r="EK3031">
        <v>-1.3793998000000001</v>
      </c>
      <c r="EL3031">
        <v>-1.3793998000000001</v>
      </c>
      <c r="EM3031">
        <v>-1.3793998000000001</v>
      </c>
      <c r="EN3031">
        <v>-1.3793998000000001</v>
      </c>
      <c r="EO3031">
        <v>-1.3770013999999999</v>
      </c>
      <c r="EP3031">
        <v>-1.3610346</v>
      </c>
      <c r="EQ3031">
        <v>-1.3433401</v>
      </c>
      <c r="ER3031">
        <v>-1.3252204999999999</v>
      </c>
      <c r="ES3031">
        <v>-1.3071009</v>
      </c>
      <c r="ET3031">
        <v>-1.2889813999999999</v>
      </c>
      <c r="EU3031">
        <v>-1.2708618</v>
      </c>
      <c r="EV3031">
        <v>-1.2527421999999999</v>
      </c>
      <c r="EW3031">
        <v>-1.2346226</v>
      </c>
      <c r="EX3031">
        <v>-1.2165029999999999</v>
      </c>
      <c r="EY3031">
        <v>-1.2108561</v>
      </c>
      <c r="EZ3031">
        <v>-1.2104033999999999</v>
      </c>
      <c r="FA3031">
        <v>-1.2104033999999999</v>
      </c>
      <c r="FB3031">
        <v>-1.2104033999999999</v>
      </c>
      <c r="FC3031">
        <v>-1.2104033999999999</v>
      </c>
      <c r="FD3031">
        <v>-1.2083552</v>
      </c>
      <c r="FE3031">
        <v>-1.2020762</v>
      </c>
      <c r="FF3031">
        <v>-1.1842106999999999</v>
      </c>
      <c r="FG3031">
        <v>-1.1660912000000001</v>
      </c>
      <c r="FH3031">
        <v>-1.1479716</v>
      </c>
      <c r="FI3031">
        <v>-1.1298520000000001</v>
      </c>
      <c r="FJ3031">
        <v>-1.1117324</v>
      </c>
      <c r="FK3031">
        <v>-1.1014187</v>
      </c>
      <c r="FL3031">
        <v>-1.097739</v>
      </c>
      <c r="FM3031">
        <v>-1.097739</v>
      </c>
      <c r="FN3031">
        <v>-1.0839658999999999</v>
      </c>
      <c r="FO3031">
        <v>-1.0571942000000001</v>
      </c>
      <c r="FP3031">
        <v>-1.0209550000000001</v>
      </c>
      <c r="FQ3031">
        <v>-0.98471587999999999</v>
      </c>
      <c r="FR3031">
        <v>-0.94847676000000003</v>
      </c>
      <c r="FS3031">
        <v>-0.91223763999999996</v>
      </c>
      <c r="FT3031">
        <v>-0.87599850999999995</v>
      </c>
      <c r="FU3031">
        <v>-0.83975935000000002</v>
      </c>
      <c r="FV3031">
        <v>-0.80352018000000003</v>
      </c>
      <c r="FW3031">
        <v>-0.76728101999999998</v>
      </c>
      <c r="FX3031">
        <v>-0.73104184999999999</v>
      </c>
      <c r="FY3031">
        <v>-0.69480268999999995</v>
      </c>
      <c r="FZ3031">
        <v>-0.65582244999999995</v>
      </c>
      <c r="GA3031">
        <v>-0.60994563999999996</v>
      </c>
      <c r="GB3031">
        <v>-0.55558691999999998</v>
      </c>
      <c r="GC3031">
        <v>-0.50122818999999996</v>
      </c>
      <c r="GD3031">
        <v>-0.44686946999999999</v>
      </c>
      <c r="GE3031">
        <v>-0.39251074000000002</v>
      </c>
      <c r="GF3031">
        <v>-0.33787945000000003</v>
      </c>
      <c r="GG3031">
        <v>-0.27293602</v>
      </c>
      <c r="GH3031">
        <v>-0.20288308999999999</v>
      </c>
      <c r="GI3031">
        <v>-0.12874473</v>
      </c>
      <c r="GJ3031">
        <v>-5.1243163000000001E-2</v>
      </c>
      <c r="GK3031">
        <v>3.9129918E-2</v>
      </c>
      <c r="GL3031">
        <v>0.12972782999999999</v>
      </c>
      <c r="GM3031">
        <v>0.22032573</v>
      </c>
      <c r="GN3031">
        <v>0.31092362000000001</v>
      </c>
      <c r="GO3031">
        <v>0.40152152000000002</v>
      </c>
      <c r="GP3031">
        <v>0.49211940999999998</v>
      </c>
      <c r="GQ3031">
        <v>0.58271729999999999</v>
      </c>
      <c r="GR3031">
        <v>0.6733152</v>
      </c>
      <c r="GS3031">
        <v>0.75232664000000005</v>
      </c>
      <c r="GT3031">
        <v>0.81719536000000004</v>
      </c>
      <c r="GU3031">
        <v>0.87173498000000005</v>
      </c>
      <c r="GV3031">
        <v>0.92699067000000002</v>
      </c>
      <c r="GW3031">
        <v>0.99695582999999999</v>
      </c>
      <c r="GX3031">
        <v>1.0694341999999999</v>
      </c>
      <c r="GY3031">
        <v>1.1440490999999999</v>
      </c>
      <c r="GZ3031">
        <v>1.2299826</v>
      </c>
      <c r="HA3031">
        <v>1.3196996000000001</v>
      </c>
      <c r="HB3031">
        <v>1.4139564</v>
      </c>
      <c r="HC3031">
        <v>1.5136328999999999</v>
      </c>
      <c r="HD3031">
        <v>1.6223502000000001</v>
      </c>
      <c r="HE3031">
        <v>1.7292759</v>
      </c>
      <c r="HF3031">
        <v>1.829021</v>
      </c>
      <c r="HG3031">
        <v>1.919619</v>
      </c>
      <c r="HH3031">
        <v>2.0102171000000002</v>
      </c>
      <c r="HI3031">
        <v>2.0792145</v>
      </c>
      <c r="HJ3031">
        <v>2.1375926000000001</v>
      </c>
      <c r="HK3031">
        <v>2.1911108000000001</v>
      </c>
      <c r="HL3031">
        <v>2.2174828999999998</v>
      </c>
      <c r="HM3031">
        <v>2.2258586</v>
      </c>
      <c r="HN3031">
        <v>2.2245973999999999</v>
      </c>
      <c r="HO3031">
        <v>2.2208299999999999</v>
      </c>
      <c r="HP3031">
        <v>2.2028949</v>
      </c>
      <c r="HQ3031">
        <v>2.1847751</v>
      </c>
      <c r="HR3031">
        <v>2.1571262</v>
      </c>
      <c r="HS3031">
        <v>2.1063554</v>
      </c>
      <c r="HT3031">
        <v>2.0521967000000001</v>
      </c>
      <c r="HU3031">
        <v>1.9978378999999999</v>
      </c>
      <c r="HV3031">
        <v>1.9434792999999999</v>
      </c>
      <c r="HW3031">
        <v>1.8891207999999999</v>
      </c>
      <c r="HX3031">
        <v>1.8394514</v>
      </c>
      <c r="HY3031">
        <v>1.7974469</v>
      </c>
      <c r="HZ3031">
        <v>1.7612078</v>
      </c>
      <c r="IA3031">
        <v>1.7249687</v>
      </c>
      <c r="IB3031">
        <v>1.6734841</v>
      </c>
      <c r="IC3031">
        <v>1.6193008</v>
      </c>
      <c r="ID3031">
        <v>1.568921</v>
      </c>
      <c r="IE3031">
        <v>1.538961</v>
      </c>
      <c r="IF3031">
        <v>1.5186565000000001</v>
      </c>
      <c r="IG3031">
        <v>1.4974319</v>
      </c>
      <c r="IH3031">
        <v>1.4712947000000001</v>
      </c>
      <c r="II3031">
        <v>1.4350552999999999</v>
      </c>
      <c r="IJ3031">
        <v>1.3996474000000001</v>
      </c>
      <c r="IK3031">
        <v>1.3717261000000001</v>
      </c>
      <c r="IL3031">
        <v>1.3536064999999999</v>
      </c>
      <c r="IM3031">
        <v>1.3354870000000001</v>
      </c>
      <c r="IN3031">
        <v>1.3074195</v>
      </c>
      <c r="IO3031">
        <v>1.2739522000000001</v>
      </c>
      <c r="IP3031">
        <v>1.2377130999999999</v>
      </c>
      <c r="IQ3031">
        <v>1.2014739999999999</v>
      </c>
      <c r="IR3031">
        <v>1.1652347999999999</v>
      </c>
      <c r="IS3031">
        <v>1.1289956000000001</v>
      </c>
      <c r="IT3031">
        <v>1.0927564999999999</v>
      </c>
      <c r="IU3031">
        <v>1.0565173000000001</v>
      </c>
      <c r="IV3031">
        <v>1.0202781000000001</v>
      </c>
      <c r="IW3031">
        <v>0.98403896999999996</v>
      </c>
      <c r="IX3031">
        <v>0.94779981000000002</v>
      </c>
      <c r="IY3031">
        <v>0.91156064000000003</v>
      </c>
      <c r="IZ3031">
        <v>0.87532147999999999</v>
      </c>
      <c r="JA3031">
        <v>0.83908234000000004</v>
      </c>
      <c r="JB3031">
        <v>0.80284323000000002</v>
      </c>
      <c r="JC3031">
        <v>0.77017827000000005</v>
      </c>
      <c r="JD3031">
        <v>0.74579348999999995</v>
      </c>
      <c r="JE3031">
        <v>0.72767388</v>
      </c>
      <c r="JF3031">
        <v>0.70955427000000004</v>
      </c>
      <c r="JG3031">
        <v>0.69143469999999996</v>
      </c>
      <c r="JH3031">
        <v>0.67331514000000003</v>
      </c>
      <c r="JI3031">
        <v>0.65519556999999995</v>
      </c>
      <c r="JJ3031">
        <v>0.63707597999999999</v>
      </c>
      <c r="JK3031">
        <v>0.61895637999999997</v>
      </c>
      <c r="JL3031">
        <v>0.60337766999999998</v>
      </c>
      <c r="JM3031">
        <v>0.59222547999999997</v>
      </c>
      <c r="JN3031">
        <v>0.59222547999999997</v>
      </c>
      <c r="JO3031">
        <v>0.59222547999999997</v>
      </c>
      <c r="JP3031">
        <v>0.58452583999999996</v>
      </c>
      <c r="JQ3031">
        <v>0.56657106000000002</v>
      </c>
      <c r="JR3031">
        <v>0.54845149999999998</v>
      </c>
      <c r="JS3031">
        <v>0.53941673999999995</v>
      </c>
      <c r="JT3031">
        <v>0.53589337999999997</v>
      </c>
      <c r="JU3031">
        <v>0.53563006000000002</v>
      </c>
      <c r="JV3031">
        <v>0.52881279999999997</v>
      </c>
      <c r="JW3031">
        <v>0.51418580000000003</v>
      </c>
      <c r="JX3031">
        <v>0.49563506000000002</v>
      </c>
      <c r="JY3031">
        <v>0.47625969000000001</v>
      </c>
      <c r="JZ3031">
        <v>0.44009289000000001</v>
      </c>
      <c r="KA3031">
        <v>0.40385373000000002</v>
      </c>
      <c r="KB3031">
        <v>0.37176466000000002</v>
      </c>
      <c r="KC3031">
        <v>0.34933941000000002</v>
      </c>
      <c r="KD3031">
        <v>0.33101654000000003</v>
      </c>
      <c r="KE3031">
        <v>0.31289695000000001</v>
      </c>
      <c r="KF3031">
        <v>0.29477735999999999</v>
      </c>
      <c r="KG3031">
        <v>0.27665781</v>
      </c>
      <c r="KH3031">
        <v>0.25853825000000002</v>
      </c>
      <c r="KI3031">
        <v>0.24041868999999999</v>
      </c>
      <c r="KJ3031">
        <v>0.22229913000000001</v>
      </c>
      <c r="KK3031">
        <v>0.20417957</v>
      </c>
      <c r="KL3031">
        <v>0.19928029</v>
      </c>
      <c r="KM3031">
        <v>0.19790051</v>
      </c>
      <c r="KN3031">
        <v>0.19790051</v>
      </c>
      <c r="KO3031">
        <v>0.19790051</v>
      </c>
      <c r="KP3031">
        <v>0.19790051</v>
      </c>
      <c r="KQ3031">
        <v>0.19986623000000001</v>
      </c>
      <c r="KR3031">
        <v>0.20579418999999999</v>
      </c>
      <c r="KS3031">
        <v>0.22391374</v>
      </c>
      <c r="KT3031">
        <v>0.24203330000000001</v>
      </c>
      <c r="KU3031">
        <v>0.26015285999999999</v>
      </c>
      <c r="KV3031">
        <v>0.27827243000000002</v>
      </c>
      <c r="KW3031">
        <v>0.29639198999999999</v>
      </c>
      <c r="KX3031">
        <v>0.31451157000000002</v>
      </c>
      <c r="KY3031">
        <v>0.33263115999999998</v>
      </c>
      <c r="KZ3031">
        <v>0.35027338000000002</v>
      </c>
      <c r="LA3031">
        <v>0.35727006</v>
      </c>
      <c r="LB3031">
        <v>0.34680391999999999</v>
      </c>
      <c r="LC3031">
        <v>0.32868431999999997</v>
      </c>
      <c r="LD3031">
        <v>0.31056471000000002</v>
      </c>
    </row>
    <row r="3032" spans="1:316" x14ac:dyDescent="0.25">
      <c r="A3032">
        <v>5</v>
      </c>
      <c r="B3032">
        <v>-1.1468977</v>
      </c>
      <c r="C3032">
        <v>-1.1468977</v>
      </c>
      <c r="D3032">
        <v>-1.1468977</v>
      </c>
      <c r="E3032">
        <v>-1.1468977</v>
      </c>
      <c r="F3032">
        <v>-1.1468977</v>
      </c>
      <c r="G3032">
        <v>-1.1468977</v>
      </c>
      <c r="H3032">
        <v>-1.1468977</v>
      </c>
      <c r="I3032">
        <v>-1.1468977</v>
      </c>
      <c r="J3032">
        <v>-1.1468977</v>
      </c>
      <c r="K3032">
        <v>-1.1468977</v>
      </c>
      <c r="L3032">
        <v>-1.1468977</v>
      </c>
      <c r="M3032">
        <v>-1.1468977</v>
      </c>
      <c r="N3032">
        <v>-1.1468977</v>
      </c>
      <c r="O3032">
        <v>-1.1468977</v>
      </c>
      <c r="P3032">
        <v>-1.1468977</v>
      </c>
      <c r="Q3032">
        <v>-1.1468977</v>
      </c>
      <c r="R3032">
        <v>-1.1468977</v>
      </c>
      <c r="S3032">
        <v>-1.1468977</v>
      </c>
      <c r="T3032">
        <v>-1.1468977</v>
      </c>
      <c r="U3032">
        <v>-1.1468977</v>
      </c>
      <c r="V3032">
        <v>-1.1468977</v>
      </c>
      <c r="W3032">
        <v>-1.1468977</v>
      </c>
      <c r="X3032">
        <v>-1.1468977</v>
      </c>
      <c r="Y3032">
        <v>-1.1468977</v>
      </c>
      <c r="Z3032">
        <v>-1.1468977</v>
      </c>
      <c r="AA3032">
        <v>-1.1468977</v>
      </c>
      <c r="AB3032">
        <v>-1.1468977</v>
      </c>
      <c r="AC3032">
        <v>-1.1468977</v>
      </c>
      <c r="AD3032">
        <v>-1.1468977</v>
      </c>
      <c r="AE3032">
        <v>-1.1468977</v>
      </c>
      <c r="AF3032">
        <v>-1.1468977</v>
      </c>
      <c r="AG3032">
        <v>-1.1468977</v>
      </c>
      <c r="AH3032">
        <v>-1.1468977</v>
      </c>
      <c r="AI3032">
        <v>-1.1468977</v>
      </c>
      <c r="AJ3032">
        <v>-1.1468977</v>
      </c>
      <c r="AK3032">
        <v>-1.1468977</v>
      </c>
      <c r="AL3032">
        <v>-1.1468977</v>
      </c>
      <c r="AM3032">
        <v>-1.1468977</v>
      </c>
      <c r="AN3032">
        <v>-1.1468977</v>
      </c>
      <c r="AO3032">
        <v>-1.1468977</v>
      </c>
      <c r="AP3032">
        <v>-1.1468977</v>
      </c>
      <c r="AQ3032">
        <v>-1.1468977</v>
      </c>
      <c r="AR3032">
        <v>-1.1468977</v>
      </c>
      <c r="AS3032">
        <v>-1.1468977</v>
      </c>
      <c r="AT3032">
        <v>-1.1468977</v>
      </c>
      <c r="AU3032">
        <v>-1.1468977</v>
      </c>
      <c r="AV3032">
        <v>-1.1468977</v>
      </c>
      <c r="AW3032">
        <v>-1.1468977</v>
      </c>
      <c r="AX3032">
        <v>-1.1468977</v>
      </c>
      <c r="AY3032">
        <v>-1.1468977</v>
      </c>
      <c r="AZ3032">
        <v>-1.1468977</v>
      </c>
      <c r="BA3032">
        <v>-1.1468977</v>
      </c>
      <c r="BB3032">
        <v>-1.1468977</v>
      </c>
      <c r="BC3032">
        <v>-1.1468977</v>
      </c>
      <c r="BD3032">
        <v>-1.1468977</v>
      </c>
      <c r="BE3032">
        <v>-1.1468977</v>
      </c>
      <c r="BF3032">
        <v>-1.1468977</v>
      </c>
      <c r="BG3032">
        <v>-1.1468977</v>
      </c>
      <c r="BH3032">
        <v>-1.1468977</v>
      </c>
      <c r="BI3032">
        <v>-1.1468977</v>
      </c>
      <c r="BJ3032">
        <v>-1.1468977</v>
      </c>
      <c r="BK3032">
        <v>-1.1468977</v>
      </c>
      <c r="BL3032">
        <v>-1.1468977</v>
      </c>
      <c r="BM3032">
        <v>-1.1468977</v>
      </c>
      <c r="BN3032">
        <v>-1.1468977</v>
      </c>
      <c r="BO3032">
        <v>-1.1468977</v>
      </c>
      <c r="BP3032">
        <v>-1.1468977</v>
      </c>
      <c r="BQ3032">
        <v>-1.1468977</v>
      </c>
      <c r="BR3032">
        <v>-1.1468977</v>
      </c>
      <c r="BS3032">
        <v>-1.1468977</v>
      </c>
      <c r="BT3032">
        <v>-1.1468977</v>
      </c>
      <c r="BU3032">
        <v>-1.1468977</v>
      </c>
      <c r="BV3032">
        <v>-1.1468977</v>
      </c>
      <c r="BW3032">
        <v>-1.1468977</v>
      </c>
      <c r="BX3032">
        <v>-1.1468977</v>
      </c>
      <c r="BY3032">
        <v>-1.1468977</v>
      </c>
      <c r="BZ3032">
        <v>-1.1468977</v>
      </c>
      <c r="CA3032">
        <v>-1.1468977</v>
      </c>
      <c r="CB3032">
        <v>-1.1468977</v>
      </c>
      <c r="CC3032">
        <v>-1.1468977</v>
      </c>
      <c r="CD3032">
        <v>-1.1468977</v>
      </c>
      <c r="CE3032">
        <v>-1.1468977</v>
      </c>
      <c r="CF3032">
        <v>-1.1468977</v>
      </c>
      <c r="CG3032">
        <v>-1.1468977</v>
      </c>
      <c r="CH3032">
        <v>-1.1468977</v>
      </c>
      <c r="CI3032">
        <v>-1.1468977</v>
      </c>
      <c r="CJ3032">
        <v>-1.1468977</v>
      </c>
      <c r="CK3032">
        <v>-1.1468977</v>
      </c>
      <c r="CL3032">
        <v>-1.1468977</v>
      </c>
      <c r="CM3032">
        <v>-1.1468977</v>
      </c>
      <c r="CN3032">
        <v>-1.1468977</v>
      </c>
      <c r="CO3032">
        <v>-1.1468977</v>
      </c>
      <c r="CP3032">
        <v>-1.1468977</v>
      </c>
      <c r="CQ3032">
        <v>-1.1468977</v>
      </c>
      <c r="CR3032">
        <v>-1.1468977</v>
      </c>
      <c r="CS3032">
        <v>-1.1468977</v>
      </c>
      <c r="CT3032">
        <v>-1.1468977</v>
      </c>
      <c r="CU3032">
        <v>-1.1468977</v>
      </c>
      <c r="CV3032">
        <v>-1.1331690000000001</v>
      </c>
      <c r="CW3032">
        <v>-1.1136743</v>
      </c>
      <c r="CX3032">
        <v>-1.0884134999999999</v>
      </c>
      <c r="CY3032">
        <v>-1.0572219</v>
      </c>
      <c r="CZ3032">
        <v>-1.0260304</v>
      </c>
      <c r="DA3032">
        <v>-0.99483880000000002</v>
      </c>
      <c r="DB3032">
        <v>-0.96364724000000002</v>
      </c>
      <c r="DC3032">
        <v>-0.93245566999999996</v>
      </c>
      <c r="DD3032">
        <v>-0.90126410000000001</v>
      </c>
      <c r="DE3032">
        <v>-0.87509722000000001</v>
      </c>
      <c r="DF3032">
        <v>-0.84975405999999998</v>
      </c>
      <c r="DG3032">
        <v>-0.84083041999999997</v>
      </c>
      <c r="DH3032">
        <v>-0.84083041999999997</v>
      </c>
      <c r="DI3032">
        <v>-0.84083041999999997</v>
      </c>
      <c r="DJ3032">
        <v>-0.84083041999999997</v>
      </c>
      <c r="DK3032">
        <v>-0.84083041999999997</v>
      </c>
      <c r="DL3032">
        <v>-0.84083041999999997</v>
      </c>
      <c r="DM3032">
        <v>-0.84083041999999997</v>
      </c>
      <c r="DN3032">
        <v>-0.84083041999999997</v>
      </c>
      <c r="DO3032">
        <v>-0.84083041999999997</v>
      </c>
      <c r="DP3032">
        <v>-0.80326867999999996</v>
      </c>
      <c r="DQ3032">
        <v>-0.75648126000000004</v>
      </c>
      <c r="DR3032">
        <v>-0.70046816999999995</v>
      </c>
      <c r="DS3032">
        <v>-0.63808496000000003</v>
      </c>
      <c r="DT3032">
        <v>-0.57570175999999995</v>
      </c>
      <c r="DU3032">
        <v>-0.51331855000000004</v>
      </c>
      <c r="DV3032">
        <v>-0.45093534000000002</v>
      </c>
      <c r="DW3032">
        <v>-0.38855210000000001</v>
      </c>
      <c r="DX3032">
        <v>-0.32616886</v>
      </c>
      <c r="DY3032">
        <v>-0.26378565999999998</v>
      </c>
      <c r="DZ3032">
        <v>-0.20140245000000001</v>
      </c>
      <c r="EA3032">
        <v>-0.13901927</v>
      </c>
      <c r="EB3032">
        <v>-7.6636102999999997E-2</v>
      </c>
      <c r="EC3032">
        <v>-1.4252926000000001E-2</v>
      </c>
      <c r="ED3032">
        <v>4.8130257000000003E-2</v>
      </c>
      <c r="EE3032">
        <v>0.11051344</v>
      </c>
      <c r="EF3032">
        <v>0.17289662</v>
      </c>
      <c r="EG3032">
        <v>0.23527980000000001</v>
      </c>
      <c r="EH3032">
        <v>0.29766299000000002</v>
      </c>
      <c r="EI3032">
        <v>0.36004617</v>
      </c>
      <c r="EJ3032">
        <v>0.39782753999999998</v>
      </c>
      <c r="EK3032">
        <v>0.43291808999999998</v>
      </c>
      <c r="EL3032">
        <v>0.46531781999999999</v>
      </c>
      <c r="EM3032">
        <v>0.49650940999999998</v>
      </c>
      <c r="EN3032">
        <v>0.52770101000000003</v>
      </c>
      <c r="EO3032">
        <v>0.55889261000000001</v>
      </c>
      <c r="EP3032">
        <v>0.59008421</v>
      </c>
      <c r="EQ3032">
        <v>0.62127580999999998</v>
      </c>
      <c r="ER3032">
        <v>0.65246740999999997</v>
      </c>
      <c r="ES3032">
        <v>0.68365900999999996</v>
      </c>
      <c r="ET3032">
        <v>0.71485061000000005</v>
      </c>
      <c r="EU3032">
        <v>0.74604221000000004</v>
      </c>
      <c r="EV3032">
        <v>0.77723381000000002</v>
      </c>
      <c r="EW3032">
        <v>0.80842541000000001</v>
      </c>
      <c r="EX3032">
        <v>0.83961699999999995</v>
      </c>
      <c r="EY3032">
        <v>0.87080860000000004</v>
      </c>
      <c r="EZ3032">
        <v>0.90200020999999997</v>
      </c>
      <c r="FA3032">
        <v>0.93319180999999995</v>
      </c>
      <c r="FB3032">
        <v>0.96438341000000005</v>
      </c>
      <c r="FC3032">
        <v>0.99557499999999999</v>
      </c>
      <c r="FD3032">
        <v>1.0579582000000001</v>
      </c>
      <c r="FE3032">
        <v>1.1203414</v>
      </c>
      <c r="FF3032">
        <v>1.1827246</v>
      </c>
      <c r="FG3032">
        <v>1.2451076999999999</v>
      </c>
      <c r="FH3032">
        <v>1.3074908999999999</v>
      </c>
      <c r="FI3032">
        <v>1.3698741000000001</v>
      </c>
      <c r="FJ3032">
        <v>1.4322573000000001</v>
      </c>
      <c r="FK3032">
        <v>1.4946405</v>
      </c>
      <c r="FL3032">
        <v>1.5543054000000001</v>
      </c>
      <c r="FM3032">
        <v>1.5991432999999999</v>
      </c>
      <c r="FN3032">
        <v>1.6439812</v>
      </c>
      <c r="FO3032">
        <v>1.6759417000000001</v>
      </c>
      <c r="FP3032">
        <v>1.7071334</v>
      </c>
      <c r="FQ3032">
        <v>1.7383249999999999</v>
      </c>
      <c r="FR3032">
        <v>1.7695167000000001</v>
      </c>
      <c r="FS3032">
        <v>1.8007082999999999</v>
      </c>
      <c r="FT3032">
        <v>1.8318999</v>
      </c>
      <c r="FU3032">
        <v>1.8606753</v>
      </c>
      <c r="FV3032">
        <v>1.8840691000000001</v>
      </c>
      <c r="FW3032">
        <v>1.9020811</v>
      </c>
      <c r="FX3032">
        <v>1.8708895000000001</v>
      </c>
      <c r="FY3032">
        <v>1.8396979</v>
      </c>
      <c r="FZ3032">
        <v>1.8085062000000001</v>
      </c>
      <c r="GA3032">
        <v>1.7773146</v>
      </c>
      <c r="GB3032">
        <v>1.7461229</v>
      </c>
      <c r="GC3032">
        <v>1.7149312999999999</v>
      </c>
      <c r="GD3032">
        <v>1.6837396</v>
      </c>
      <c r="GE3032">
        <v>1.6525479999999999</v>
      </c>
      <c r="GF3032">
        <v>1.6159197999999999</v>
      </c>
      <c r="GG3032">
        <v>1.5632839000000001</v>
      </c>
      <c r="GH3032">
        <v>1.5102362</v>
      </c>
      <c r="GI3032">
        <v>1.4478530999999999</v>
      </c>
      <c r="GJ3032">
        <v>1.3854698999999999</v>
      </c>
      <c r="GK3032">
        <v>1.3230866999999999</v>
      </c>
      <c r="GL3032">
        <v>1.2607035</v>
      </c>
      <c r="GM3032">
        <v>1.1983204000000001</v>
      </c>
      <c r="GN3032">
        <v>1.1359372000000001</v>
      </c>
      <c r="GO3032">
        <v>1.0767389999999999</v>
      </c>
      <c r="GP3032">
        <v>1.0221537999999999</v>
      </c>
      <c r="GQ3032">
        <v>0.97218130999999997</v>
      </c>
      <c r="GR3032">
        <v>0.94098970000000004</v>
      </c>
      <c r="GS3032">
        <v>0.90979810000000005</v>
      </c>
      <c r="GT3032">
        <v>0.87860649999999996</v>
      </c>
      <c r="GU3032">
        <v>0.84741491000000002</v>
      </c>
      <c r="GV3032">
        <v>0.81622331000000004</v>
      </c>
      <c r="GW3032">
        <v>0.78503171000000005</v>
      </c>
      <c r="GX3032">
        <v>0.75384010999999995</v>
      </c>
      <c r="GY3032">
        <v>0.72264850999999997</v>
      </c>
      <c r="GZ3032">
        <v>0.68253326000000003</v>
      </c>
      <c r="HA3032">
        <v>0.62599848000000002</v>
      </c>
      <c r="HB3032">
        <v>0.56863998000000004</v>
      </c>
      <c r="HC3032">
        <v>0.50625679000000001</v>
      </c>
      <c r="HD3032">
        <v>0.44387358999999998</v>
      </c>
      <c r="HE3032">
        <v>0.38149039000000001</v>
      </c>
      <c r="HF3032">
        <v>0.31910718999999999</v>
      </c>
      <c r="HG3032">
        <v>0.25672399000000001</v>
      </c>
      <c r="HH3032">
        <v>0.19434079000000001</v>
      </c>
      <c r="HI3032">
        <v>0.13788839999999999</v>
      </c>
      <c r="HJ3032">
        <v>8.7202053000000002E-2</v>
      </c>
      <c r="HK3032">
        <v>4.2281764999999999E-2</v>
      </c>
      <c r="HL3032">
        <v>1.1090180999999999E-2</v>
      </c>
      <c r="HM3032">
        <v>-2.0101403E-2</v>
      </c>
      <c r="HN3032">
        <v>-5.1292986999999998E-2</v>
      </c>
      <c r="HO3032">
        <v>-8.2484571000000007E-2</v>
      </c>
      <c r="HP3032">
        <v>-0.11367613999999999</v>
      </c>
      <c r="HQ3032">
        <v>-0.14486771000000001</v>
      </c>
      <c r="HR3032">
        <v>-0.1760593</v>
      </c>
      <c r="HS3032">
        <v>-0.20725089999999999</v>
      </c>
      <c r="HT3032">
        <v>-0.21208341999999999</v>
      </c>
      <c r="HU3032">
        <v>-0.18479079000000001</v>
      </c>
      <c r="HV3032">
        <v>-0.1565646</v>
      </c>
      <c r="HW3032">
        <v>-0.12537301000000001</v>
      </c>
      <c r="HX3032">
        <v>-9.4181414000000005E-2</v>
      </c>
      <c r="HY3032">
        <v>-6.2989829999999997E-2</v>
      </c>
      <c r="HZ3032">
        <v>-3.1798246000000002E-2</v>
      </c>
      <c r="IA3032">
        <v>-6.0666162999999996E-4</v>
      </c>
      <c r="IB3032">
        <v>3.0584922E-2</v>
      </c>
      <c r="IC3032">
        <v>5.2331166999999998E-2</v>
      </c>
      <c r="ID3032">
        <v>6.7926956999999996E-2</v>
      </c>
      <c r="IE3032">
        <v>7.7372293999999994E-2</v>
      </c>
      <c r="IF3032">
        <v>7.7372293999999994E-2</v>
      </c>
      <c r="IG3032">
        <v>7.7372293999999994E-2</v>
      </c>
      <c r="IH3032">
        <v>7.7372293999999994E-2</v>
      </c>
      <c r="II3032">
        <v>7.7372293999999994E-2</v>
      </c>
      <c r="IJ3032">
        <v>7.7372293999999994E-2</v>
      </c>
      <c r="IK3032">
        <v>7.7372293999999994E-2</v>
      </c>
      <c r="IL3032">
        <v>7.7372293999999994E-2</v>
      </c>
      <c r="IM3032">
        <v>7.7372293999999994E-2</v>
      </c>
      <c r="IN3032">
        <v>7.7372293999999994E-2</v>
      </c>
      <c r="IO3032">
        <v>7.7372293999999994E-2</v>
      </c>
      <c r="IP3032">
        <v>7.7372293999999994E-2</v>
      </c>
      <c r="IQ3032">
        <v>7.7372293999999994E-2</v>
      </c>
      <c r="IR3032">
        <v>7.7372293999999994E-2</v>
      </c>
      <c r="IS3032">
        <v>7.7372293999999994E-2</v>
      </c>
      <c r="IT3032">
        <v>7.7372293999999994E-2</v>
      </c>
      <c r="IU3032">
        <v>7.7372293999999994E-2</v>
      </c>
      <c r="IV3032">
        <v>7.7372293999999994E-2</v>
      </c>
      <c r="IW3032">
        <v>9.1100991000000006E-2</v>
      </c>
      <c r="IX3032">
        <v>0.11059574</v>
      </c>
      <c r="IY3032">
        <v>0.13585654</v>
      </c>
      <c r="IZ3032">
        <v>0.16704814000000001</v>
      </c>
      <c r="JA3032">
        <v>0.19823974999999999</v>
      </c>
      <c r="JB3032">
        <v>0.22943134000000001</v>
      </c>
      <c r="JC3032">
        <v>0.26062294000000003</v>
      </c>
      <c r="JD3032">
        <v>0.29181454000000001</v>
      </c>
      <c r="JE3032">
        <v>0.32300614</v>
      </c>
      <c r="JF3032">
        <v>0.35419773999999998</v>
      </c>
      <c r="JG3032">
        <v>0.38538934000000002</v>
      </c>
      <c r="JH3032">
        <v>0.41658094000000001</v>
      </c>
      <c r="JI3032">
        <v>0.44777254</v>
      </c>
      <c r="JJ3032">
        <v>0.47896413999999998</v>
      </c>
      <c r="JK3032">
        <v>0.51015573999999997</v>
      </c>
      <c r="JL3032">
        <v>0.54134733999999995</v>
      </c>
      <c r="JM3032">
        <v>0.57253893</v>
      </c>
      <c r="JN3032">
        <v>0.60373052999999999</v>
      </c>
      <c r="JO3032">
        <v>0.63492212999999997</v>
      </c>
      <c r="JP3032">
        <v>0.66611372999999996</v>
      </c>
      <c r="JQ3032">
        <v>0.69730532999999995</v>
      </c>
      <c r="JR3032">
        <v>0.72849693000000004</v>
      </c>
      <c r="JS3032">
        <v>0.75968853000000003</v>
      </c>
      <c r="JT3032">
        <v>0.79088013000000001</v>
      </c>
      <c r="JU3032">
        <v>0.82207173</v>
      </c>
      <c r="JV3032">
        <v>0.85326332999999999</v>
      </c>
      <c r="JW3032">
        <v>0.88445492999999997</v>
      </c>
      <c r="JX3032">
        <v>0.91564652999999996</v>
      </c>
      <c r="JY3032">
        <v>0.94683812999999994</v>
      </c>
      <c r="JZ3032">
        <v>0.97802973000000004</v>
      </c>
      <c r="KA3032">
        <v>1.0092213000000001</v>
      </c>
      <c r="KB3032">
        <v>1.0404129</v>
      </c>
      <c r="KC3032">
        <v>1.0716045000000001</v>
      </c>
      <c r="KD3032">
        <v>1.1027960999999999</v>
      </c>
      <c r="KE3032">
        <v>1.1339877</v>
      </c>
      <c r="KF3032">
        <v>1.1651792999999999</v>
      </c>
      <c r="KG3032">
        <v>1.1963709</v>
      </c>
      <c r="KH3032">
        <v>1.2275624999999999</v>
      </c>
      <c r="KI3032">
        <v>1.2587541</v>
      </c>
      <c r="KJ3032">
        <v>1.2899457000000001</v>
      </c>
      <c r="KK3032">
        <v>1.2965355000000001</v>
      </c>
      <c r="KL3032">
        <v>1.3004344000000001</v>
      </c>
      <c r="KM3032">
        <v>1.3016426000000001</v>
      </c>
      <c r="KN3032">
        <v>1.3016426000000001</v>
      </c>
      <c r="KO3032">
        <v>1.3016426000000001</v>
      </c>
      <c r="KP3032">
        <v>1.3016426000000001</v>
      </c>
      <c r="KQ3032">
        <v>1.3016426000000001</v>
      </c>
      <c r="KR3032">
        <v>1.3016426000000001</v>
      </c>
      <c r="KS3032">
        <v>1.3001050000000001</v>
      </c>
      <c r="KT3032">
        <v>1.2728123</v>
      </c>
      <c r="KU3032">
        <v>1.2455197</v>
      </c>
      <c r="KV3032">
        <v>1.1885730000000001</v>
      </c>
      <c r="KW3032">
        <v>1.1261897999999999</v>
      </c>
      <c r="KX3032">
        <v>1.0638065999999999</v>
      </c>
      <c r="KY3032">
        <v>1.0014234</v>
      </c>
      <c r="KZ3032">
        <v>0.93904023000000003</v>
      </c>
      <c r="LA3032">
        <v>0.87665702999999995</v>
      </c>
      <c r="LB3032">
        <v>0.81427384000000003</v>
      </c>
      <c r="LC3032">
        <v>0.75189063</v>
      </c>
      <c r="LD3032">
        <v>0.68950743000000003</v>
      </c>
    </row>
    <row r="3033" spans="1:316" x14ac:dyDescent="0.25">
      <c r="A3033">
        <v>6</v>
      </c>
      <c r="B3033">
        <v>-1.3314714000000001</v>
      </c>
      <c r="C3033">
        <v>-1.3314714000000001</v>
      </c>
      <c r="D3033">
        <v>-1.3314714000000001</v>
      </c>
      <c r="E3033">
        <v>-1.3314714000000001</v>
      </c>
      <c r="F3033">
        <v>-1.3314714000000001</v>
      </c>
      <c r="G3033">
        <v>-1.3314714000000001</v>
      </c>
      <c r="H3033">
        <v>-1.3314714000000001</v>
      </c>
      <c r="I3033">
        <v>-1.3314714000000001</v>
      </c>
      <c r="J3033">
        <v>-1.3314714000000001</v>
      </c>
      <c r="K3033">
        <v>-1.3314714000000001</v>
      </c>
      <c r="L3033">
        <v>-1.3314714000000001</v>
      </c>
      <c r="M3033">
        <v>-1.3314714000000001</v>
      </c>
      <c r="N3033">
        <v>-1.3314714000000001</v>
      </c>
      <c r="O3033">
        <v>-1.3314714000000001</v>
      </c>
      <c r="P3033">
        <v>-1.3314714000000001</v>
      </c>
      <c r="Q3033">
        <v>-1.3314714000000001</v>
      </c>
      <c r="R3033">
        <v>-1.3314714000000001</v>
      </c>
      <c r="S3033">
        <v>-1.3314714000000001</v>
      </c>
      <c r="T3033">
        <v>-1.3314714000000001</v>
      </c>
      <c r="U3033">
        <v>-1.3314714000000001</v>
      </c>
      <c r="V3033">
        <v>-1.3314714000000001</v>
      </c>
      <c r="W3033">
        <v>-1.3314714000000001</v>
      </c>
      <c r="X3033">
        <v>-1.3314714000000001</v>
      </c>
      <c r="Y3033">
        <v>-1.3314714000000001</v>
      </c>
      <c r="Z3033">
        <v>-1.3314714000000001</v>
      </c>
      <c r="AA3033">
        <v>-1.3314714000000001</v>
      </c>
      <c r="AB3033">
        <v>-1.3314714000000001</v>
      </c>
      <c r="AC3033">
        <v>-1.3314714000000001</v>
      </c>
      <c r="AD3033">
        <v>-1.3314714000000001</v>
      </c>
      <c r="AE3033">
        <v>-1.3314714000000001</v>
      </c>
      <c r="AF3033">
        <v>-1.3314714000000001</v>
      </c>
      <c r="AG3033">
        <v>-1.3314714000000001</v>
      </c>
      <c r="AH3033">
        <v>-1.3314714000000001</v>
      </c>
      <c r="AI3033">
        <v>-1.3314714000000001</v>
      </c>
      <c r="AJ3033">
        <v>-1.3314714000000001</v>
      </c>
      <c r="AK3033">
        <v>-1.3314714000000001</v>
      </c>
      <c r="AL3033">
        <v>-1.3314714000000001</v>
      </c>
      <c r="AM3033">
        <v>-1.3314714000000001</v>
      </c>
      <c r="AN3033">
        <v>-1.3314714000000001</v>
      </c>
      <c r="AO3033">
        <v>-1.3314714000000001</v>
      </c>
      <c r="AP3033">
        <v>-1.3314714000000001</v>
      </c>
      <c r="AQ3033">
        <v>-1.3314714000000001</v>
      </c>
      <c r="AR3033">
        <v>-1.3314714000000001</v>
      </c>
      <c r="AS3033">
        <v>-1.3314714000000001</v>
      </c>
      <c r="AT3033">
        <v>-1.3314714000000001</v>
      </c>
      <c r="AU3033">
        <v>-1.3314714000000001</v>
      </c>
      <c r="AV3033">
        <v>-1.3314714000000001</v>
      </c>
      <c r="AW3033">
        <v>-1.3314714000000001</v>
      </c>
      <c r="AX3033">
        <v>-1.3314714000000001</v>
      </c>
      <c r="AY3033">
        <v>-1.3314714000000001</v>
      </c>
      <c r="AZ3033">
        <v>-1.3314714000000001</v>
      </c>
      <c r="BA3033">
        <v>-1.3314714000000001</v>
      </c>
      <c r="BB3033">
        <v>-1.3314714000000001</v>
      </c>
      <c r="BC3033">
        <v>-1.3314714000000001</v>
      </c>
      <c r="BD3033">
        <v>-1.3314714000000001</v>
      </c>
      <c r="BE3033">
        <v>-1.3314714000000001</v>
      </c>
      <c r="BF3033">
        <v>-1.3314714000000001</v>
      </c>
      <c r="BG3033">
        <v>-1.3314714000000001</v>
      </c>
      <c r="BH3033">
        <v>-1.3314714000000001</v>
      </c>
      <c r="BI3033">
        <v>-1.3314714000000001</v>
      </c>
      <c r="BJ3033">
        <v>-1.3314714000000001</v>
      </c>
      <c r="BK3033">
        <v>-1.3314714000000001</v>
      </c>
      <c r="BL3033">
        <v>-1.3130326000000001</v>
      </c>
      <c r="BM3033">
        <v>-1.2806979999999999</v>
      </c>
      <c r="BN3033">
        <v>-1.2366054</v>
      </c>
      <c r="BO3033">
        <v>-1.1925127</v>
      </c>
      <c r="BP3033">
        <v>-1.1433428000000001</v>
      </c>
      <c r="BQ3033">
        <v>-1.0845526000000001</v>
      </c>
      <c r="BR3033">
        <v>-0.99877234999999998</v>
      </c>
      <c r="BS3033">
        <v>-0.91058706</v>
      </c>
      <c r="BT3033">
        <v>-0.82240177999999997</v>
      </c>
      <c r="BU3033">
        <v>-0.73421649</v>
      </c>
      <c r="BV3033">
        <v>-0.64603116999999999</v>
      </c>
      <c r="BW3033">
        <v>-0.55784584000000004</v>
      </c>
      <c r="BX3033">
        <v>-0.46966053000000002</v>
      </c>
      <c r="BY3033">
        <v>-0.38147519000000002</v>
      </c>
      <c r="BZ3033">
        <v>-0.28286797000000002</v>
      </c>
      <c r="CA3033">
        <v>-0.16528760000000001</v>
      </c>
      <c r="CB3033">
        <v>-3.4078613000000001E-2</v>
      </c>
      <c r="CC3033">
        <v>9.8199289999999995E-2</v>
      </c>
      <c r="CD3033">
        <v>0.23047719</v>
      </c>
      <c r="CE3033">
        <v>0.36275509</v>
      </c>
      <c r="CF3033">
        <v>0.495033</v>
      </c>
      <c r="CG3033">
        <v>0.6273109</v>
      </c>
      <c r="CH3033">
        <v>0.75958879999999995</v>
      </c>
      <c r="CI3033">
        <v>0.89186670999999995</v>
      </c>
      <c r="CJ3033">
        <v>0.99207721999999998</v>
      </c>
      <c r="CK3033">
        <v>1.0361697999999999</v>
      </c>
      <c r="CL3033">
        <v>1.0802624000000001</v>
      </c>
      <c r="CM3033">
        <v>1.124355</v>
      </c>
      <c r="CN3033">
        <v>1.1588274000000001</v>
      </c>
      <c r="CO3033">
        <v>1.0853397</v>
      </c>
      <c r="CP3033">
        <v>0.97337108999999999</v>
      </c>
      <c r="CQ3033">
        <v>0.84109319000000005</v>
      </c>
      <c r="CR3033">
        <v>0.70881528000000005</v>
      </c>
      <c r="CS3033">
        <v>0.56477935999999995</v>
      </c>
      <c r="CT3033">
        <v>0.40684757999999999</v>
      </c>
      <c r="CU3033">
        <v>0.23047708</v>
      </c>
      <c r="CV3033">
        <v>5.4106583E-2</v>
      </c>
      <c r="CW3033">
        <v>-0.12226392</v>
      </c>
      <c r="CX3033">
        <v>-0.29863443000000001</v>
      </c>
      <c r="CY3033">
        <v>-0.47500503999999999</v>
      </c>
      <c r="CZ3033">
        <v>-0.65137564999999997</v>
      </c>
      <c r="DA3033">
        <v>-0.82774625999999996</v>
      </c>
      <c r="DB3033">
        <v>-1.0041169000000001</v>
      </c>
      <c r="DC3033">
        <v>-1.1329209</v>
      </c>
      <c r="DD3033">
        <v>-1.2392776999999999</v>
      </c>
      <c r="DE3033">
        <v>-1.3274629</v>
      </c>
      <c r="DF3033">
        <v>-1.4156481999999999</v>
      </c>
      <c r="DG3033">
        <v>-1.4883343</v>
      </c>
      <c r="DH3033">
        <v>-1.5412455</v>
      </c>
      <c r="DI3033">
        <v>-1.5412455</v>
      </c>
      <c r="DJ3033">
        <v>-1.5412455</v>
      </c>
      <c r="DK3033">
        <v>-1.5412455</v>
      </c>
      <c r="DL3033">
        <v>-1.5412455</v>
      </c>
      <c r="DM3033">
        <v>-1.5051696999999999</v>
      </c>
      <c r="DN3033">
        <v>-1.461077</v>
      </c>
      <c r="DO3033">
        <v>-1.4169844</v>
      </c>
      <c r="DP3033">
        <v>-1.3728917</v>
      </c>
      <c r="DQ3033">
        <v>-1.3287990999999999</v>
      </c>
      <c r="DR3033">
        <v>-1.2847063999999999</v>
      </c>
      <c r="DS3033">
        <v>-1.2406138</v>
      </c>
      <c r="DT3033">
        <v>-1.1965212000000001</v>
      </c>
      <c r="DU3033">
        <v>-1.1486873</v>
      </c>
      <c r="DV3033">
        <v>-1.0898971</v>
      </c>
      <c r="DW3033">
        <v>-1.0067892000000001</v>
      </c>
      <c r="DX3033">
        <v>-0.91860390999999997</v>
      </c>
      <c r="DY3033">
        <v>-0.83041862</v>
      </c>
      <c r="DZ3033">
        <v>-0.74223333999999996</v>
      </c>
      <c r="EA3033">
        <v>-0.6780986</v>
      </c>
      <c r="EB3033">
        <v>-0.63400597999999997</v>
      </c>
      <c r="EC3033">
        <v>-0.58991336000000005</v>
      </c>
      <c r="ED3033">
        <v>-0.54582074000000003</v>
      </c>
      <c r="EE3033">
        <v>-0.50172810000000001</v>
      </c>
      <c r="EF3033">
        <v>-0.45763543000000001</v>
      </c>
      <c r="EG3033">
        <v>-0.41354271999999997</v>
      </c>
      <c r="EH3033">
        <v>-0.36945001</v>
      </c>
      <c r="EI3033">
        <v>-0.32535730000000002</v>
      </c>
      <c r="EJ3033">
        <v>-0.28126463000000002</v>
      </c>
      <c r="EK3033">
        <v>-0.23717199999999999</v>
      </c>
      <c r="EL3033">
        <v>-0.19307940000000001</v>
      </c>
      <c r="EM3033">
        <v>-0.14898681</v>
      </c>
      <c r="EN3033">
        <v>-0.10489421</v>
      </c>
      <c r="EO3033">
        <v>-7.2826867000000003E-2</v>
      </c>
      <c r="EP3033">
        <v>-7.2826867000000003E-2</v>
      </c>
      <c r="EQ3033">
        <v>-7.2826867000000003E-2</v>
      </c>
      <c r="ER3033">
        <v>-7.2826867000000003E-2</v>
      </c>
      <c r="ES3033">
        <v>-7.2826867000000003E-2</v>
      </c>
      <c r="ET3033">
        <v>-4.3699030999999999E-2</v>
      </c>
      <c r="EU3033">
        <v>-6.0199036000000003E-3</v>
      </c>
      <c r="EV3033">
        <v>3.8072691999999998E-2</v>
      </c>
      <c r="EW3033">
        <v>8.2165288000000003E-2</v>
      </c>
      <c r="EX3033">
        <v>0.10541411000000001</v>
      </c>
      <c r="EY3033">
        <v>0.10354352</v>
      </c>
      <c r="EZ3033">
        <v>5.9450920999999997E-2</v>
      </c>
      <c r="FA3033">
        <v>1.5358325000000001E-2</v>
      </c>
      <c r="FB3033">
        <v>-2.8734270999999999E-2</v>
      </c>
      <c r="FC3033">
        <v>-7.2826867000000003E-2</v>
      </c>
      <c r="FD3033">
        <v>-0.11691946</v>
      </c>
      <c r="FE3033">
        <v>-0.16101206000000001</v>
      </c>
      <c r="FF3033">
        <v>-0.20510465999999999</v>
      </c>
      <c r="FG3033">
        <v>-0.24919725000000001</v>
      </c>
      <c r="FH3033">
        <v>-0.25106784999999998</v>
      </c>
      <c r="FI3033">
        <v>-0.22781902000000001</v>
      </c>
      <c r="FJ3033">
        <v>-0.18372643</v>
      </c>
      <c r="FK3033">
        <v>-0.13963382999999999</v>
      </c>
      <c r="FL3033">
        <v>-9.5541235000000002E-2</v>
      </c>
      <c r="FM3033">
        <v>-5.1448638999999997E-2</v>
      </c>
      <c r="FN3033">
        <v>-7.3560428000000004E-3</v>
      </c>
      <c r="FO3033">
        <v>3.6736552999999998E-2</v>
      </c>
      <c r="FP3033">
        <v>8.0829149000000003E-2</v>
      </c>
      <c r="FQ3033">
        <v>0.12492175</v>
      </c>
      <c r="FR3033">
        <v>0.20108176999999999</v>
      </c>
      <c r="FS3033">
        <v>0.28926707000000002</v>
      </c>
      <c r="FT3033">
        <v>0.37745237999999998</v>
      </c>
      <c r="FU3033">
        <v>0.46563768999999999</v>
      </c>
      <c r="FV3033">
        <v>0.54072883000000005</v>
      </c>
      <c r="FW3033">
        <v>0.59925183999999998</v>
      </c>
      <c r="FX3033">
        <v>0.64334455000000002</v>
      </c>
      <c r="FY3033">
        <v>0.68743726000000005</v>
      </c>
      <c r="FZ3033">
        <v>0.72912491999999995</v>
      </c>
      <c r="GA3033">
        <v>0.75852006000000005</v>
      </c>
      <c r="GB3033">
        <v>0.76626969</v>
      </c>
      <c r="GC3033">
        <v>0.76626969</v>
      </c>
      <c r="GD3033">
        <v>0.76626969</v>
      </c>
      <c r="GE3033">
        <v>0.76626969</v>
      </c>
      <c r="GF3033">
        <v>0.78631178000000002</v>
      </c>
      <c r="GG3033">
        <v>0.83040437</v>
      </c>
      <c r="GH3033">
        <v>0.87449697000000004</v>
      </c>
      <c r="GI3033">
        <v>0.91858956000000003</v>
      </c>
      <c r="GJ3033">
        <v>0.95760482999999996</v>
      </c>
      <c r="GK3033">
        <v>0.97230236000000003</v>
      </c>
      <c r="GL3033">
        <v>0.97604354999999998</v>
      </c>
      <c r="GM3033">
        <v>0.97604354999999998</v>
      </c>
      <c r="GN3033">
        <v>0.97604354999999998</v>
      </c>
      <c r="GO3033">
        <v>0.97604354999999998</v>
      </c>
      <c r="GP3033">
        <v>0.97604354999999998</v>
      </c>
      <c r="GQ3033">
        <v>0.97604354999999998</v>
      </c>
      <c r="GR3033">
        <v>0.97604354999999998</v>
      </c>
      <c r="GS3033">
        <v>0.97604354999999998</v>
      </c>
      <c r="GT3033">
        <v>0.98406039000000001</v>
      </c>
      <c r="GU3033">
        <v>1.0281530000000001</v>
      </c>
      <c r="GV3033">
        <v>1.0722456</v>
      </c>
      <c r="GW3033">
        <v>1.1163381999999999</v>
      </c>
      <c r="GX3033">
        <v>1.1604308000000001</v>
      </c>
      <c r="GY3033">
        <v>1.1780678</v>
      </c>
      <c r="GZ3033">
        <v>1.1858173999999999</v>
      </c>
      <c r="HA3033">
        <v>1.1858173999999999</v>
      </c>
      <c r="HB3033">
        <v>1.1858173999999999</v>
      </c>
      <c r="HC3033">
        <v>1.1949031999999999</v>
      </c>
      <c r="HD3033">
        <v>1.2152126000000001</v>
      </c>
      <c r="HE3033">
        <v>1.2593053000000001</v>
      </c>
      <c r="HF3033">
        <v>1.3033980000000001</v>
      </c>
      <c r="HG3033">
        <v>1.3474907</v>
      </c>
      <c r="HH3033">
        <v>1.3915834</v>
      </c>
      <c r="HI3033">
        <v>1.435676</v>
      </c>
      <c r="HJ3033">
        <v>1.4797686000000001</v>
      </c>
      <c r="HK3033">
        <v>1.5238612</v>
      </c>
      <c r="HL3033">
        <v>1.5679538</v>
      </c>
      <c r="HM3033">
        <v>1.5936077</v>
      </c>
      <c r="HN3033">
        <v>1.6053656999999999</v>
      </c>
      <c r="HO3033">
        <v>1.6053656999999999</v>
      </c>
      <c r="HP3033">
        <v>1.6053656999999999</v>
      </c>
      <c r="HQ3033">
        <v>1.6002883999999999</v>
      </c>
      <c r="HR3033">
        <v>1.5855908000000001</v>
      </c>
      <c r="HS3033">
        <v>1.5439033</v>
      </c>
      <c r="HT3033">
        <v>1.4998107000000001</v>
      </c>
      <c r="HU3033">
        <v>1.4557180999999999</v>
      </c>
      <c r="HV3033">
        <v>1.4116255</v>
      </c>
      <c r="HW3033">
        <v>1.3955918</v>
      </c>
      <c r="HX3033">
        <v>1.3955918</v>
      </c>
      <c r="HY3033">
        <v>1.3955918</v>
      </c>
      <c r="HZ3033">
        <v>1.3955918</v>
      </c>
      <c r="IA3033">
        <v>1.3851699</v>
      </c>
      <c r="IB3033">
        <v>1.3557748000000001</v>
      </c>
      <c r="IC3033">
        <v>1.312751</v>
      </c>
      <c r="ID3033">
        <v>1.2686583</v>
      </c>
      <c r="IE3033">
        <v>1.2245656</v>
      </c>
      <c r="IF3033">
        <v>1.1804729</v>
      </c>
      <c r="IG3033">
        <v>1.1363802999999999</v>
      </c>
      <c r="IH3033">
        <v>1.0922877</v>
      </c>
      <c r="II3033">
        <v>1.0481951</v>
      </c>
      <c r="IJ3033">
        <v>1.0041024999999999</v>
      </c>
      <c r="IK3033">
        <v>0.9279425</v>
      </c>
      <c r="IL3033">
        <v>0.79566459</v>
      </c>
      <c r="IM3033">
        <v>0.66338668999999995</v>
      </c>
      <c r="IN3033">
        <v>0.53110879</v>
      </c>
      <c r="IO3033">
        <v>0.40364098999999998</v>
      </c>
      <c r="IP3033">
        <v>0.33015320999999997</v>
      </c>
      <c r="IQ3033">
        <v>0.27590584000000001</v>
      </c>
      <c r="IR3033">
        <v>0.23181313000000001</v>
      </c>
      <c r="IS3033">
        <v>0.18772042</v>
      </c>
      <c r="IT3033">
        <v>0.15538577000000001</v>
      </c>
      <c r="IU3033">
        <v>0.13694700000000001</v>
      </c>
      <c r="IV3033">
        <v>0.13694700000000001</v>
      </c>
      <c r="IW3033">
        <v>0.13694700000000001</v>
      </c>
      <c r="IX3033">
        <v>0.13694700000000001</v>
      </c>
      <c r="IY3033">
        <v>0.14095542999999999</v>
      </c>
      <c r="IZ3033">
        <v>0.18504814</v>
      </c>
      <c r="JA3033">
        <v>0.22914085000000001</v>
      </c>
      <c r="JB3033">
        <v>0.27323355999999999</v>
      </c>
      <c r="JC3033">
        <v>0.31732627000000002</v>
      </c>
      <c r="JD3033">
        <v>0.36141891999999998</v>
      </c>
      <c r="JE3033">
        <v>0.40551154</v>
      </c>
      <c r="JF3033">
        <v>0.44960412999999999</v>
      </c>
      <c r="JG3033">
        <v>0.49369672999999997</v>
      </c>
      <c r="JH3033">
        <v>0.53778935000000005</v>
      </c>
      <c r="JI3033">
        <v>0.58188198999999996</v>
      </c>
      <c r="JJ3033">
        <v>0.6259747</v>
      </c>
      <c r="JK3033">
        <v>0.67006741000000003</v>
      </c>
      <c r="JL3033">
        <v>0.71416011999999995</v>
      </c>
      <c r="JM3033">
        <v>0.75825282999999999</v>
      </c>
      <c r="JN3033">
        <v>0.76626969</v>
      </c>
      <c r="JO3033">
        <v>0.76626969</v>
      </c>
      <c r="JP3033">
        <v>0.76626969</v>
      </c>
      <c r="JQ3033">
        <v>0.76626969</v>
      </c>
      <c r="JR3033">
        <v>0.78203613000000005</v>
      </c>
      <c r="JS3033">
        <v>0.81303455999999996</v>
      </c>
      <c r="JT3033">
        <v>0.85712716</v>
      </c>
      <c r="JU3033">
        <v>0.90121974999999999</v>
      </c>
      <c r="JV3033">
        <v>0.94531235000000002</v>
      </c>
      <c r="JW3033">
        <v>0.98940494999999995</v>
      </c>
      <c r="JX3033">
        <v>1.0334975</v>
      </c>
      <c r="JY3033">
        <v>1.0775901000000001</v>
      </c>
      <c r="JZ3033">
        <v>1.1216827</v>
      </c>
      <c r="KA3033">
        <v>1.1657753</v>
      </c>
      <c r="KB3033">
        <v>1.1858173999999999</v>
      </c>
      <c r="KC3033">
        <v>1.1858173999999999</v>
      </c>
      <c r="KD3033">
        <v>1.1858173999999999</v>
      </c>
      <c r="KE3033">
        <v>1.1858173999999999</v>
      </c>
      <c r="KF3033">
        <v>1.1858173999999999</v>
      </c>
      <c r="KG3033">
        <v>1.1858173999999999</v>
      </c>
      <c r="KH3033">
        <v>1.1858173999999999</v>
      </c>
      <c r="KI3033">
        <v>1.1858173999999999</v>
      </c>
      <c r="KJ3033">
        <v>1.1858173999999999</v>
      </c>
      <c r="KK3033">
        <v>1.1569567999999999</v>
      </c>
      <c r="KL3033">
        <v>1.0949599000000001</v>
      </c>
      <c r="KM3033">
        <v>1.0067748000000001</v>
      </c>
      <c r="KN3033">
        <v>0.91858956000000003</v>
      </c>
      <c r="KO3033">
        <v>0.83040437</v>
      </c>
      <c r="KP3033">
        <v>0.74221915000000005</v>
      </c>
      <c r="KQ3033">
        <v>0.65403383999999998</v>
      </c>
      <c r="KR3033">
        <v>0.56584853999999996</v>
      </c>
      <c r="KS3033">
        <v>0.47766322999999999</v>
      </c>
      <c r="KT3033">
        <v>0.38947791999999998</v>
      </c>
      <c r="KU3033">
        <v>0.33042044999999998</v>
      </c>
      <c r="KV3033">
        <v>0.27991427000000002</v>
      </c>
      <c r="KW3033">
        <v>0.23582156000000001</v>
      </c>
      <c r="KX3033">
        <v>0.19172885000000001</v>
      </c>
      <c r="KY3033">
        <v>0.15805805000000001</v>
      </c>
      <c r="KZ3033">
        <v>0.13694700000000001</v>
      </c>
      <c r="LA3033">
        <v>0.13694700000000001</v>
      </c>
      <c r="LB3033">
        <v>0.13694700000000001</v>
      </c>
      <c r="LC3033">
        <v>0.13694700000000001</v>
      </c>
      <c r="LD3033">
        <v>0.13694700000000001</v>
      </c>
    </row>
    <row r="3034" spans="1:316" x14ac:dyDescent="0.25">
      <c r="A3034">
        <v>3</v>
      </c>
      <c r="B3034">
        <v>-1.0889781000000001</v>
      </c>
      <c r="C3034">
        <v>-1.0889781000000001</v>
      </c>
      <c r="D3034">
        <v>-1.0889781000000001</v>
      </c>
      <c r="E3034">
        <v>-1.0889781000000001</v>
      </c>
      <c r="F3034">
        <v>-1.0889781000000001</v>
      </c>
      <c r="G3034">
        <v>-1.0889781000000001</v>
      </c>
      <c r="H3034">
        <v>-1.0889781000000001</v>
      </c>
      <c r="I3034">
        <v>-1.0889781000000001</v>
      </c>
      <c r="J3034">
        <v>-1.0889781000000001</v>
      </c>
      <c r="K3034">
        <v>-1.0889781000000001</v>
      </c>
      <c r="L3034">
        <v>-1.0889781000000001</v>
      </c>
      <c r="M3034">
        <v>-1.0889781000000001</v>
      </c>
      <c r="N3034">
        <v>-1.0889781000000001</v>
      </c>
      <c r="O3034">
        <v>-1.0889781000000001</v>
      </c>
      <c r="P3034">
        <v>-1.0889781000000001</v>
      </c>
      <c r="Q3034">
        <v>-1.0889781000000001</v>
      </c>
      <c r="R3034">
        <v>-1.0889781000000001</v>
      </c>
      <c r="S3034">
        <v>-1.0889781000000001</v>
      </c>
      <c r="T3034">
        <v>-1.0889781000000001</v>
      </c>
      <c r="U3034">
        <v>-1.0889781000000001</v>
      </c>
      <c r="V3034">
        <v>-1.0889781000000001</v>
      </c>
      <c r="W3034">
        <v>-1.0889781000000001</v>
      </c>
      <c r="X3034">
        <v>-1.0889781000000001</v>
      </c>
      <c r="Y3034">
        <v>-1.0889781000000001</v>
      </c>
      <c r="Z3034">
        <v>-1.0889781000000001</v>
      </c>
      <c r="AA3034">
        <v>-1.0889781000000001</v>
      </c>
      <c r="AB3034">
        <v>-1.0889781000000001</v>
      </c>
      <c r="AC3034">
        <v>-1.0889781000000001</v>
      </c>
      <c r="AD3034">
        <v>-1.0889781000000001</v>
      </c>
      <c r="AE3034">
        <v>-1.0889781000000001</v>
      </c>
      <c r="AF3034">
        <v>-1.0889781000000001</v>
      </c>
      <c r="AG3034">
        <v>-1.0889781000000001</v>
      </c>
      <c r="AH3034">
        <v>-1.0889781000000001</v>
      </c>
      <c r="AI3034">
        <v>-1.0889781000000001</v>
      </c>
      <c r="AJ3034">
        <v>-1.0889781000000001</v>
      </c>
      <c r="AK3034">
        <v>-1.0889781000000001</v>
      </c>
      <c r="AL3034">
        <v>-1.0889781000000001</v>
      </c>
      <c r="AM3034">
        <v>-1.0889781000000001</v>
      </c>
      <c r="AN3034">
        <v>-1.0889781000000001</v>
      </c>
      <c r="AO3034">
        <v>-1.0889781000000001</v>
      </c>
      <c r="AP3034">
        <v>-1.0889781000000001</v>
      </c>
      <c r="AQ3034">
        <v>-1.0889781000000001</v>
      </c>
      <c r="AR3034">
        <v>-1.0889781000000001</v>
      </c>
      <c r="AS3034">
        <v>-1.0889781000000001</v>
      </c>
      <c r="AT3034">
        <v>-1.0889781000000001</v>
      </c>
      <c r="AU3034">
        <v>-1.0889781000000001</v>
      </c>
      <c r="AV3034">
        <v>-1.0889781000000001</v>
      </c>
      <c r="AW3034">
        <v>-1.0889781000000001</v>
      </c>
      <c r="AX3034">
        <v>-1.0889781000000001</v>
      </c>
      <c r="AY3034">
        <v>-1.0889781000000001</v>
      </c>
      <c r="AZ3034">
        <v>-1.0889781000000001</v>
      </c>
      <c r="BA3034">
        <v>-1.0889781000000001</v>
      </c>
      <c r="BB3034">
        <v>-1.0889781000000001</v>
      </c>
      <c r="BC3034">
        <v>-1.0889781000000001</v>
      </c>
      <c r="BD3034">
        <v>-1.0889781000000001</v>
      </c>
      <c r="BE3034">
        <v>-1.0889781000000001</v>
      </c>
      <c r="BF3034">
        <v>-1.0889781000000001</v>
      </c>
      <c r="BG3034">
        <v>-1.0889781000000001</v>
      </c>
      <c r="BH3034">
        <v>-1.0889781000000001</v>
      </c>
      <c r="BI3034">
        <v>-1.0889781000000001</v>
      </c>
      <c r="BJ3034">
        <v>-1.0889781000000001</v>
      </c>
      <c r="BK3034">
        <v>-1.0889781000000001</v>
      </c>
      <c r="BL3034">
        <v>-1.0889781000000001</v>
      </c>
      <c r="BM3034">
        <v>-1.0889781000000001</v>
      </c>
      <c r="BN3034">
        <v>-1.0889781000000001</v>
      </c>
      <c r="BO3034">
        <v>-1.0889781000000001</v>
      </c>
      <c r="BP3034">
        <v>-1.0889781000000001</v>
      </c>
      <c r="BQ3034">
        <v>-1.0889781000000001</v>
      </c>
      <c r="BR3034">
        <v>-1.0889781000000001</v>
      </c>
      <c r="BS3034">
        <v>-1.0889781000000001</v>
      </c>
      <c r="BT3034">
        <v>-1.0889781000000001</v>
      </c>
      <c r="BU3034">
        <v>-1.0889781000000001</v>
      </c>
      <c r="BV3034">
        <v>-1.0889781000000001</v>
      </c>
      <c r="BW3034">
        <v>-1.0889781000000001</v>
      </c>
      <c r="BX3034">
        <v>-1.0889781000000001</v>
      </c>
      <c r="BY3034">
        <v>-1.0889781000000001</v>
      </c>
      <c r="BZ3034">
        <v>-1.0889781000000001</v>
      </c>
      <c r="CA3034">
        <v>-1.0889781000000001</v>
      </c>
      <c r="CB3034">
        <v>-1.0889781000000001</v>
      </c>
      <c r="CC3034">
        <v>-1.0889781000000001</v>
      </c>
      <c r="CD3034">
        <v>-1.0889781000000001</v>
      </c>
      <c r="CE3034">
        <v>-1.0889781000000001</v>
      </c>
      <c r="CF3034">
        <v>-1.0889781000000001</v>
      </c>
      <c r="CG3034">
        <v>-1.0889781000000001</v>
      </c>
      <c r="CH3034">
        <v>-1.0889781000000001</v>
      </c>
      <c r="CI3034">
        <v>-1.0889781000000001</v>
      </c>
      <c r="CJ3034">
        <v>-1.0889781000000001</v>
      </c>
      <c r="CK3034">
        <v>-1.0889781000000001</v>
      </c>
      <c r="CL3034">
        <v>-1.0889781000000001</v>
      </c>
      <c r="CM3034">
        <v>-1.0889781000000001</v>
      </c>
      <c r="CN3034">
        <v>-1.0889781000000001</v>
      </c>
      <c r="CO3034">
        <v>-1.0889781000000001</v>
      </c>
      <c r="CP3034">
        <v>-1.0889781000000001</v>
      </c>
      <c r="CQ3034">
        <v>-1.0889781000000001</v>
      </c>
      <c r="CR3034">
        <v>-1.0889781000000001</v>
      </c>
      <c r="CS3034">
        <v>-1.0889781000000001</v>
      </c>
      <c r="CT3034">
        <v>-1.0889781000000001</v>
      </c>
      <c r="CU3034">
        <v>-1.0889781000000001</v>
      </c>
      <c r="CV3034">
        <v>-1.0889781000000001</v>
      </c>
      <c r="CW3034">
        <v>-1.0889781000000001</v>
      </c>
      <c r="CX3034">
        <v>-1.0889781000000001</v>
      </c>
      <c r="CY3034">
        <v>-1.0889781000000001</v>
      </c>
      <c r="CZ3034">
        <v>-1.0889781000000001</v>
      </c>
      <c r="DA3034">
        <v>-1.0889781000000001</v>
      </c>
      <c r="DB3034">
        <v>-1.0889781000000001</v>
      </c>
      <c r="DC3034">
        <v>-1.0889781000000001</v>
      </c>
      <c r="DD3034">
        <v>-1.0889781000000001</v>
      </c>
      <c r="DE3034">
        <v>-1.0889781000000001</v>
      </c>
      <c r="DF3034">
        <v>-1.0889781000000001</v>
      </c>
      <c r="DG3034">
        <v>-1.0889781000000001</v>
      </c>
      <c r="DH3034">
        <v>-1.0889781000000001</v>
      </c>
      <c r="DI3034">
        <v>-1.0889781000000001</v>
      </c>
      <c r="DJ3034">
        <v>-1.0834265999999999</v>
      </c>
      <c r="DK3034">
        <v>-1.0764141</v>
      </c>
      <c r="DL3034">
        <v>-1.0469035</v>
      </c>
      <c r="DM3034">
        <v>-1.0030758</v>
      </c>
      <c r="DN3034">
        <v>-0.95924807999999995</v>
      </c>
      <c r="DO3034">
        <v>-0.91542036999999998</v>
      </c>
      <c r="DP3034">
        <v>-0.87159266000000002</v>
      </c>
      <c r="DQ3034">
        <v>-0.82776495000000005</v>
      </c>
      <c r="DR3034">
        <v>-0.78393725000000003</v>
      </c>
      <c r="DS3034">
        <v>-0.74010953999999995</v>
      </c>
      <c r="DT3034">
        <v>-0.69628182999999999</v>
      </c>
      <c r="DU3034">
        <v>-0.65245412000000003</v>
      </c>
      <c r="DV3034">
        <v>-0.60862640999999995</v>
      </c>
      <c r="DW3034">
        <v>-0.57721655999999999</v>
      </c>
      <c r="DX3034">
        <v>-0.55091992999999995</v>
      </c>
      <c r="DY3034">
        <v>-0.53850207999999999</v>
      </c>
      <c r="DZ3034">
        <v>-0.53850207999999999</v>
      </c>
      <c r="EA3034">
        <v>-0.53850207999999999</v>
      </c>
      <c r="EB3034">
        <v>-0.53850207999999999</v>
      </c>
      <c r="EC3034">
        <v>-0.53850207999999999</v>
      </c>
      <c r="ED3034">
        <v>-0.53850207999999999</v>
      </c>
      <c r="EE3034">
        <v>-0.53850207999999999</v>
      </c>
      <c r="EF3034">
        <v>-0.53850207999999999</v>
      </c>
      <c r="EG3034">
        <v>-0.53850207999999999</v>
      </c>
      <c r="EH3034">
        <v>-0.53850207999999999</v>
      </c>
      <c r="EI3034">
        <v>-0.53850207999999999</v>
      </c>
      <c r="EJ3034">
        <v>-0.53850207999999999</v>
      </c>
      <c r="EK3034">
        <v>-0.53850207999999999</v>
      </c>
      <c r="EL3034">
        <v>-0.53850207999999999</v>
      </c>
      <c r="EM3034">
        <v>-0.53850207999999999</v>
      </c>
      <c r="EN3034">
        <v>-0.53850207999999999</v>
      </c>
      <c r="EO3034">
        <v>-0.53850207999999999</v>
      </c>
      <c r="EP3034">
        <v>-0.53850207999999999</v>
      </c>
      <c r="EQ3034">
        <v>-0.53850207999999999</v>
      </c>
      <c r="ER3034">
        <v>-0.53850207999999999</v>
      </c>
      <c r="ES3034">
        <v>-0.53850207999999999</v>
      </c>
      <c r="ET3034">
        <v>-0.53850207999999999</v>
      </c>
      <c r="EU3034">
        <v>-0.53850207999999999</v>
      </c>
      <c r="EV3034">
        <v>-0.53850207999999999</v>
      </c>
      <c r="EW3034">
        <v>-0.50507614999999995</v>
      </c>
      <c r="EX3034">
        <v>-0.44336671999999999</v>
      </c>
      <c r="EY3034">
        <v>-0.37861858999999998</v>
      </c>
      <c r="EZ3034">
        <v>-0.30849425000000003</v>
      </c>
      <c r="FA3034">
        <v>-0.23836992000000001</v>
      </c>
      <c r="FB3034">
        <v>-0.16824559</v>
      </c>
      <c r="FC3034">
        <v>-9.8121255000000004E-2</v>
      </c>
      <c r="FD3034">
        <v>-2.7996922E-2</v>
      </c>
      <c r="FE3034">
        <v>4.2127409999999997E-2</v>
      </c>
      <c r="FF3034">
        <v>0.11225174</v>
      </c>
      <c r="FG3034">
        <v>0.18237608</v>
      </c>
      <c r="FH3034">
        <v>0.25048434000000003</v>
      </c>
      <c r="FI3034">
        <v>0.31745308</v>
      </c>
      <c r="FJ3034">
        <v>0.37381552000000001</v>
      </c>
      <c r="FK3034">
        <v>0.41764322999999998</v>
      </c>
      <c r="FL3034">
        <v>0.46147094</v>
      </c>
      <c r="FM3034">
        <v>0.50529866000000001</v>
      </c>
      <c r="FN3034">
        <v>0.54912638000000003</v>
      </c>
      <c r="FO3034">
        <v>0.59295408999999999</v>
      </c>
      <c r="FP3034">
        <v>0.63678179999999995</v>
      </c>
      <c r="FQ3034">
        <v>0.68060951000000003</v>
      </c>
      <c r="FR3034">
        <v>0.72443721000000005</v>
      </c>
      <c r="FS3034">
        <v>0.76826492999999996</v>
      </c>
      <c r="FT3034">
        <v>0.81209264999999997</v>
      </c>
      <c r="FU3034">
        <v>0.84715481999999998</v>
      </c>
      <c r="FV3034">
        <v>0.87520456000000002</v>
      </c>
      <c r="FW3034">
        <v>0.89273564000000005</v>
      </c>
      <c r="FX3034">
        <v>0.89273564000000005</v>
      </c>
      <c r="FY3034">
        <v>0.89273564000000005</v>
      </c>
      <c r="FZ3034">
        <v>0.89273564000000005</v>
      </c>
      <c r="GA3034">
        <v>0.89273564000000005</v>
      </c>
      <c r="GB3034">
        <v>0.89273564000000005</v>
      </c>
      <c r="GC3034">
        <v>0.89273564000000005</v>
      </c>
      <c r="GD3034">
        <v>0.89273564000000005</v>
      </c>
      <c r="GE3034">
        <v>0.89273564000000005</v>
      </c>
      <c r="GF3034">
        <v>0.89273564000000005</v>
      </c>
      <c r="GG3034">
        <v>0.89273564000000005</v>
      </c>
      <c r="GH3034">
        <v>0.88776851000000001</v>
      </c>
      <c r="GI3034">
        <v>0.87724986999999999</v>
      </c>
      <c r="GJ3034">
        <v>0.86468593999999999</v>
      </c>
      <c r="GK3034">
        <v>0.84715487</v>
      </c>
      <c r="GL3034">
        <v>0.82962380000000002</v>
      </c>
      <c r="GM3034">
        <v>0.81209273000000004</v>
      </c>
      <c r="GN3034">
        <v>0.79456165999999995</v>
      </c>
      <c r="GO3034">
        <v>0.77703058999999997</v>
      </c>
      <c r="GP3034">
        <v>0.75949951999999998</v>
      </c>
      <c r="GQ3034">
        <v>0.74196846000000005</v>
      </c>
      <c r="GR3034">
        <v>0.72443740000000001</v>
      </c>
      <c r="GS3034">
        <v>0.70690633999999997</v>
      </c>
      <c r="GT3034">
        <v>0.68937526999999998</v>
      </c>
      <c r="GU3034">
        <v>0.67470759999999996</v>
      </c>
      <c r="GV3034">
        <v>0.66453956999999997</v>
      </c>
      <c r="GW3034">
        <v>0.65466371999999995</v>
      </c>
      <c r="GX3034">
        <v>0.64589816</v>
      </c>
      <c r="GY3034">
        <v>0.63713260999999999</v>
      </c>
      <c r="GZ3034">
        <v>0.62836703999999999</v>
      </c>
      <c r="HA3034">
        <v>0.61960146999999999</v>
      </c>
      <c r="HB3034">
        <v>0.61083591000000004</v>
      </c>
      <c r="HC3034">
        <v>0.60207036000000003</v>
      </c>
      <c r="HD3034">
        <v>0.59330481000000002</v>
      </c>
      <c r="HE3034">
        <v>0.58453924999999995</v>
      </c>
      <c r="HF3034">
        <v>0.57679634999999996</v>
      </c>
      <c r="HG3034">
        <v>0.57013453000000003</v>
      </c>
      <c r="HH3034">
        <v>0.57086499000000002</v>
      </c>
      <c r="HI3034">
        <v>0.58839607000000005</v>
      </c>
      <c r="HJ3034">
        <v>0.60592716000000002</v>
      </c>
      <c r="HK3034">
        <v>0.62345824999999999</v>
      </c>
      <c r="HL3034">
        <v>0.64098935000000001</v>
      </c>
      <c r="HM3034">
        <v>0.65852043000000005</v>
      </c>
      <c r="HN3034">
        <v>0.67605152000000002</v>
      </c>
      <c r="HO3034">
        <v>0.69358260999999999</v>
      </c>
      <c r="HP3034">
        <v>0.71111369999999996</v>
      </c>
      <c r="HQ3034">
        <v>0.72864479000000004</v>
      </c>
      <c r="HR3034">
        <v>0.74617588000000001</v>
      </c>
      <c r="HS3034">
        <v>0.76370696000000005</v>
      </c>
      <c r="HT3034">
        <v>0.78123803999999997</v>
      </c>
      <c r="HU3034">
        <v>0.79876912</v>
      </c>
      <c r="HV3034">
        <v>0.81630018999999998</v>
      </c>
      <c r="HW3034">
        <v>0.83383125999999996</v>
      </c>
      <c r="HX3034">
        <v>0.85136232999999994</v>
      </c>
      <c r="HY3034">
        <v>0.86889340000000004</v>
      </c>
      <c r="HZ3034">
        <v>0.88642445999999997</v>
      </c>
      <c r="IA3034">
        <v>0.90395552000000001</v>
      </c>
      <c r="IB3034">
        <v>0.92148658000000006</v>
      </c>
      <c r="IC3034">
        <v>0.93901765999999998</v>
      </c>
      <c r="ID3034">
        <v>0.95654872999999996</v>
      </c>
      <c r="IE3034">
        <v>0.97407980000000005</v>
      </c>
      <c r="IF3034">
        <v>0.99317893000000002</v>
      </c>
      <c r="IG3034">
        <v>1.0156187000000001</v>
      </c>
      <c r="IH3034">
        <v>1.0385941999999999</v>
      </c>
      <c r="II3034">
        <v>1.0648907999999999</v>
      </c>
      <c r="IJ3034">
        <v>1.0911875</v>
      </c>
      <c r="IK3034">
        <v>1.1174841</v>
      </c>
      <c r="IL3034">
        <v>1.1437808</v>
      </c>
      <c r="IM3034">
        <v>1.1700774</v>
      </c>
      <c r="IN3034">
        <v>1.196374</v>
      </c>
      <c r="IO3034">
        <v>1.2226707000000001</v>
      </c>
      <c r="IP3034">
        <v>1.2489672999999999</v>
      </c>
      <c r="IQ3034">
        <v>1.275264</v>
      </c>
      <c r="IR3034">
        <v>1.3015606</v>
      </c>
      <c r="IS3034">
        <v>1.3262016000000001</v>
      </c>
      <c r="IT3034">
        <v>1.3454858000000001</v>
      </c>
      <c r="IU3034">
        <v>1.3646726</v>
      </c>
      <c r="IV3034">
        <v>1.3822037</v>
      </c>
      <c r="IW3034">
        <v>1.3997348000000001</v>
      </c>
      <c r="IX3034">
        <v>1.4172658</v>
      </c>
      <c r="IY3034">
        <v>1.4347969</v>
      </c>
      <c r="IZ3034">
        <v>1.4523280000000001</v>
      </c>
      <c r="JA3034">
        <v>1.4698591000000001</v>
      </c>
      <c r="JB3034">
        <v>1.4873902000000001</v>
      </c>
      <c r="JC3034">
        <v>1.5049212999999999</v>
      </c>
      <c r="JD3034">
        <v>1.5222186</v>
      </c>
      <c r="JE3034">
        <v>1.5390485</v>
      </c>
      <c r="JF3034">
        <v>1.5533071000000001</v>
      </c>
      <c r="JG3034">
        <v>1.5533071000000001</v>
      </c>
      <c r="JH3034">
        <v>1.5533071000000001</v>
      </c>
      <c r="JI3034">
        <v>1.5533071000000001</v>
      </c>
      <c r="JJ3034">
        <v>1.5533071000000001</v>
      </c>
      <c r="JK3034">
        <v>1.5533071000000001</v>
      </c>
      <c r="JL3034">
        <v>1.5533071000000001</v>
      </c>
      <c r="JM3034">
        <v>1.5533071000000001</v>
      </c>
      <c r="JN3034">
        <v>1.5533071000000001</v>
      </c>
      <c r="JO3034">
        <v>1.5533071000000001</v>
      </c>
      <c r="JP3034">
        <v>1.5533071000000001</v>
      </c>
      <c r="JQ3034">
        <v>1.5514663</v>
      </c>
      <c r="JR3034">
        <v>1.5441033</v>
      </c>
      <c r="JS3034">
        <v>1.5354254000000001</v>
      </c>
      <c r="JT3034">
        <v>1.5091287</v>
      </c>
      <c r="JU3034">
        <v>1.4828321</v>
      </c>
      <c r="JV3034">
        <v>1.4565353999999999</v>
      </c>
      <c r="JW3034">
        <v>1.4302387999999999</v>
      </c>
      <c r="JX3034">
        <v>1.4039421000000001</v>
      </c>
      <c r="JY3034">
        <v>1.3776455000000001</v>
      </c>
      <c r="JZ3034">
        <v>1.3513488</v>
      </c>
      <c r="KA3034">
        <v>1.3250522</v>
      </c>
      <c r="KB3034">
        <v>1.2987556</v>
      </c>
      <c r="KC3034">
        <v>1.2724588999999999</v>
      </c>
      <c r="KD3034">
        <v>1.2461622999999999</v>
      </c>
      <c r="KE3034">
        <v>1.2198656000000001</v>
      </c>
      <c r="KF3034">
        <v>1.1935690000000001</v>
      </c>
      <c r="KG3034">
        <v>1.1672724000000001</v>
      </c>
      <c r="KH3034">
        <v>1.1409758000000001</v>
      </c>
      <c r="KI3034">
        <v>1.1146791</v>
      </c>
      <c r="KJ3034">
        <v>1.0883825</v>
      </c>
      <c r="KK3034">
        <v>1.0620859</v>
      </c>
      <c r="KL3034">
        <v>1.0357893</v>
      </c>
      <c r="KM3034">
        <v>1.0094926</v>
      </c>
      <c r="KN3034">
        <v>0.98319601999999995</v>
      </c>
      <c r="KO3034">
        <v>0.95689939999999996</v>
      </c>
      <c r="KP3034">
        <v>0.93060277000000002</v>
      </c>
      <c r="KQ3034">
        <v>0.90430615000000003</v>
      </c>
      <c r="KR3034">
        <v>0.87800951999999999</v>
      </c>
      <c r="KS3034">
        <v>0.85171289999999999</v>
      </c>
      <c r="KT3034">
        <v>0.82541628</v>
      </c>
      <c r="KU3034">
        <v>0.79911964999999996</v>
      </c>
      <c r="KV3034">
        <v>0.77282304000000002</v>
      </c>
      <c r="KW3034">
        <v>0.74652642000000002</v>
      </c>
      <c r="KX3034">
        <v>0.72022980000000003</v>
      </c>
      <c r="KY3034">
        <v>0.69393318000000004</v>
      </c>
      <c r="KZ3034">
        <v>0.66763656000000005</v>
      </c>
      <c r="LA3034">
        <v>0.64133993</v>
      </c>
      <c r="LB3034">
        <v>0.61504331000000001</v>
      </c>
      <c r="LC3034">
        <v>0.58874667999999997</v>
      </c>
      <c r="LD3034">
        <v>0.56245005999999997</v>
      </c>
    </row>
    <row r="3035" spans="1:316" x14ac:dyDescent="0.25">
      <c r="A3035">
        <v>3</v>
      </c>
      <c r="B3035">
        <v>-1.4919408000000001</v>
      </c>
      <c r="C3035">
        <v>-1.4919408000000001</v>
      </c>
      <c r="D3035">
        <v>-1.4919408000000001</v>
      </c>
      <c r="E3035">
        <v>-1.4919408000000001</v>
      </c>
      <c r="F3035">
        <v>-1.4919408000000001</v>
      </c>
      <c r="G3035">
        <v>-1.4919408000000001</v>
      </c>
      <c r="H3035">
        <v>-1.4919408000000001</v>
      </c>
      <c r="I3035">
        <v>-1.4919408000000001</v>
      </c>
      <c r="J3035">
        <v>-1.4919408000000001</v>
      </c>
      <c r="K3035">
        <v>-1.4919408000000001</v>
      </c>
      <c r="L3035">
        <v>-1.4919408000000001</v>
      </c>
      <c r="M3035">
        <v>-1.4919408000000001</v>
      </c>
      <c r="N3035">
        <v>-1.4919408000000001</v>
      </c>
      <c r="O3035">
        <v>-1.4919408000000001</v>
      </c>
      <c r="P3035">
        <v>-1.4919408000000001</v>
      </c>
      <c r="Q3035">
        <v>-1.4919408000000001</v>
      </c>
      <c r="R3035">
        <v>-1.4919408000000001</v>
      </c>
      <c r="S3035">
        <v>-1.4919408000000001</v>
      </c>
      <c r="T3035">
        <v>-1.4919408000000001</v>
      </c>
      <c r="U3035">
        <v>-1.4919408000000001</v>
      </c>
      <c r="V3035">
        <v>-1.4919408000000001</v>
      </c>
      <c r="W3035">
        <v>-1.4919408000000001</v>
      </c>
      <c r="X3035">
        <v>-1.4919408000000001</v>
      </c>
      <c r="Y3035">
        <v>-1.4919408000000001</v>
      </c>
      <c r="Z3035">
        <v>-1.4919408000000001</v>
      </c>
      <c r="AA3035">
        <v>-1.4919408000000001</v>
      </c>
      <c r="AB3035">
        <v>-1.4919408000000001</v>
      </c>
      <c r="AC3035">
        <v>-1.4919408000000001</v>
      </c>
      <c r="AD3035">
        <v>-1.4919408000000001</v>
      </c>
      <c r="AE3035">
        <v>-1.4919408000000001</v>
      </c>
      <c r="AF3035">
        <v>-1.4919408000000001</v>
      </c>
      <c r="AG3035">
        <v>-1.4919408000000001</v>
      </c>
      <c r="AH3035">
        <v>-1.4919408000000001</v>
      </c>
      <c r="AI3035">
        <v>-1.4919408000000001</v>
      </c>
      <c r="AJ3035">
        <v>-1.4919408000000001</v>
      </c>
      <c r="AK3035">
        <v>-1.4919408000000001</v>
      </c>
      <c r="AL3035">
        <v>-1.4919408000000001</v>
      </c>
      <c r="AM3035">
        <v>-1.4919408000000001</v>
      </c>
      <c r="AN3035">
        <v>-1.4919408000000001</v>
      </c>
      <c r="AO3035">
        <v>-1.4919408000000001</v>
      </c>
      <c r="AP3035">
        <v>-1.4919408000000001</v>
      </c>
      <c r="AQ3035">
        <v>-1.4919408000000001</v>
      </c>
      <c r="AR3035">
        <v>-1.4919408000000001</v>
      </c>
      <c r="AS3035">
        <v>-1.4919408000000001</v>
      </c>
      <c r="AT3035">
        <v>-1.4919408000000001</v>
      </c>
      <c r="AU3035">
        <v>-1.4919408000000001</v>
      </c>
      <c r="AV3035">
        <v>-1.4919408000000001</v>
      </c>
      <c r="AW3035">
        <v>-1.4919408000000001</v>
      </c>
      <c r="AX3035">
        <v>-1.4919408000000001</v>
      </c>
      <c r="AY3035">
        <v>-1.4919408000000001</v>
      </c>
      <c r="AZ3035">
        <v>-1.4919408000000001</v>
      </c>
      <c r="BA3035">
        <v>-1.4919408000000001</v>
      </c>
      <c r="BB3035">
        <v>-1.4919408000000001</v>
      </c>
      <c r="BC3035">
        <v>-1.4919408000000001</v>
      </c>
      <c r="BD3035">
        <v>-1.4919408000000001</v>
      </c>
      <c r="BE3035">
        <v>-1.4919408000000001</v>
      </c>
      <c r="BF3035">
        <v>-1.4919408000000001</v>
      </c>
      <c r="BG3035">
        <v>-1.4784953999999999</v>
      </c>
      <c r="BH3035">
        <v>-1.4636549000000001</v>
      </c>
      <c r="BI3035">
        <v>-1.443114</v>
      </c>
      <c r="BJ3035">
        <v>-1.4225730000000001</v>
      </c>
      <c r="BK3035">
        <v>-1.4020319999999999</v>
      </c>
      <c r="BL3035">
        <v>-1.3814911000000001</v>
      </c>
      <c r="BM3035">
        <v>-1.3609502</v>
      </c>
      <c r="BN3035">
        <v>-1.3404092000000001</v>
      </c>
      <c r="BO3035">
        <v>-1.3198681999999999</v>
      </c>
      <c r="BP3035">
        <v>-1.2981487</v>
      </c>
      <c r="BQ3035">
        <v>-1.2755873</v>
      </c>
      <c r="BR3035">
        <v>-1.247133</v>
      </c>
      <c r="BS3035">
        <v>-1.2163215999999999</v>
      </c>
      <c r="BT3035">
        <v>-1.1855102</v>
      </c>
      <c r="BU3035">
        <v>-1.1546987</v>
      </c>
      <c r="BV3035">
        <v>-1.1194496</v>
      </c>
      <c r="BW3035">
        <v>-1.0834789</v>
      </c>
      <c r="BX3035">
        <v>-1.0423969</v>
      </c>
      <c r="BY3035">
        <v>-1.001315</v>
      </c>
      <c r="BZ3035">
        <v>-0.96023307000000002</v>
      </c>
      <c r="CA3035">
        <v>-0.92437057</v>
      </c>
      <c r="CB3035">
        <v>-0.89743163000000004</v>
      </c>
      <c r="CC3035">
        <v>-0.87369169000000002</v>
      </c>
      <c r="CD3035">
        <v>-0.85315074999999996</v>
      </c>
      <c r="CE3035">
        <v>-0.83260981000000001</v>
      </c>
      <c r="CF3035">
        <v>-0.81206887000000005</v>
      </c>
      <c r="CG3035">
        <v>-0.80615192999999996</v>
      </c>
      <c r="CH3035">
        <v>-0.80480498</v>
      </c>
      <c r="CI3035">
        <v>-0.80466066999999997</v>
      </c>
      <c r="CJ3035">
        <v>-0.80461656999999998</v>
      </c>
      <c r="CK3035">
        <v>-0.80276451999999998</v>
      </c>
      <c r="CL3035">
        <v>-0.79960962000000002</v>
      </c>
      <c r="CM3035">
        <v>-0.78933914999999999</v>
      </c>
      <c r="CN3035">
        <v>-0.77906867999999996</v>
      </c>
      <c r="CO3035">
        <v>-0.76879821000000004</v>
      </c>
      <c r="CP3035">
        <v>-0.75487974999999996</v>
      </c>
      <c r="CQ3035">
        <v>-0.73585409999999996</v>
      </c>
      <c r="CR3035">
        <v>-0.71037432</v>
      </c>
      <c r="CS3035">
        <v>-0.67956287000000004</v>
      </c>
      <c r="CT3035">
        <v>-0.64875141000000003</v>
      </c>
      <c r="CU3035">
        <v>-0.61793995000000002</v>
      </c>
      <c r="CV3035">
        <v>-0.58712850000000005</v>
      </c>
      <c r="CW3035">
        <v>-0.55631706000000003</v>
      </c>
      <c r="CX3035">
        <v>-0.52550562999999995</v>
      </c>
      <c r="CY3035">
        <v>-0.49469419999999997</v>
      </c>
      <c r="CZ3035">
        <v>-0.46388277</v>
      </c>
      <c r="DA3035">
        <v>-0.43307134000000003</v>
      </c>
      <c r="DB3035">
        <v>-0.40225991</v>
      </c>
      <c r="DC3035">
        <v>-0.37144848000000003</v>
      </c>
      <c r="DD3035">
        <v>-0.34063705</v>
      </c>
      <c r="DE3035">
        <v>-0.31060732000000002</v>
      </c>
      <c r="DF3035">
        <v>-0.28147957000000001</v>
      </c>
      <c r="DG3035">
        <v>-0.257463</v>
      </c>
      <c r="DH3035">
        <v>-0.23692204</v>
      </c>
      <c r="DI3035">
        <v>-0.21638108</v>
      </c>
      <c r="DJ3035">
        <v>-0.19584011000000001</v>
      </c>
      <c r="DK3035">
        <v>-0.17169126000000001</v>
      </c>
      <c r="DL3035">
        <v>-0.14694109</v>
      </c>
      <c r="DM3035">
        <v>-0.11620181</v>
      </c>
      <c r="DN3035">
        <v>-8.5390381000000001E-2</v>
      </c>
      <c r="DO3035">
        <v>-5.4578949000000002E-2</v>
      </c>
      <c r="DP3035">
        <v>-2.3767516999999998E-2</v>
      </c>
      <c r="DQ3035">
        <v>7.0439149E-3</v>
      </c>
      <c r="DR3035">
        <v>3.7855346999999998E-2</v>
      </c>
      <c r="DS3035">
        <v>6.8666778999999997E-2</v>
      </c>
      <c r="DT3035">
        <v>9.9478209999999997E-2</v>
      </c>
      <c r="DU3035">
        <v>0.13028964000000001</v>
      </c>
      <c r="DV3035">
        <v>0.16705411000000001</v>
      </c>
      <c r="DW3035">
        <v>0.20712583000000001</v>
      </c>
      <c r="DX3035">
        <v>0.24797926000000001</v>
      </c>
      <c r="DY3035">
        <v>0.28906117999999997</v>
      </c>
      <c r="DZ3035">
        <v>0.33014311000000002</v>
      </c>
      <c r="EA3035">
        <v>0.37122503000000001</v>
      </c>
      <c r="EB3035">
        <v>0.41230693000000002</v>
      </c>
      <c r="EC3035">
        <v>0.45338883000000002</v>
      </c>
      <c r="ED3035">
        <v>0.49447073000000002</v>
      </c>
      <c r="EE3035">
        <v>0.53675525999999996</v>
      </c>
      <c r="EF3035">
        <v>0.58187800999999995</v>
      </c>
      <c r="EG3035">
        <v>0.62967061000000002</v>
      </c>
      <c r="EH3035">
        <v>0.68102300999999998</v>
      </c>
      <c r="EI3035">
        <v>0.73237540000000001</v>
      </c>
      <c r="EJ3035">
        <v>0.78372779999999997</v>
      </c>
      <c r="EK3035">
        <v>0.83508019</v>
      </c>
      <c r="EL3035">
        <v>0.88643258999999996</v>
      </c>
      <c r="EM3035">
        <v>0.93778497999999999</v>
      </c>
      <c r="EN3035">
        <v>0.98913737999999995</v>
      </c>
      <c r="EO3035">
        <v>1.0404898</v>
      </c>
      <c r="EP3035">
        <v>1.0903269</v>
      </c>
      <c r="EQ3035">
        <v>1.1234953999999999</v>
      </c>
      <c r="ER3035">
        <v>1.1561589000000001</v>
      </c>
      <c r="ES3035">
        <v>1.1869704000000001</v>
      </c>
      <c r="ET3035">
        <v>1.2168517999999999</v>
      </c>
      <c r="EU3035">
        <v>1.2449692999999999</v>
      </c>
      <c r="EV3035">
        <v>1.2645881999999999</v>
      </c>
      <c r="EW3035">
        <v>1.2748587</v>
      </c>
      <c r="EX3035">
        <v>1.2851292000000001</v>
      </c>
      <c r="EY3035">
        <v>1.2953996000000001</v>
      </c>
      <c r="EZ3035">
        <v>1.3056700999999999</v>
      </c>
      <c r="FA3035">
        <v>1.3159406</v>
      </c>
      <c r="FB3035">
        <v>1.3262111000000001</v>
      </c>
      <c r="FC3035">
        <v>1.3364815999999999</v>
      </c>
      <c r="FD3035">
        <v>1.3467521</v>
      </c>
      <c r="FE3035">
        <v>1.3561847</v>
      </c>
      <c r="FF3035">
        <v>1.3600572</v>
      </c>
      <c r="FG3035">
        <v>1.3629154999999999</v>
      </c>
      <c r="FH3035">
        <v>1.3629154999999999</v>
      </c>
      <c r="FI3035">
        <v>1.3629154999999999</v>
      </c>
      <c r="FJ3035">
        <v>1.3629154999999999</v>
      </c>
      <c r="FK3035">
        <v>1.3722639000000001</v>
      </c>
      <c r="FL3035">
        <v>1.3901110000000001</v>
      </c>
      <c r="FM3035">
        <v>1.4097219000000001</v>
      </c>
      <c r="FN3035">
        <v>1.4302629</v>
      </c>
      <c r="FO3035">
        <v>1.4508038000000001</v>
      </c>
      <c r="FP3035">
        <v>1.4713445999999999</v>
      </c>
      <c r="FQ3035">
        <v>1.4918856</v>
      </c>
      <c r="FR3035">
        <v>1.5124266</v>
      </c>
      <c r="FS3035">
        <v>1.5329675</v>
      </c>
      <c r="FT3035">
        <v>1.5528470000000001</v>
      </c>
      <c r="FU3035">
        <v>1.5696839</v>
      </c>
      <c r="FV3035">
        <v>1.5844883000000001</v>
      </c>
      <c r="FW3035">
        <v>1.594759</v>
      </c>
      <c r="FX3035">
        <v>1.6050295999999999</v>
      </c>
      <c r="FY3035">
        <v>1.6153001</v>
      </c>
      <c r="FZ3035">
        <v>1.6148913</v>
      </c>
      <c r="GA3035">
        <v>1.6064729</v>
      </c>
      <c r="GB3035">
        <v>1.5895398999999999</v>
      </c>
      <c r="GC3035">
        <v>1.5689989</v>
      </c>
      <c r="GD3035">
        <v>1.5484579999999999</v>
      </c>
      <c r="GE3035">
        <v>1.5279172000000001</v>
      </c>
      <c r="GF3035">
        <v>1.4989336</v>
      </c>
      <c r="GG3035">
        <v>1.4694931</v>
      </c>
      <c r="GH3035">
        <v>1.4386816</v>
      </c>
      <c r="GI3035">
        <v>1.4078701</v>
      </c>
      <c r="GJ3035">
        <v>1.3770585</v>
      </c>
      <c r="GK3035">
        <v>1.346247</v>
      </c>
      <c r="GL3035">
        <v>1.3154356</v>
      </c>
      <c r="GM3035">
        <v>1.2846241</v>
      </c>
      <c r="GN3035">
        <v>1.2538126999999999</v>
      </c>
      <c r="GO3035">
        <v>1.2230013</v>
      </c>
      <c r="GP3035">
        <v>1.1921898</v>
      </c>
      <c r="GQ3035">
        <v>1.1613784</v>
      </c>
      <c r="GR3035">
        <v>1.1305670000000001</v>
      </c>
      <c r="GS3035">
        <v>1.0997555000000001</v>
      </c>
      <c r="GT3035">
        <v>1.0689441</v>
      </c>
      <c r="GU3035">
        <v>1.0381327</v>
      </c>
      <c r="GV3035">
        <v>1.0073212</v>
      </c>
      <c r="GW3035">
        <v>0.97650974999999995</v>
      </c>
      <c r="GX3035">
        <v>0.94569829000000005</v>
      </c>
      <c r="GY3035">
        <v>0.91488683000000004</v>
      </c>
      <c r="GZ3035">
        <v>0.88407539000000002</v>
      </c>
      <c r="HA3035">
        <v>0.85326396999999998</v>
      </c>
      <c r="HB3035">
        <v>0.82245256</v>
      </c>
      <c r="HC3035">
        <v>0.79164115999999995</v>
      </c>
      <c r="HD3035">
        <v>0.76082974999999997</v>
      </c>
      <c r="HE3035">
        <v>0.73001833999999999</v>
      </c>
      <c r="HF3035">
        <v>0.69920689999999996</v>
      </c>
      <c r="HG3035">
        <v>0.66839543999999995</v>
      </c>
      <c r="HH3035">
        <v>0.63758398000000005</v>
      </c>
      <c r="HI3035">
        <v>0.60697296000000001</v>
      </c>
      <c r="HJ3035">
        <v>0.57952888000000002</v>
      </c>
      <c r="HK3035">
        <v>0.55339969</v>
      </c>
      <c r="HL3035">
        <v>0.53285875000000005</v>
      </c>
      <c r="HM3035">
        <v>0.51231780999999998</v>
      </c>
      <c r="HN3035">
        <v>0.49177688000000003</v>
      </c>
      <c r="HO3035">
        <v>0.47123594000000002</v>
      </c>
      <c r="HP3035">
        <v>0.45069498000000002</v>
      </c>
      <c r="HQ3035">
        <v>0.43015402000000003</v>
      </c>
      <c r="HR3035">
        <v>0.40961305999999997</v>
      </c>
      <c r="HS3035">
        <v>0.38907209999999998</v>
      </c>
      <c r="HT3035">
        <v>0.36853113999999998</v>
      </c>
      <c r="HU3035">
        <v>0.34799016999999999</v>
      </c>
      <c r="HV3035">
        <v>0.32744920999999999</v>
      </c>
      <c r="HW3035">
        <v>0.30690824999999999</v>
      </c>
      <c r="HX3035">
        <v>0.28651159999999998</v>
      </c>
      <c r="HY3035">
        <v>0.26731758999999999</v>
      </c>
      <c r="HZ3035">
        <v>0.25269356999999998</v>
      </c>
      <c r="IA3035">
        <v>0.25269356999999998</v>
      </c>
      <c r="IB3035">
        <v>0.25269356999999998</v>
      </c>
      <c r="IC3035">
        <v>0.25269356999999998</v>
      </c>
      <c r="ID3035">
        <v>0.24949457</v>
      </c>
      <c r="IE3035">
        <v>0.24309655999999999</v>
      </c>
      <c r="IF3035">
        <v>0.22777501999999999</v>
      </c>
      <c r="IG3035">
        <v>0.20723406</v>
      </c>
      <c r="IH3035">
        <v>0.1866931</v>
      </c>
      <c r="II3035">
        <v>0.16615214</v>
      </c>
      <c r="IJ3035">
        <v>0.15072236</v>
      </c>
      <c r="IK3035">
        <v>0.13601416999999999</v>
      </c>
      <c r="IL3035">
        <v>0.12574370000000001</v>
      </c>
      <c r="IM3035">
        <v>0.11547323</v>
      </c>
      <c r="IN3035">
        <v>0.10520275</v>
      </c>
      <c r="IO3035">
        <v>9.9646595000000004E-2</v>
      </c>
      <c r="IP3035">
        <v>0.10587623</v>
      </c>
      <c r="IQ3035">
        <v>0.11378953999999999</v>
      </c>
      <c r="IR3035">
        <v>0.12406001999999999</v>
      </c>
      <c r="IS3035">
        <v>0.13377728</v>
      </c>
      <c r="IT3035">
        <v>0.14303755000000001</v>
      </c>
      <c r="IU3035">
        <v>0.13904480999999999</v>
      </c>
      <c r="IV3035">
        <v>0.12877432999999999</v>
      </c>
      <c r="IW3035">
        <v>0.11850386</v>
      </c>
      <c r="IX3035">
        <v>0.10823339</v>
      </c>
      <c r="IY3035">
        <v>0.10081315</v>
      </c>
      <c r="IZ3035">
        <v>9.4090436999999999E-2</v>
      </c>
      <c r="JA3035">
        <v>9.4090436999999999E-2</v>
      </c>
      <c r="JB3035">
        <v>9.4090436999999999E-2</v>
      </c>
      <c r="JC3035">
        <v>9.4090436999999999E-2</v>
      </c>
      <c r="JD3035">
        <v>9.5942490000000005E-2</v>
      </c>
      <c r="JE3035">
        <v>0.10149865</v>
      </c>
      <c r="JF3035">
        <v>0.10924359</v>
      </c>
      <c r="JG3035">
        <v>0.11951407</v>
      </c>
      <c r="JH3035">
        <v>0.12978454</v>
      </c>
      <c r="JI3035">
        <v>0.14005502</v>
      </c>
      <c r="JJ3035">
        <v>0.1503255</v>
      </c>
      <c r="JK3035">
        <v>0.16059598999999999</v>
      </c>
      <c r="JL3035">
        <v>0.17086649000000001</v>
      </c>
      <c r="JM3035">
        <v>0.18113698</v>
      </c>
      <c r="JN3035">
        <v>0.19140747</v>
      </c>
      <c r="JO3035">
        <v>0.20167795999999999</v>
      </c>
      <c r="JP3035">
        <v>0.21194842999999999</v>
      </c>
      <c r="JQ3035">
        <v>0.2222189</v>
      </c>
      <c r="JR3035">
        <v>0.23248937</v>
      </c>
      <c r="JS3035">
        <v>0.24275984</v>
      </c>
      <c r="JT3035">
        <v>0.25303030999999998</v>
      </c>
      <c r="JU3035">
        <v>0.26330078000000001</v>
      </c>
      <c r="JV3035">
        <v>0.27357124999999999</v>
      </c>
      <c r="JW3035">
        <v>0.28384172000000002</v>
      </c>
      <c r="JX3035">
        <v>0.29411218</v>
      </c>
      <c r="JY3035">
        <v>0.30438266000000003</v>
      </c>
      <c r="JZ3035">
        <v>0.31465314999999999</v>
      </c>
      <c r="KA3035">
        <v>0.32492364000000001</v>
      </c>
      <c r="KB3035">
        <v>0.33519412999999998</v>
      </c>
      <c r="KC3035">
        <v>0.34546462999999999</v>
      </c>
      <c r="KD3035">
        <v>0.35573512000000002</v>
      </c>
      <c r="KE3035">
        <v>0.36600558999999999</v>
      </c>
      <c r="KF3035">
        <v>0.37627607000000002</v>
      </c>
      <c r="KG3035">
        <v>0.38654653999999999</v>
      </c>
      <c r="KH3035">
        <v>0.39688916000000002</v>
      </c>
      <c r="KI3035">
        <v>0.40732800000000002</v>
      </c>
      <c r="KJ3035">
        <v>0.42341921999999999</v>
      </c>
      <c r="KK3035">
        <v>0.44396018999999998</v>
      </c>
      <c r="KL3035">
        <v>0.46450114999999997</v>
      </c>
      <c r="KM3035">
        <v>0.48504211000000003</v>
      </c>
      <c r="KN3035">
        <v>0.50115739000000004</v>
      </c>
      <c r="KO3035">
        <v>0.51631055000000003</v>
      </c>
      <c r="KP3035">
        <v>0.51703213000000003</v>
      </c>
      <c r="KQ3035">
        <v>0.51703213000000003</v>
      </c>
      <c r="KR3035">
        <v>0.51703213000000003</v>
      </c>
      <c r="KS3035">
        <v>0.51815058000000003</v>
      </c>
      <c r="KT3035">
        <v>0.52337</v>
      </c>
      <c r="KU3035">
        <v>0.53033322999999999</v>
      </c>
      <c r="KV3035">
        <v>0.54060370000000002</v>
      </c>
      <c r="KW3035">
        <v>0.55087417000000005</v>
      </c>
      <c r="KX3035">
        <v>0.56114463999999997</v>
      </c>
      <c r="KY3035">
        <v>0.57141512000000005</v>
      </c>
      <c r="KZ3035">
        <v>0.58168560000000002</v>
      </c>
      <c r="LA3035">
        <v>0.59195609999999999</v>
      </c>
      <c r="LB3035">
        <v>0.60222659999999995</v>
      </c>
      <c r="LC3035">
        <v>0.61249708999999997</v>
      </c>
      <c r="LD3035">
        <v>0.62276757999999999</v>
      </c>
    </row>
    <row r="3036" spans="1:316" x14ac:dyDescent="0.25">
      <c r="A3036">
        <v>3</v>
      </c>
      <c r="B3036">
        <v>-6.1742683999999999E-2</v>
      </c>
      <c r="C3036">
        <v>-6.1742683999999999E-2</v>
      </c>
      <c r="D3036">
        <v>-6.1742683999999999E-2</v>
      </c>
      <c r="E3036">
        <v>-6.1742683999999999E-2</v>
      </c>
      <c r="F3036">
        <v>-6.1742683999999999E-2</v>
      </c>
      <c r="G3036">
        <v>-6.1742683999999999E-2</v>
      </c>
      <c r="H3036">
        <v>-6.1742683999999999E-2</v>
      </c>
      <c r="I3036">
        <v>-6.1742683999999999E-2</v>
      </c>
      <c r="J3036">
        <v>-6.1742683999999999E-2</v>
      </c>
      <c r="K3036">
        <v>-6.1742683999999999E-2</v>
      </c>
      <c r="L3036">
        <v>-6.1742683999999999E-2</v>
      </c>
      <c r="M3036">
        <v>-6.1742683999999999E-2</v>
      </c>
      <c r="N3036">
        <v>-6.1742683999999999E-2</v>
      </c>
      <c r="O3036">
        <v>-6.1742683999999999E-2</v>
      </c>
      <c r="P3036">
        <v>-6.1742683999999999E-2</v>
      </c>
      <c r="Q3036">
        <v>-6.1742683999999999E-2</v>
      </c>
      <c r="R3036">
        <v>-6.1742683999999999E-2</v>
      </c>
      <c r="S3036">
        <v>-6.1742683999999999E-2</v>
      </c>
      <c r="T3036">
        <v>-6.1742683999999999E-2</v>
      </c>
      <c r="U3036">
        <v>-6.1742683999999999E-2</v>
      </c>
      <c r="V3036">
        <v>-6.1742683999999999E-2</v>
      </c>
      <c r="W3036">
        <v>-6.1742683999999999E-2</v>
      </c>
      <c r="X3036">
        <v>-6.1742683999999999E-2</v>
      </c>
      <c r="Y3036">
        <v>-6.1742683999999999E-2</v>
      </c>
      <c r="Z3036">
        <v>-6.1742683999999999E-2</v>
      </c>
      <c r="AA3036">
        <v>-6.1742683999999999E-2</v>
      </c>
      <c r="AB3036">
        <v>-6.1742683999999999E-2</v>
      </c>
      <c r="AC3036">
        <v>-6.1742683999999999E-2</v>
      </c>
      <c r="AD3036">
        <v>-6.1742683999999999E-2</v>
      </c>
      <c r="AE3036">
        <v>-6.1742683999999999E-2</v>
      </c>
      <c r="AF3036">
        <v>-6.1742683999999999E-2</v>
      </c>
      <c r="AG3036">
        <v>-6.1742683999999999E-2</v>
      </c>
      <c r="AH3036">
        <v>-6.1742683999999999E-2</v>
      </c>
      <c r="AI3036">
        <v>-6.1742683999999999E-2</v>
      </c>
      <c r="AJ3036">
        <v>-6.1742683999999999E-2</v>
      </c>
      <c r="AK3036">
        <v>-6.1742683999999999E-2</v>
      </c>
      <c r="AL3036">
        <v>-6.1742683999999999E-2</v>
      </c>
      <c r="AM3036">
        <v>-6.1742683999999999E-2</v>
      </c>
      <c r="AN3036">
        <v>-6.1742683999999999E-2</v>
      </c>
      <c r="AO3036">
        <v>-6.1742683999999999E-2</v>
      </c>
      <c r="AP3036">
        <v>-6.1742683999999999E-2</v>
      </c>
      <c r="AQ3036">
        <v>-6.1742683999999999E-2</v>
      </c>
      <c r="AR3036">
        <v>-6.1742683999999999E-2</v>
      </c>
      <c r="AS3036">
        <v>-6.1742683999999999E-2</v>
      </c>
      <c r="AT3036">
        <v>-6.1742683999999999E-2</v>
      </c>
      <c r="AU3036">
        <v>-6.1742683999999999E-2</v>
      </c>
      <c r="AV3036">
        <v>-6.1742683999999999E-2</v>
      </c>
      <c r="AW3036">
        <v>-6.1742683999999999E-2</v>
      </c>
      <c r="AX3036">
        <v>-7.4587160999999999E-2</v>
      </c>
      <c r="AY3036">
        <v>-9.9349647999999999E-2</v>
      </c>
      <c r="AZ3036">
        <v>-0.13021368</v>
      </c>
      <c r="BA3036">
        <v>-0.15942622000000001</v>
      </c>
      <c r="BB3036">
        <v>-0.16717647999999999</v>
      </c>
      <c r="BC3036">
        <v>-0.16717647999999999</v>
      </c>
      <c r="BD3036">
        <v>-0.16924871</v>
      </c>
      <c r="BE3036">
        <v>-0.18133668</v>
      </c>
      <c r="BF3036">
        <v>-0.21015595000000001</v>
      </c>
      <c r="BG3036">
        <v>-0.24104745</v>
      </c>
      <c r="BH3036">
        <v>-0.26459296999999998</v>
      </c>
      <c r="BI3036">
        <v>-0.27261049999999998</v>
      </c>
      <c r="BJ3036">
        <v>-0.27261049999999998</v>
      </c>
      <c r="BK3036">
        <v>-0.27414821</v>
      </c>
      <c r="BL3036">
        <v>-0.29007085999999999</v>
      </c>
      <c r="BM3036">
        <v>-0.32096227999999999</v>
      </c>
      <c r="BN3036">
        <v>-0.35185369999999999</v>
      </c>
      <c r="BO3036">
        <v>-0.35992604</v>
      </c>
      <c r="BP3036">
        <v>-0.34245196</v>
      </c>
      <c r="BQ3036">
        <v>-0.31156054</v>
      </c>
      <c r="BR3036">
        <v>-0.28234664999999998</v>
      </c>
      <c r="BS3036">
        <v>-0.27428801000000003</v>
      </c>
      <c r="BT3036">
        <v>-0.27261049999999998</v>
      </c>
      <c r="BU3036">
        <v>-0.27380969999999999</v>
      </c>
      <c r="BV3036">
        <v>-0.28268378999999999</v>
      </c>
      <c r="BW3036">
        <v>-0.31357520999999999</v>
      </c>
      <c r="BX3036">
        <v>-0.34446662</v>
      </c>
      <c r="BY3036">
        <v>-0.37535803000000001</v>
      </c>
      <c r="BZ3036">
        <v>-0.40624945000000001</v>
      </c>
      <c r="CA3036">
        <v>-0.43714085000000003</v>
      </c>
      <c r="CB3036">
        <v>-0.46803228000000002</v>
      </c>
      <c r="CC3036">
        <v>-0.49892374</v>
      </c>
      <c r="CD3036">
        <v>-0.52981522999999997</v>
      </c>
      <c r="CE3036">
        <v>-0.56001599000000002</v>
      </c>
      <c r="CF3036">
        <v>-0.58822125999999997</v>
      </c>
      <c r="CG3036">
        <v>-0.58891199999999999</v>
      </c>
      <c r="CH3036">
        <v>-0.58891199999999999</v>
      </c>
      <c r="CI3036">
        <v>-0.59431045999999998</v>
      </c>
      <c r="CJ3036">
        <v>-0.60973012000000004</v>
      </c>
      <c r="CK3036">
        <v>-0.64062154999999998</v>
      </c>
      <c r="CL3036">
        <v>-0.67151295</v>
      </c>
      <c r="CM3036">
        <v>-0.68906924999999997</v>
      </c>
      <c r="CN3036">
        <v>-0.69434574000000004</v>
      </c>
      <c r="CO3036">
        <v>-0.69435807999999999</v>
      </c>
      <c r="CP3036">
        <v>-0.69738007999999996</v>
      </c>
      <c r="CQ3036">
        <v>-0.72053637000000004</v>
      </c>
      <c r="CR3036">
        <v>-0.75142785999999995</v>
      </c>
      <c r="CS3036">
        <v>-0.78231934000000003</v>
      </c>
      <c r="CT3036">
        <v>-0.81321080999999995</v>
      </c>
      <c r="CU3036">
        <v>-0.84410222000000001</v>
      </c>
      <c r="CV3036">
        <v>-0.87499362999999997</v>
      </c>
      <c r="CW3036">
        <v>-0.89839245000000001</v>
      </c>
      <c r="CX3036">
        <v>-0.9052135</v>
      </c>
      <c r="CY3036">
        <v>-0.9052135</v>
      </c>
      <c r="CZ3036">
        <v>-0.9052135</v>
      </c>
      <c r="DA3036">
        <v>-0.9052135</v>
      </c>
      <c r="DB3036">
        <v>-0.9052135</v>
      </c>
      <c r="DC3036">
        <v>-0.9052135</v>
      </c>
      <c r="DD3036">
        <v>-0.91768793000000004</v>
      </c>
      <c r="DE3036">
        <v>-0.94214887999999997</v>
      </c>
      <c r="DF3036">
        <v>-0.97304031000000002</v>
      </c>
      <c r="DG3036">
        <v>-1.0024516000000001</v>
      </c>
      <c r="DH3036">
        <v>-1.0091671</v>
      </c>
      <c r="DI3036">
        <v>-1.0106472</v>
      </c>
      <c r="DJ3036">
        <v>-1.0124865000000001</v>
      </c>
      <c r="DK3036">
        <v>-1.0220636999999999</v>
      </c>
      <c r="DL3036">
        <v>-1.0529552</v>
      </c>
      <c r="DM3036">
        <v>-1.0838467000000001</v>
      </c>
      <c r="DN3036">
        <v>-1.1147381000000001</v>
      </c>
      <c r="DO3036">
        <v>-1.1456295999999999</v>
      </c>
      <c r="DP3036">
        <v>-1.1765209999999999</v>
      </c>
      <c r="DQ3036">
        <v>-1.2074123999999999</v>
      </c>
      <c r="DR3036">
        <v>-1.2184944</v>
      </c>
      <c r="DS3036">
        <v>-1.2215149999999999</v>
      </c>
      <c r="DT3036">
        <v>-1.2215149999999999</v>
      </c>
      <c r="DU3036">
        <v>-1.2215149999999999</v>
      </c>
      <c r="DV3036">
        <v>-1.2215149999999999</v>
      </c>
      <c r="DW3036">
        <v>-1.2215149999999999</v>
      </c>
      <c r="DX3036">
        <v>-1.2157397000000001</v>
      </c>
      <c r="DY3036">
        <v>-1.1993537999999999</v>
      </c>
      <c r="DZ3036">
        <v>-1.1684623999999999</v>
      </c>
      <c r="EA3036">
        <v>-1.1375709000000001</v>
      </c>
      <c r="EB3036">
        <v>-1.1204723999999999</v>
      </c>
      <c r="EC3036">
        <v>-1.1160813000000001</v>
      </c>
      <c r="ED3036">
        <v>-1.1160813000000001</v>
      </c>
      <c r="EE3036">
        <v>-1.1117518</v>
      </c>
      <c r="EF3036">
        <v>-1.0885475</v>
      </c>
      <c r="EG3036">
        <v>-1.0576559999999999</v>
      </c>
      <c r="EH3036">
        <v>-1.0289353999999999</v>
      </c>
      <c r="EI3036">
        <v>-1.0128181000000001</v>
      </c>
      <c r="EJ3036">
        <v>-1.0106472</v>
      </c>
      <c r="EK3036">
        <v>-1.0106472</v>
      </c>
      <c r="EL3036">
        <v>-1.0106472</v>
      </c>
      <c r="EM3036">
        <v>-1.0106472</v>
      </c>
      <c r="EN3036">
        <v>-1.0106472</v>
      </c>
      <c r="EO3036">
        <v>-1.0141201</v>
      </c>
      <c r="EP3036">
        <v>-1.0307938999999999</v>
      </c>
      <c r="EQ3036">
        <v>-1.0616854</v>
      </c>
      <c r="ER3036">
        <v>-1.0925769000000001</v>
      </c>
      <c r="ES3036">
        <v>-1.1099619000000001</v>
      </c>
      <c r="ET3036">
        <v>-1.1160813000000001</v>
      </c>
      <c r="EU3036">
        <v>-1.1160813000000001</v>
      </c>
      <c r="EV3036">
        <v>-1.1160813000000001</v>
      </c>
      <c r="EW3036">
        <v>-1.1160813000000001</v>
      </c>
      <c r="EX3036">
        <v>-1.1160813000000001</v>
      </c>
      <c r="EY3036">
        <v>-1.1160813000000001</v>
      </c>
      <c r="EZ3036">
        <v>-1.1160813000000001</v>
      </c>
      <c r="FA3036">
        <v>-1.1160813000000001</v>
      </c>
      <c r="FB3036">
        <v>-1.1160813000000001</v>
      </c>
      <c r="FC3036">
        <v>-1.1061833999999999</v>
      </c>
      <c r="FD3036">
        <v>-1.0851898</v>
      </c>
      <c r="FE3036">
        <v>-1.0542982999999999</v>
      </c>
      <c r="FF3036">
        <v>-1.0234068000000001</v>
      </c>
      <c r="FG3036">
        <v>-0.99251533000000003</v>
      </c>
      <c r="FH3036">
        <v>-0.96162391000000003</v>
      </c>
      <c r="FI3036">
        <v>-0.93198239999999999</v>
      </c>
      <c r="FJ3036">
        <v>-0.90646340999999997</v>
      </c>
      <c r="FK3036">
        <v>-0.9052135</v>
      </c>
      <c r="FL3036">
        <v>-0.9052135</v>
      </c>
      <c r="FM3036">
        <v>-0.89909415000000004</v>
      </c>
      <c r="FN3036">
        <v>-0.88170915999999999</v>
      </c>
      <c r="FO3036">
        <v>-0.85081775999999998</v>
      </c>
      <c r="FP3036">
        <v>-0.81992633999999998</v>
      </c>
      <c r="FQ3036">
        <v>-0.80325265000000001</v>
      </c>
      <c r="FR3036">
        <v>-0.79977975999999995</v>
      </c>
      <c r="FS3036">
        <v>-0.79977975999999995</v>
      </c>
      <c r="FT3036">
        <v>-0.79418805000000003</v>
      </c>
      <c r="FU3036">
        <v>-0.77090292999999999</v>
      </c>
      <c r="FV3036">
        <v>-0.74001143000000003</v>
      </c>
      <c r="FW3036">
        <v>-0.71129083999999998</v>
      </c>
      <c r="FX3036">
        <v>-0.69651664999999996</v>
      </c>
      <c r="FY3036">
        <v>-0.69434574000000004</v>
      </c>
      <c r="FZ3036">
        <v>-0.69434574000000004</v>
      </c>
      <c r="GA3036">
        <v>-0.70203298000000003</v>
      </c>
      <c r="GB3036">
        <v>-0.72859499999999999</v>
      </c>
      <c r="GC3036">
        <v>-0.75948651</v>
      </c>
      <c r="GD3036">
        <v>-0.78598685999999995</v>
      </c>
      <c r="GE3036">
        <v>-0.79977975999999995</v>
      </c>
      <c r="GF3036">
        <v>-0.79977975999999995</v>
      </c>
      <c r="GG3036">
        <v>-0.79977975999999995</v>
      </c>
      <c r="GH3036">
        <v>-0.79977975999999995</v>
      </c>
      <c r="GI3036">
        <v>-0.79977975999999995</v>
      </c>
      <c r="GJ3036">
        <v>-0.79977975999999995</v>
      </c>
      <c r="GK3036">
        <v>-0.79879299000000004</v>
      </c>
      <c r="GL3036">
        <v>-0.77193082000000002</v>
      </c>
      <c r="GM3036">
        <v>-0.74202610000000002</v>
      </c>
      <c r="GN3036">
        <v>-0.71113461</v>
      </c>
      <c r="GO3036">
        <v>-0.68024313999999997</v>
      </c>
      <c r="GP3036">
        <v>-0.64935173999999996</v>
      </c>
      <c r="GQ3036">
        <v>-0.61846031000000001</v>
      </c>
      <c r="GR3036">
        <v>-0.58756885999999997</v>
      </c>
      <c r="GS3036">
        <v>-0.55667739000000005</v>
      </c>
      <c r="GT3036">
        <v>-0.52578590000000003</v>
      </c>
      <c r="GU3036">
        <v>-0.49489441000000001</v>
      </c>
      <c r="GV3036">
        <v>-0.44268870999999999</v>
      </c>
      <c r="GW3036">
        <v>-0.3827451</v>
      </c>
      <c r="GX3036">
        <v>-0.32392259000000001</v>
      </c>
      <c r="GY3036">
        <v>-0.27557081</v>
      </c>
      <c r="GZ3036">
        <v>-0.27261049999999998</v>
      </c>
      <c r="HA3036">
        <v>-0.27261049999999998</v>
      </c>
      <c r="HB3036">
        <v>-0.26618003000000001</v>
      </c>
      <c r="HC3036">
        <v>-0.24776300000000001</v>
      </c>
      <c r="HD3036">
        <v>-0.21687149</v>
      </c>
      <c r="HE3036">
        <v>-0.18597999000000001</v>
      </c>
      <c r="HF3036">
        <v>-0.16969823000000001</v>
      </c>
      <c r="HG3036">
        <v>-0.16717647999999999</v>
      </c>
      <c r="HH3036">
        <v>-0.16717647999999999</v>
      </c>
      <c r="HI3036">
        <v>-0.16035542999999999</v>
      </c>
      <c r="HJ3036">
        <v>-0.13695661000000001</v>
      </c>
      <c r="HK3036">
        <v>-0.10606517</v>
      </c>
      <c r="HL3036">
        <v>-7.5173741000000002E-2</v>
      </c>
      <c r="HM3036">
        <v>-4.4282298999999997E-2</v>
      </c>
      <c r="HN3036">
        <v>-1.3390854000000001E-2</v>
      </c>
      <c r="HO3036">
        <v>1.7500591999999999E-2</v>
      </c>
      <c r="HP3036">
        <v>4.8392039999999997E-2</v>
      </c>
      <c r="HQ3036">
        <v>7.9283487999999999E-2</v>
      </c>
      <c r="HR3036">
        <v>0.11017494</v>
      </c>
      <c r="HS3036">
        <v>0.14106637999999999</v>
      </c>
      <c r="HT3036">
        <v>0.17195783000000001</v>
      </c>
      <c r="HU3036">
        <v>0.20284927999999999</v>
      </c>
      <c r="HV3036">
        <v>0.23374072000000001</v>
      </c>
      <c r="HW3036">
        <v>0.26463217</v>
      </c>
      <c r="HX3036">
        <v>0.29552361999999999</v>
      </c>
      <c r="HY3036">
        <v>0.32641505999999998</v>
      </c>
      <c r="HZ3036">
        <v>0.35730651000000002</v>
      </c>
      <c r="IA3036">
        <v>0.38819794000000002</v>
      </c>
      <c r="IB3036">
        <v>0.41908938000000001</v>
      </c>
      <c r="IC3036">
        <v>0.45354277999999998</v>
      </c>
      <c r="ID3036">
        <v>0.49631797</v>
      </c>
      <c r="IE3036">
        <v>0.55810088000000002</v>
      </c>
      <c r="IF3036">
        <v>0.61988379999999998</v>
      </c>
      <c r="IG3036">
        <v>0.68166671000000001</v>
      </c>
      <c r="IH3036">
        <v>0.74344962000000003</v>
      </c>
      <c r="II3036">
        <v>0.80523252999999995</v>
      </c>
      <c r="IJ3036">
        <v>0.86701545000000002</v>
      </c>
      <c r="IK3036">
        <v>0.90678097999999996</v>
      </c>
      <c r="IL3036">
        <v>0.93887158999999998</v>
      </c>
      <c r="IM3036">
        <v>0.97311802000000003</v>
      </c>
      <c r="IN3036">
        <v>1.0201267000000001</v>
      </c>
      <c r="IO3036">
        <v>1.1094459999999999</v>
      </c>
      <c r="IP3036">
        <v>1.2021204000000001</v>
      </c>
      <c r="IQ3036">
        <v>1.2813772999999999</v>
      </c>
      <c r="IR3036">
        <v>1.3350879</v>
      </c>
      <c r="IS3036">
        <v>1.3659794000000001</v>
      </c>
      <c r="IT3036">
        <v>1.3968708999999999</v>
      </c>
      <c r="IU3036">
        <v>1.4277622999999999</v>
      </c>
      <c r="IV3036">
        <v>1.4586538</v>
      </c>
      <c r="IW3036">
        <v>1.4895452</v>
      </c>
      <c r="IX3036">
        <v>1.5124191</v>
      </c>
      <c r="IY3036">
        <v>1.519765</v>
      </c>
      <c r="IZ3036">
        <v>1.519765</v>
      </c>
      <c r="JA3036">
        <v>1.5218373000000001</v>
      </c>
      <c r="JB3036">
        <v>1.5406408</v>
      </c>
      <c r="JC3036">
        <v>1.5694600999999999</v>
      </c>
      <c r="JD3036">
        <v>1.6003516</v>
      </c>
      <c r="JE3036">
        <v>1.631243</v>
      </c>
      <c r="JF3036">
        <v>1.6621345000000001</v>
      </c>
      <c r="JG3036">
        <v>1.6930259000000001</v>
      </c>
      <c r="JH3036">
        <v>1.7239173000000001</v>
      </c>
      <c r="JI3036">
        <v>1.7548087000000001</v>
      </c>
      <c r="JJ3036">
        <v>1.7857000999999999</v>
      </c>
      <c r="JK3036">
        <v>1.8165914999999999</v>
      </c>
      <c r="JL3036">
        <v>1.8474828999999999</v>
      </c>
      <c r="JM3036">
        <v>1.8783744</v>
      </c>
      <c r="JN3036">
        <v>1.9092658</v>
      </c>
      <c r="JO3036">
        <v>1.9401572</v>
      </c>
      <c r="JP3036">
        <v>1.9710487000000001</v>
      </c>
      <c r="JQ3036">
        <v>2.0019401999999999</v>
      </c>
      <c r="JR3036">
        <v>2.0287611999999999</v>
      </c>
      <c r="JS3036">
        <v>2.0469343000000002</v>
      </c>
      <c r="JT3036">
        <v>2.0469343000000002</v>
      </c>
      <c r="JU3036">
        <v>2.0469343000000002</v>
      </c>
      <c r="JV3036">
        <v>2.0469343000000002</v>
      </c>
      <c r="JW3036">
        <v>2.0469343000000002</v>
      </c>
      <c r="JX3036">
        <v>2.0469343000000002</v>
      </c>
      <c r="JY3036">
        <v>2.0469343000000002</v>
      </c>
      <c r="JZ3036">
        <v>2.0469343000000002</v>
      </c>
      <c r="KA3036">
        <v>2.0469343000000002</v>
      </c>
      <c r="KB3036">
        <v>2.0432503999999998</v>
      </c>
      <c r="KC3036">
        <v>2.0244469</v>
      </c>
      <c r="KD3036">
        <v>1.9663478999999999</v>
      </c>
      <c r="KE3036">
        <v>1.9045650000000001</v>
      </c>
      <c r="KF3036">
        <v>1.8497361000000001</v>
      </c>
      <c r="KG3036">
        <v>1.8085329000000001</v>
      </c>
      <c r="KH3036">
        <v>1.7776415000000001</v>
      </c>
      <c r="KI3036">
        <v>1.7467501000000001</v>
      </c>
      <c r="KJ3036">
        <v>1.7158587000000001</v>
      </c>
      <c r="KK3036">
        <v>1.6849672</v>
      </c>
      <c r="KL3036">
        <v>1.6540758</v>
      </c>
      <c r="KM3036">
        <v>1.6231844</v>
      </c>
      <c r="KN3036">
        <v>1.5922928999999999</v>
      </c>
      <c r="KO3036">
        <v>1.5614014000000001</v>
      </c>
      <c r="KP3036">
        <v>1.5324835000000001</v>
      </c>
      <c r="KQ3036">
        <v>1.5217385999999999</v>
      </c>
      <c r="KR3036">
        <v>1.519765</v>
      </c>
      <c r="KS3036">
        <v>1.519765</v>
      </c>
      <c r="KT3036">
        <v>1.519765</v>
      </c>
      <c r="KU3036">
        <v>1.519765</v>
      </c>
      <c r="KV3036">
        <v>1.519765</v>
      </c>
      <c r="KW3036">
        <v>1.519765</v>
      </c>
      <c r="KX3036">
        <v>1.519765</v>
      </c>
      <c r="KY3036">
        <v>1.519765</v>
      </c>
      <c r="KZ3036">
        <v>1.519765</v>
      </c>
      <c r="LA3036">
        <v>1.5024595000000001</v>
      </c>
      <c r="LB3036">
        <v>1.4761141</v>
      </c>
      <c r="LC3036">
        <v>1.4452227</v>
      </c>
      <c r="LD3036">
        <v>1.4143313</v>
      </c>
    </row>
    <row r="3037" spans="1:316" x14ac:dyDescent="0.25">
      <c r="A3037">
        <v>3</v>
      </c>
      <c r="B3037">
        <v>-1.4006251000000001</v>
      </c>
      <c r="C3037">
        <v>-1.4006251000000001</v>
      </c>
      <c r="D3037">
        <v>-1.4006251000000001</v>
      </c>
      <c r="E3037">
        <v>-1.4006251000000001</v>
      </c>
      <c r="F3037">
        <v>-1.4006251000000001</v>
      </c>
      <c r="G3037">
        <v>-1.4006251000000001</v>
      </c>
      <c r="H3037">
        <v>-1.4006251000000001</v>
      </c>
      <c r="I3037">
        <v>-1.4006251000000001</v>
      </c>
      <c r="J3037">
        <v>-1.4006251000000001</v>
      </c>
      <c r="K3037">
        <v>-1.4006251000000001</v>
      </c>
      <c r="L3037">
        <v>-1.4006251000000001</v>
      </c>
      <c r="M3037">
        <v>-1.4006251000000001</v>
      </c>
      <c r="N3037">
        <v>-1.4006251000000001</v>
      </c>
      <c r="O3037">
        <v>-1.4006251000000001</v>
      </c>
      <c r="P3037">
        <v>-1.4006251000000001</v>
      </c>
      <c r="Q3037">
        <v>-1.4006251000000001</v>
      </c>
      <c r="R3037">
        <v>-1.4006251000000001</v>
      </c>
      <c r="S3037">
        <v>-1.4006251000000001</v>
      </c>
      <c r="T3037">
        <v>-1.4006251000000001</v>
      </c>
      <c r="U3037">
        <v>-1.4006251000000001</v>
      </c>
      <c r="V3037">
        <v>-1.4006251000000001</v>
      </c>
      <c r="W3037">
        <v>-1.4006251000000001</v>
      </c>
      <c r="X3037">
        <v>-1.4006251000000001</v>
      </c>
      <c r="Y3037">
        <v>-1.4006251000000001</v>
      </c>
      <c r="Z3037">
        <v>-1.4006251000000001</v>
      </c>
      <c r="AA3037">
        <v>-1.4006251000000001</v>
      </c>
      <c r="AB3037">
        <v>-1.4006251000000001</v>
      </c>
      <c r="AC3037">
        <v>-1.4006251000000001</v>
      </c>
      <c r="AD3037">
        <v>-1.4006251000000001</v>
      </c>
      <c r="AE3037">
        <v>-1.4006251000000001</v>
      </c>
      <c r="AF3037">
        <v>-1.4006251000000001</v>
      </c>
      <c r="AG3037">
        <v>-1.4006251000000001</v>
      </c>
      <c r="AH3037">
        <v>-1.4006251000000001</v>
      </c>
      <c r="AI3037">
        <v>-1.4006251000000001</v>
      </c>
      <c r="AJ3037">
        <v>-1.4006251000000001</v>
      </c>
      <c r="AK3037">
        <v>-1.4006251000000001</v>
      </c>
      <c r="AL3037">
        <v>-1.4006251000000001</v>
      </c>
      <c r="AM3037">
        <v>-1.4006251000000001</v>
      </c>
      <c r="AN3037">
        <v>-1.4006251000000001</v>
      </c>
      <c r="AO3037">
        <v>-1.4006251000000001</v>
      </c>
      <c r="AP3037">
        <v>-1.4006251000000001</v>
      </c>
      <c r="AQ3037">
        <v>-1.4006251000000001</v>
      </c>
      <c r="AR3037">
        <v>-1.4006251000000001</v>
      </c>
      <c r="AS3037">
        <v>-1.4006251000000001</v>
      </c>
      <c r="AT3037">
        <v>-1.4006251000000001</v>
      </c>
      <c r="AU3037">
        <v>-1.4006251000000001</v>
      </c>
      <c r="AV3037">
        <v>-1.4006251000000001</v>
      </c>
      <c r="AW3037">
        <v>-1.4006251000000001</v>
      </c>
      <c r="AX3037">
        <v>-1.4006251000000001</v>
      </c>
      <c r="AY3037">
        <v>-1.4006251000000001</v>
      </c>
      <c r="AZ3037">
        <v>-1.4006251000000001</v>
      </c>
      <c r="BA3037">
        <v>-1.4006251000000001</v>
      </c>
      <c r="BB3037">
        <v>-1.4006251000000001</v>
      </c>
      <c r="BC3037">
        <v>-1.4006251000000001</v>
      </c>
      <c r="BD3037">
        <v>-1.4006251000000001</v>
      </c>
      <c r="BE3037">
        <v>-1.4006251000000001</v>
      </c>
      <c r="BF3037">
        <v>-1.4006251000000001</v>
      </c>
      <c r="BG3037">
        <v>-1.4006251000000001</v>
      </c>
      <c r="BH3037">
        <v>-1.4006251000000001</v>
      </c>
      <c r="BI3037">
        <v>-1.4006251000000001</v>
      </c>
      <c r="BJ3037">
        <v>-1.4006251000000001</v>
      </c>
      <c r="BK3037">
        <v>-1.4006251000000001</v>
      </c>
      <c r="BL3037">
        <v>-1.4006251000000001</v>
      </c>
      <c r="BM3037">
        <v>-1.4006251000000001</v>
      </c>
      <c r="BN3037">
        <v>-1.4006251000000001</v>
      </c>
      <c r="BO3037">
        <v>-1.3983479000000001</v>
      </c>
      <c r="BP3037">
        <v>-1.3816223000000001</v>
      </c>
      <c r="BQ3037">
        <v>-1.3058464999999999</v>
      </c>
      <c r="BR3037">
        <v>-1.1999175</v>
      </c>
      <c r="BS3037">
        <v>-1.0939884</v>
      </c>
      <c r="BT3037">
        <v>-1.0572862999999999</v>
      </c>
      <c r="BU3037">
        <v>-1.0505017999999999</v>
      </c>
      <c r="BV3037">
        <v>-1.0505017999999999</v>
      </c>
      <c r="BW3037">
        <v>-0.99589086000000004</v>
      </c>
      <c r="BX3037">
        <v>-0.91446654000000005</v>
      </c>
      <c r="BY3037">
        <v>-0.80853744999999999</v>
      </c>
      <c r="BZ3037">
        <v>-0.73995445000000004</v>
      </c>
      <c r="CA3037">
        <v>-0.70037828000000002</v>
      </c>
      <c r="CB3037">
        <v>-0.70037828000000002</v>
      </c>
      <c r="CC3037">
        <v>-0.70037828000000002</v>
      </c>
      <c r="CD3037">
        <v>-0.70037828000000002</v>
      </c>
      <c r="CE3037">
        <v>-0.70037828000000002</v>
      </c>
      <c r="CF3037">
        <v>-0.70037828000000002</v>
      </c>
      <c r="CG3037">
        <v>-0.70037828000000002</v>
      </c>
      <c r="CH3037">
        <v>-0.70037828000000002</v>
      </c>
      <c r="CI3037">
        <v>-0.70037828000000002</v>
      </c>
      <c r="CJ3037">
        <v>-0.70037828000000002</v>
      </c>
      <c r="CK3037">
        <v>-0.70037828000000002</v>
      </c>
      <c r="CL3037">
        <v>-0.70037828000000002</v>
      </c>
      <c r="CM3037">
        <v>-0.70037828000000002</v>
      </c>
      <c r="CN3037">
        <v>-0.70037828000000002</v>
      </c>
      <c r="CO3037">
        <v>-0.70037828000000002</v>
      </c>
      <c r="CP3037">
        <v>-0.70037828000000002</v>
      </c>
      <c r="CQ3037">
        <v>-0.70037828000000002</v>
      </c>
      <c r="CR3037">
        <v>-0.70037828000000002</v>
      </c>
      <c r="CS3037">
        <v>-0.70037828000000002</v>
      </c>
      <c r="CT3037">
        <v>-0.70037828000000002</v>
      </c>
      <c r="CU3037">
        <v>-0.70037828000000002</v>
      </c>
      <c r="CV3037">
        <v>-0.70037828000000002</v>
      </c>
      <c r="CW3037">
        <v>-0.70037828000000002</v>
      </c>
      <c r="CX3037">
        <v>-0.70037828000000002</v>
      </c>
      <c r="CY3037">
        <v>-0.70037828000000002</v>
      </c>
      <c r="CZ3037">
        <v>-0.71514082000000001</v>
      </c>
      <c r="DA3037">
        <v>-0.76754785000000003</v>
      </c>
      <c r="DB3037">
        <v>-0.86317456999999997</v>
      </c>
      <c r="DC3037">
        <v>-0.95126297000000004</v>
      </c>
      <c r="DD3037">
        <v>-1.0036700000000001</v>
      </c>
      <c r="DE3037">
        <v>-0.92004174999999999</v>
      </c>
      <c r="DF3037">
        <v>-0.81454192999999997</v>
      </c>
      <c r="DG3037">
        <v>-0.70972789000000003</v>
      </c>
      <c r="DH3037">
        <v>-0.70037828000000002</v>
      </c>
      <c r="DI3037">
        <v>-0.70037828000000002</v>
      </c>
      <c r="DJ3037">
        <v>-0.70037828000000002</v>
      </c>
      <c r="DK3037">
        <v>-0.62203733999999999</v>
      </c>
      <c r="DL3037">
        <v>-0.52866164999999998</v>
      </c>
      <c r="DM3037">
        <v>-0.42273255999999998</v>
      </c>
      <c r="DN3037">
        <v>-0.31680346999999998</v>
      </c>
      <c r="DO3037">
        <v>-0.21087438</v>
      </c>
      <c r="DP3037">
        <v>-0.10692409999999999</v>
      </c>
      <c r="DQ3037">
        <v>-3.1101172999999999E-2</v>
      </c>
      <c r="DR3037">
        <v>-1.3124396E-4</v>
      </c>
      <c r="DS3037">
        <v>3.9225011000000001E-4</v>
      </c>
      <c r="DT3037">
        <v>4.8524196000000004E-3</v>
      </c>
      <c r="DU3037">
        <v>7.4576636000000002E-2</v>
      </c>
      <c r="DV3037">
        <v>0.18050573</v>
      </c>
      <c r="DW3037">
        <v>0.28643481999999998</v>
      </c>
      <c r="DX3037">
        <v>0.33348126</v>
      </c>
      <c r="DY3037">
        <v>0.34999226999999999</v>
      </c>
      <c r="DZ3037">
        <v>0.34999226999999999</v>
      </c>
      <c r="EA3037">
        <v>0.34999226999999999</v>
      </c>
      <c r="EB3037">
        <v>0.34999226999999999</v>
      </c>
      <c r="EC3037">
        <v>0.34999226999999999</v>
      </c>
      <c r="ED3037">
        <v>0.34999226999999999</v>
      </c>
      <c r="EE3037">
        <v>0.34999226999999999</v>
      </c>
      <c r="EF3037">
        <v>0.34999226999999999</v>
      </c>
      <c r="EG3037">
        <v>0.34335959999999999</v>
      </c>
      <c r="EH3037">
        <v>0.29870029999999997</v>
      </c>
      <c r="EI3037">
        <v>0.19277121</v>
      </c>
      <c r="EJ3037">
        <v>8.6842115999999997E-2</v>
      </c>
      <c r="EK3037">
        <v>1.8547036999999999E-2</v>
      </c>
      <c r="EL3037">
        <v>7.0634712999999999E-4</v>
      </c>
      <c r="EM3037">
        <v>-1.3124396E-4</v>
      </c>
      <c r="EN3037">
        <v>-3.0033243000000001E-2</v>
      </c>
      <c r="EO3037">
        <v>-9.2679814999999999E-2</v>
      </c>
      <c r="EP3037">
        <v>-0.1986089</v>
      </c>
      <c r="EQ3037">
        <v>-0.28501689000000002</v>
      </c>
      <c r="ER3037">
        <v>-0.35025476</v>
      </c>
      <c r="ES3037">
        <v>-0.35025476</v>
      </c>
      <c r="ET3037">
        <v>-0.35025476</v>
      </c>
      <c r="EU3037">
        <v>-0.35025476</v>
      </c>
      <c r="EV3037">
        <v>-0.35025476</v>
      </c>
      <c r="EW3037">
        <v>-0.35025476</v>
      </c>
      <c r="EX3037">
        <v>-0.33565973999999998</v>
      </c>
      <c r="EY3037">
        <v>-0.24422621</v>
      </c>
      <c r="EZ3037">
        <v>-0.14285675</v>
      </c>
      <c r="FA3037">
        <v>-5.0826441E-2</v>
      </c>
      <c r="FB3037">
        <v>-1.0684891E-2</v>
      </c>
      <c r="FC3037">
        <v>-1.3124396E-4</v>
      </c>
      <c r="FD3037">
        <v>1.0422403E-2</v>
      </c>
      <c r="FE3037">
        <v>5.0563953000000002E-2</v>
      </c>
      <c r="FF3037">
        <v>0.14259427</v>
      </c>
      <c r="FG3037">
        <v>0.24396372</v>
      </c>
      <c r="FH3037">
        <v>0.33539724999999998</v>
      </c>
      <c r="FI3037">
        <v>0.34999226999999999</v>
      </c>
      <c r="FJ3037">
        <v>0.34999226999999999</v>
      </c>
      <c r="FK3037">
        <v>0.34999226999999999</v>
      </c>
      <c r="FL3037">
        <v>0.34999226999999999</v>
      </c>
      <c r="FM3037">
        <v>0.34999226999999999</v>
      </c>
      <c r="FN3037">
        <v>0.34999226999999999</v>
      </c>
      <c r="FO3037">
        <v>0.34999226999999999</v>
      </c>
      <c r="FP3037">
        <v>0.34999226999999999</v>
      </c>
      <c r="FQ3037">
        <v>0.34999226999999999</v>
      </c>
      <c r="FR3037">
        <v>0.34999226999999999</v>
      </c>
      <c r="FS3037">
        <v>0.34999226999999999</v>
      </c>
      <c r="FT3037">
        <v>0.34999226999999999</v>
      </c>
      <c r="FU3037">
        <v>0.34999226999999999</v>
      </c>
      <c r="FV3037">
        <v>0.34999226999999999</v>
      </c>
      <c r="FW3037">
        <v>0.34999226999999999</v>
      </c>
      <c r="FX3037">
        <v>0.34999226999999999</v>
      </c>
      <c r="FY3037">
        <v>0.28872249</v>
      </c>
      <c r="FZ3037">
        <v>0.18942607</v>
      </c>
      <c r="GA3037">
        <v>8.3496981999999997E-2</v>
      </c>
      <c r="GB3037">
        <v>2.6566968E-2</v>
      </c>
      <c r="GC3037">
        <v>-1.3124396E-4</v>
      </c>
      <c r="GD3037">
        <v>-1.3124396E-4</v>
      </c>
      <c r="GE3037">
        <v>-1.3124396E-4</v>
      </c>
      <c r="GF3037">
        <v>-1.3124396E-4</v>
      </c>
      <c r="GG3037">
        <v>-1.3124396E-4</v>
      </c>
      <c r="GH3037">
        <v>1.6379771000000001E-2</v>
      </c>
      <c r="GI3037">
        <v>6.3426212999999995E-2</v>
      </c>
      <c r="GJ3037">
        <v>0.16935529999999999</v>
      </c>
      <c r="GK3037">
        <v>0.27528438999999999</v>
      </c>
      <c r="GL3037">
        <v>0.34500860999999999</v>
      </c>
      <c r="GM3037">
        <v>0.34946877999999998</v>
      </c>
      <c r="GN3037">
        <v>0.34999226999999999</v>
      </c>
      <c r="GO3037">
        <v>0.38096217999999998</v>
      </c>
      <c r="GP3037">
        <v>0.45678507000000002</v>
      </c>
      <c r="GQ3037">
        <v>0.56073527000000001</v>
      </c>
      <c r="GR3037">
        <v>0.64357821999999998</v>
      </c>
      <c r="GS3037">
        <v>0.69933036999999998</v>
      </c>
      <c r="GT3037">
        <v>0.70011561</v>
      </c>
      <c r="GU3037">
        <v>0.71266901999999999</v>
      </c>
      <c r="GV3037">
        <v>0.74025722000000005</v>
      </c>
      <c r="GW3037">
        <v>0.84618645000000003</v>
      </c>
      <c r="GX3037">
        <v>0.95211570999999995</v>
      </c>
      <c r="GY3037">
        <v>1.0486953999999999</v>
      </c>
      <c r="GZ3037">
        <v>1.0498103999999999</v>
      </c>
      <c r="HA3037">
        <v>1.0502397000000001</v>
      </c>
      <c r="HB3037">
        <v>1.0613900999999999</v>
      </c>
      <c r="HC3037">
        <v>1.1405581</v>
      </c>
      <c r="HD3037">
        <v>1.2375666999999999</v>
      </c>
      <c r="HE3037">
        <v>1.3331933</v>
      </c>
      <c r="HF3037">
        <v>1.3856002999999999</v>
      </c>
      <c r="HG3037">
        <v>1.4003627999999999</v>
      </c>
      <c r="HH3037">
        <v>1.386752</v>
      </c>
      <c r="HI3037">
        <v>1.3309998000000001</v>
      </c>
      <c r="HJ3037">
        <v>1.1550533000000001</v>
      </c>
      <c r="HK3037">
        <v>0.94385463999999997</v>
      </c>
      <c r="HL3037">
        <v>0.73422651999999999</v>
      </c>
      <c r="HM3037">
        <v>0.60979717</v>
      </c>
      <c r="HN3037">
        <v>0.50386812999999997</v>
      </c>
      <c r="HO3037">
        <v>0.39793909999999999</v>
      </c>
      <c r="HP3037">
        <v>0.29201002999999998</v>
      </c>
      <c r="HQ3037">
        <v>0.18608094999999999</v>
      </c>
      <c r="HR3037">
        <v>8.0151857000000007E-2</v>
      </c>
      <c r="HS3037">
        <v>2.6818247999999999E-2</v>
      </c>
      <c r="HT3037">
        <v>-1.3124396E-4</v>
      </c>
      <c r="HU3037">
        <v>-1.3124396E-4</v>
      </c>
      <c r="HV3037">
        <v>3.0357069E-2</v>
      </c>
      <c r="HW3037">
        <v>9.9107586999999997E-2</v>
      </c>
      <c r="HX3037">
        <v>0.20519372</v>
      </c>
      <c r="HY3037">
        <v>0.31669804000000001</v>
      </c>
      <c r="HZ3037">
        <v>0.48379750999999999</v>
      </c>
      <c r="IA3037">
        <v>0.69565579</v>
      </c>
      <c r="IB3037">
        <v>0.90751404999999996</v>
      </c>
      <c r="IC3037">
        <v>1.1193721999999999</v>
      </c>
      <c r="ID3037">
        <v>1.3312303000000001</v>
      </c>
      <c r="IE3037">
        <v>1.5430881999999999</v>
      </c>
      <c r="IF3037">
        <v>1.6757938999999999</v>
      </c>
      <c r="IG3037">
        <v>1.750486</v>
      </c>
      <c r="IH3037">
        <v>1.750486</v>
      </c>
      <c r="II3037">
        <v>1.750486</v>
      </c>
      <c r="IJ3037">
        <v>1.750486</v>
      </c>
      <c r="IK3037">
        <v>1.750486</v>
      </c>
      <c r="IL3037">
        <v>1.7437015</v>
      </c>
      <c r="IM3037">
        <v>1.7069993999999999</v>
      </c>
      <c r="IN3037">
        <v>1.6010704</v>
      </c>
      <c r="IO3037">
        <v>1.4951414000000001</v>
      </c>
      <c r="IP3037">
        <v>1.4193657</v>
      </c>
      <c r="IQ3037">
        <v>1.4026400000000001</v>
      </c>
      <c r="IR3037">
        <v>1.4003627999999999</v>
      </c>
      <c r="IS3037">
        <v>1.3755963</v>
      </c>
      <c r="IT3037">
        <v>1.312039</v>
      </c>
      <c r="IU3037">
        <v>1.2096906999999999</v>
      </c>
      <c r="IV3037">
        <v>1.1204925999999999</v>
      </c>
      <c r="IW3037">
        <v>1.052475</v>
      </c>
      <c r="IX3037">
        <v>1.0502397000000001</v>
      </c>
      <c r="IY3037">
        <v>1.0441933000000001</v>
      </c>
      <c r="IZ3037">
        <v>1.0301689000000001</v>
      </c>
      <c r="JA3037">
        <v>0.92423964000000003</v>
      </c>
      <c r="JB3037">
        <v>0.81831038</v>
      </c>
      <c r="JC3037">
        <v>0.71889860999999999</v>
      </c>
      <c r="JD3037">
        <v>0.70551808000000005</v>
      </c>
      <c r="JE3037">
        <v>0.70011561</v>
      </c>
      <c r="JF3037">
        <v>0.70828212999999995</v>
      </c>
      <c r="JG3037">
        <v>0.77518480000000001</v>
      </c>
      <c r="JH3037">
        <v>0.86737231000000004</v>
      </c>
      <c r="JI3037">
        <v>0.96613495000000005</v>
      </c>
      <c r="JJ3037">
        <v>1.0308075000000001</v>
      </c>
      <c r="JK3037">
        <v>1.0502397000000001</v>
      </c>
      <c r="JL3037">
        <v>1.0502397000000001</v>
      </c>
      <c r="JM3037">
        <v>1.0502397000000001</v>
      </c>
      <c r="JN3037">
        <v>1.0502397000000001</v>
      </c>
      <c r="JO3037">
        <v>1.0502397000000001</v>
      </c>
      <c r="JP3037">
        <v>1.0502397000000001</v>
      </c>
      <c r="JQ3037">
        <v>1.1272247</v>
      </c>
      <c r="JR3037">
        <v>1.2264162999999999</v>
      </c>
      <c r="JS3037">
        <v>1.3323453000000001</v>
      </c>
      <c r="JT3037">
        <v>1.3782505</v>
      </c>
      <c r="JU3037">
        <v>1.4003627999999999</v>
      </c>
      <c r="JV3037">
        <v>1.4003627999999999</v>
      </c>
      <c r="JW3037">
        <v>1.4003627999999999</v>
      </c>
      <c r="JX3037">
        <v>1.4003627999999999</v>
      </c>
      <c r="JY3037">
        <v>1.4003627999999999</v>
      </c>
      <c r="JZ3037">
        <v>1.4003627999999999</v>
      </c>
      <c r="KA3037">
        <v>1.4003627999999999</v>
      </c>
      <c r="KB3037">
        <v>1.4003627999999999</v>
      </c>
      <c r="KC3037">
        <v>1.4003627999999999</v>
      </c>
      <c r="KD3037">
        <v>1.3472491</v>
      </c>
      <c r="KE3037">
        <v>1.2476020999999999</v>
      </c>
      <c r="KF3037">
        <v>1.1416731</v>
      </c>
      <c r="KG3037">
        <v>1.0789324</v>
      </c>
      <c r="KH3037">
        <v>1.0502397000000001</v>
      </c>
      <c r="KI3037">
        <v>1.0502397000000001</v>
      </c>
      <c r="KJ3037">
        <v>1.0502397000000001</v>
      </c>
      <c r="KK3037">
        <v>1.0502397000000001</v>
      </c>
      <c r="KL3037">
        <v>1.0502397000000001</v>
      </c>
      <c r="KM3037">
        <v>1.0502397000000001</v>
      </c>
      <c r="KN3037">
        <v>1.0502397000000001</v>
      </c>
      <c r="KO3037">
        <v>1.0502397000000001</v>
      </c>
      <c r="KP3037">
        <v>1.0502397000000001</v>
      </c>
      <c r="KQ3037">
        <v>1.0502397000000001</v>
      </c>
      <c r="KR3037">
        <v>1.0502397000000001</v>
      </c>
      <c r="KS3037">
        <v>1.0502397000000001</v>
      </c>
      <c r="KT3037">
        <v>1.0256772999999999</v>
      </c>
      <c r="KU3037">
        <v>0.9487392</v>
      </c>
      <c r="KV3037">
        <v>0.84730150999999998</v>
      </c>
      <c r="KW3037">
        <v>0.77941987000000001</v>
      </c>
      <c r="KX3037">
        <v>0.77607475000000004</v>
      </c>
      <c r="KY3037">
        <v>0.87071748000000004</v>
      </c>
      <c r="KZ3037">
        <v>0.97664671999999997</v>
      </c>
      <c r="LA3037">
        <v>1.0825758999999999</v>
      </c>
      <c r="LB3037">
        <v>1.1885049000000001</v>
      </c>
      <c r="LC3037">
        <v>1.2944338</v>
      </c>
      <c r="LD3037">
        <v>1.4003627999999999</v>
      </c>
    </row>
    <row r="3038" spans="1:316" x14ac:dyDescent="0.25">
      <c r="A3038">
        <v>4</v>
      </c>
      <c r="B3038">
        <v>0.38650675000000001</v>
      </c>
      <c r="C3038">
        <v>0.40178644000000002</v>
      </c>
      <c r="D3038">
        <v>0.41706611999999998</v>
      </c>
      <c r="E3038">
        <v>0.4323458</v>
      </c>
      <c r="F3038">
        <v>0.44368183999999999</v>
      </c>
      <c r="G3038">
        <v>0.44963597</v>
      </c>
      <c r="H3038">
        <v>0.44963597</v>
      </c>
      <c r="I3038">
        <v>0.44963597</v>
      </c>
      <c r="J3038">
        <v>0.44963597</v>
      </c>
      <c r="K3038">
        <v>0.44963597</v>
      </c>
      <c r="L3038">
        <v>0.44963597</v>
      </c>
      <c r="M3038">
        <v>0.44963597</v>
      </c>
      <c r="N3038">
        <v>0.44963597</v>
      </c>
      <c r="O3038">
        <v>0.44963597</v>
      </c>
      <c r="P3038">
        <v>0.44963597</v>
      </c>
      <c r="Q3038">
        <v>0.44963597</v>
      </c>
      <c r="R3038">
        <v>0.44963597</v>
      </c>
      <c r="S3038">
        <v>0.44963597</v>
      </c>
      <c r="T3038">
        <v>0.44963597</v>
      </c>
      <c r="U3038">
        <v>0.44963597</v>
      </c>
      <c r="V3038">
        <v>0.44963597</v>
      </c>
      <c r="W3038">
        <v>0.44963597</v>
      </c>
      <c r="X3038">
        <v>0.44963597</v>
      </c>
      <c r="Y3038">
        <v>0.44963597</v>
      </c>
      <c r="Z3038">
        <v>0.44963597</v>
      </c>
      <c r="AA3038">
        <v>0.44963597</v>
      </c>
      <c r="AB3038">
        <v>0.44963597</v>
      </c>
      <c r="AC3038">
        <v>0.44963597</v>
      </c>
      <c r="AD3038">
        <v>0.44963597</v>
      </c>
      <c r="AE3038">
        <v>0.44963597</v>
      </c>
      <c r="AF3038">
        <v>0.44963597</v>
      </c>
      <c r="AG3038">
        <v>0.44963597</v>
      </c>
      <c r="AH3038">
        <v>0.44963597</v>
      </c>
      <c r="AI3038">
        <v>0.44963597</v>
      </c>
      <c r="AJ3038">
        <v>0.44963597</v>
      </c>
      <c r="AK3038">
        <v>0.44963597</v>
      </c>
      <c r="AL3038">
        <v>0.44963597</v>
      </c>
      <c r="AM3038">
        <v>0.44963597</v>
      </c>
      <c r="AN3038">
        <v>0.44963597</v>
      </c>
      <c r="AO3038">
        <v>0.44963597</v>
      </c>
      <c r="AP3038">
        <v>0.44963597</v>
      </c>
      <c r="AQ3038">
        <v>0.44963597</v>
      </c>
      <c r="AR3038">
        <v>0.44963597</v>
      </c>
      <c r="AS3038">
        <v>0.44963597</v>
      </c>
      <c r="AT3038">
        <v>0.44963597</v>
      </c>
      <c r="AU3038">
        <v>0.44963597</v>
      </c>
      <c r="AV3038">
        <v>0.45936364000000002</v>
      </c>
      <c r="AW3038">
        <v>0.47335973999999997</v>
      </c>
      <c r="AX3038">
        <v>0.48863946000000003</v>
      </c>
      <c r="AY3038">
        <v>0.50224893000000004</v>
      </c>
      <c r="AZ3038">
        <v>0.51276533999999996</v>
      </c>
      <c r="BA3038">
        <v>0.51276533999999996</v>
      </c>
      <c r="BB3038">
        <v>0.51276533999999996</v>
      </c>
      <c r="BC3038">
        <v>0.51381697999999998</v>
      </c>
      <c r="BD3038">
        <v>0.52025052999999999</v>
      </c>
      <c r="BE3038">
        <v>0.53246808000000001</v>
      </c>
      <c r="BF3038">
        <v>0.54774776999999997</v>
      </c>
      <c r="BG3038">
        <v>0.56302744999999998</v>
      </c>
      <c r="BH3038">
        <v>0.57830714999999999</v>
      </c>
      <c r="BI3038">
        <v>0.59358686999999999</v>
      </c>
      <c r="BJ3038">
        <v>0.60886658999999999</v>
      </c>
      <c r="BK3038">
        <v>0.62414630999999998</v>
      </c>
      <c r="BL3038">
        <v>0.63942602000000004</v>
      </c>
      <c r="BM3038">
        <v>0.65470571</v>
      </c>
      <c r="BN3038">
        <v>0.66998539999999995</v>
      </c>
      <c r="BO3038">
        <v>0.68498671</v>
      </c>
      <c r="BP3038">
        <v>0.69704960999999999</v>
      </c>
      <c r="BQ3038">
        <v>0.70215313999999995</v>
      </c>
      <c r="BR3038">
        <v>0.70215313999999995</v>
      </c>
      <c r="BS3038">
        <v>0.70215313999999995</v>
      </c>
      <c r="BT3038">
        <v>0.70215313999999995</v>
      </c>
      <c r="BU3038">
        <v>0.70215313999999995</v>
      </c>
      <c r="BV3038">
        <v>0.70215313999999995</v>
      </c>
      <c r="BW3038">
        <v>0.70215313999999995</v>
      </c>
      <c r="BX3038">
        <v>0.70247791000000004</v>
      </c>
      <c r="BY3038">
        <v>0.71373662999999998</v>
      </c>
      <c r="BZ3038">
        <v>0.72708315000000001</v>
      </c>
      <c r="CA3038">
        <v>0.74236283000000003</v>
      </c>
      <c r="CB3038">
        <v>0.75764251999999999</v>
      </c>
      <c r="CC3038">
        <v>0.7729222</v>
      </c>
      <c r="CD3038">
        <v>0.78820188000000002</v>
      </c>
      <c r="CE3038">
        <v>0.80348156000000004</v>
      </c>
      <c r="CF3038">
        <v>0.81876125</v>
      </c>
      <c r="CG3038">
        <v>0.83404093999999995</v>
      </c>
      <c r="CH3038">
        <v>0.84932065999999995</v>
      </c>
      <c r="CI3038">
        <v>0.86460037999999995</v>
      </c>
      <c r="CJ3038">
        <v>0.87988010000000005</v>
      </c>
      <c r="CK3038">
        <v>0.89515979999999995</v>
      </c>
      <c r="CL3038">
        <v>0.91043949999999996</v>
      </c>
      <c r="CM3038">
        <v>0.92571917999999997</v>
      </c>
      <c r="CN3038">
        <v>0.94099885999999999</v>
      </c>
      <c r="CO3038">
        <v>0.96138208999999997</v>
      </c>
      <c r="CP3038">
        <v>0.98872472</v>
      </c>
      <c r="CQ3038">
        <v>1.0190056999999999</v>
      </c>
      <c r="CR3038">
        <v>1.0495650999999999</v>
      </c>
      <c r="CS3038">
        <v>1.0801246</v>
      </c>
      <c r="CT3038">
        <v>1.110684</v>
      </c>
      <c r="CU3038">
        <v>1.1412434</v>
      </c>
      <c r="CV3038">
        <v>1.1718028</v>
      </c>
      <c r="CW3038">
        <v>1.1981401</v>
      </c>
      <c r="CX3038">
        <v>1.2200544</v>
      </c>
      <c r="CY3038">
        <v>1.2353341</v>
      </c>
      <c r="CZ3038">
        <v>1.2506138</v>
      </c>
      <c r="DA3038">
        <v>1.2658935</v>
      </c>
      <c r="DB3038">
        <v>1.2811732</v>
      </c>
      <c r="DC3038">
        <v>1.2964529</v>
      </c>
      <c r="DD3038">
        <v>1.3117325</v>
      </c>
      <c r="DE3038">
        <v>1.3270122</v>
      </c>
      <c r="DF3038">
        <v>1.3422919</v>
      </c>
      <c r="DG3038">
        <v>1.3575716</v>
      </c>
      <c r="DH3038">
        <v>1.3728514000000001</v>
      </c>
      <c r="DI3038">
        <v>1.3868475</v>
      </c>
      <c r="DJ3038">
        <v>1.3965751</v>
      </c>
      <c r="DK3038">
        <v>1.3965751</v>
      </c>
      <c r="DL3038">
        <v>1.3965751</v>
      </c>
      <c r="DM3038">
        <v>1.3950594999999999</v>
      </c>
      <c r="DN3038">
        <v>1.3894302000000001</v>
      </c>
      <c r="DO3038">
        <v>1.3764702</v>
      </c>
      <c r="DP3038">
        <v>1.3611905</v>
      </c>
      <c r="DQ3038">
        <v>1.3459108</v>
      </c>
      <c r="DR3038">
        <v>1.3306311</v>
      </c>
      <c r="DS3038">
        <v>1.3153513999999999</v>
      </c>
      <c r="DT3038">
        <v>1.3000716999999999</v>
      </c>
      <c r="DU3038">
        <v>1.2847919999999999</v>
      </c>
      <c r="DV3038">
        <v>1.2695124</v>
      </c>
      <c r="DW3038">
        <v>1.2542327</v>
      </c>
      <c r="DX3038">
        <v>1.238953</v>
      </c>
      <c r="DY3038">
        <v>1.2236733</v>
      </c>
      <c r="DZ3038">
        <v>1.2083936</v>
      </c>
      <c r="EA3038">
        <v>1.1931138999999999</v>
      </c>
      <c r="EB3038">
        <v>1.1778343</v>
      </c>
      <c r="EC3038">
        <v>1.1625546</v>
      </c>
      <c r="ED3038">
        <v>1.1515432999999999</v>
      </c>
      <c r="EE3038">
        <v>1.1440581000000001</v>
      </c>
      <c r="EF3038">
        <v>1.1440581000000001</v>
      </c>
      <c r="EG3038">
        <v>1.1440581000000001</v>
      </c>
      <c r="EH3038">
        <v>1.1454655</v>
      </c>
      <c r="EI3038">
        <v>1.1559200000000001</v>
      </c>
      <c r="EJ3038">
        <v>1.1693902</v>
      </c>
      <c r="EK3038">
        <v>1.1846699000000001</v>
      </c>
      <c r="EL3038">
        <v>1.1999496000000001</v>
      </c>
      <c r="EM3038">
        <v>1.2064604999999999</v>
      </c>
      <c r="EN3038">
        <v>1.2071873</v>
      </c>
      <c r="EO3038">
        <v>1.2071873</v>
      </c>
      <c r="EP3038">
        <v>1.2071873</v>
      </c>
      <c r="EQ3038">
        <v>1.2071873</v>
      </c>
      <c r="ER3038">
        <v>1.2071873</v>
      </c>
      <c r="ES3038">
        <v>1.2071873</v>
      </c>
      <c r="ET3038">
        <v>1.2063522</v>
      </c>
      <c r="EU3038">
        <v>1.1918766999999999</v>
      </c>
      <c r="EV3038">
        <v>1.1685859999999999</v>
      </c>
      <c r="EW3038">
        <v>1.1380266000000001</v>
      </c>
      <c r="EX3038">
        <v>1.1074672000000001</v>
      </c>
      <c r="EY3038">
        <v>1.0769078000000001</v>
      </c>
      <c r="EZ3038">
        <v>1.0463484000000001</v>
      </c>
      <c r="FA3038">
        <v>1.0157890000000001</v>
      </c>
      <c r="FB3038">
        <v>0.98522955999999995</v>
      </c>
      <c r="FC3038">
        <v>0.95467016000000005</v>
      </c>
      <c r="FD3038">
        <v>0.92411074999999998</v>
      </c>
      <c r="FE3038">
        <v>0.89355134999999997</v>
      </c>
      <c r="FF3038">
        <v>0.86299194999999995</v>
      </c>
      <c r="FG3038">
        <v>0.83243255999999999</v>
      </c>
      <c r="FH3038">
        <v>0.80187317999999996</v>
      </c>
      <c r="FI3038">
        <v>0.77131382000000004</v>
      </c>
      <c r="FJ3038">
        <v>0.74075444999999995</v>
      </c>
      <c r="FK3038">
        <v>0.71019507999999998</v>
      </c>
      <c r="FL3038">
        <v>0.67963569000000001</v>
      </c>
      <c r="FM3038">
        <v>0.64907629</v>
      </c>
      <c r="FN3038">
        <v>0.61851688000000005</v>
      </c>
      <c r="FO3038">
        <v>0.58795748000000003</v>
      </c>
      <c r="FP3038">
        <v>0.55739806999999997</v>
      </c>
      <c r="FQ3038">
        <v>0.52683866999999995</v>
      </c>
      <c r="FR3038">
        <v>0.49627926999999999</v>
      </c>
      <c r="FS3038">
        <v>0.46499299999999999</v>
      </c>
      <c r="FT3038">
        <v>0.42792271999999998</v>
      </c>
      <c r="FU3038">
        <v>0.38208363000000001</v>
      </c>
      <c r="FV3038">
        <v>0.33624454999999998</v>
      </c>
      <c r="FW3038">
        <v>0.29040546</v>
      </c>
      <c r="FX3038">
        <v>0.24456637000000001</v>
      </c>
      <c r="FY3038">
        <v>0.19872728000000001</v>
      </c>
      <c r="FZ3038">
        <v>0.1528882</v>
      </c>
      <c r="GA3038">
        <v>0.10704912</v>
      </c>
      <c r="GB3038">
        <v>6.8695224999999999E-2</v>
      </c>
      <c r="GC3038">
        <v>3.3867408000000002E-2</v>
      </c>
      <c r="GD3038">
        <v>3.3080014999999998E-3</v>
      </c>
      <c r="GE3038">
        <v>-2.7251404999999999E-2</v>
      </c>
      <c r="GF3038">
        <v>-6.189364E-2</v>
      </c>
      <c r="GG3038">
        <v>-0.10532014000000001</v>
      </c>
      <c r="GH3038">
        <v>-0.15069526999999999</v>
      </c>
      <c r="GI3038">
        <v>-0.19701378</v>
      </c>
      <c r="GJ3038">
        <v>-0.24446126000000001</v>
      </c>
      <c r="GK3038">
        <v>-0.30268804999999999</v>
      </c>
      <c r="GL3038">
        <v>-0.36380686000000001</v>
      </c>
      <c r="GM3038">
        <v>-0.42492566999999998</v>
      </c>
      <c r="GN3038">
        <v>-0.49470502</v>
      </c>
      <c r="GO3038">
        <v>-0.57209328000000004</v>
      </c>
      <c r="GP3038">
        <v>-0.66377145999999998</v>
      </c>
      <c r="GQ3038">
        <v>-0.75544964000000003</v>
      </c>
      <c r="GR3038">
        <v>-0.84016844000000002</v>
      </c>
      <c r="GS3038">
        <v>-0.90289560999999996</v>
      </c>
      <c r="GT3038">
        <v>-0.95328148000000001</v>
      </c>
      <c r="GU3038">
        <v>-0.99912056000000005</v>
      </c>
      <c r="GV3038">
        <v>-1.0449596000000001</v>
      </c>
      <c r="GW3038">
        <v>-1.0713433999999999</v>
      </c>
      <c r="GX3038">
        <v>-1.0891903999999999</v>
      </c>
      <c r="GY3038">
        <v>-1.1044700999999999</v>
      </c>
      <c r="GZ3038">
        <v>-1.1197497999999999</v>
      </c>
      <c r="HA3038">
        <v>-1.1350294999999999</v>
      </c>
      <c r="HB3038">
        <v>-1.1503091999999999</v>
      </c>
      <c r="HC3038">
        <v>-1.1655888999999999</v>
      </c>
      <c r="HD3038">
        <v>-1.1808685999999999</v>
      </c>
      <c r="HE3038">
        <v>-1.1961482999999999</v>
      </c>
      <c r="HF3038">
        <v>-1.2114278999999999</v>
      </c>
      <c r="HG3038">
        <v>-1.2267075999999999</v>
      </c>
      <c r="HH3038">
        <v>-1.2419872999999999</v>
      </c>
      <c r="HI3038">
        <v>-1.2439978</v>
      </c>
      <c r="HJ3038">
        <v>-1.2371620999999999</v>
      </c>
      <c r="HK3038">
        <v>-1.2218825</v>
      </c>
      <c r="HL3038">
        <v>-1.2066028</v>
      </c>
      <c r="HM3038">
        <v>-1.1928542</v>
      </c>
      <c r="HN3038">
        <v>-1.1920500000000001</v>
      </c>
      <c r="HO3038">
        <v>-1.1917252</v>
      </c>
      <c r="HP3038">
        <v>-1.1917252</v>
      </c>
      <c r="HQ3038">
        <v>-1.1917252</v>
      </c>
      <c r="HR3038">
        <v>-1.1917252</v>
      </c>
      <c r="HS3038">
        <v>-1.1917252</v>
      </c>
      <c r="HT3038">
        <v>-1.1917252</v>
      </c>
      <c r="HU3038">
        <v>-1.1957616</v>
      </c>
      <c r="HV3038">
        <v>-1.2033860000000001</v>
      </c>
      <c r="HW3038">
        <v>-1.2186657000000001</v>
      </c>
      <c r="HX3038">
        <v>-1.2339454000000001</v>
      </c>
      <c r="HY3038">
        <v>-1.2492251000000001</v>
      </c>
      <c r="HZ3038">
        <v>-1.2645047</v>
      </c>
      <c r="IA3038">
        <v>-1.2797844</v>
      </c>
      <c r="IB3038">
        <v>-1.2950641000000001</v>
      </c>
      <c r="IC3038">
        <v>-1.3103438000000001</v>
      </c>
      <c r="ID3038">
        <v>-1.3256235000000001</v>
      </c>
      <c r="IE3038">
        <v>-1.3409032000000001</v>
      </c>
      <c r="IF3038">
        <v>-1.3561829000000001</v>
      </c>
      <c r="IG3038">
        <v>-1.3695295000000001</v>
      </c>
      <c r="IH3038">
        <v>-1.3807882</v>
      </c>
      <c r="II3038">
        <v>-1.381113</v>
      </c>
      <c r="IJ3038">
        <v>-1.381113</v>
      </c>
      <c r="IK3038">
        <v>-1.381113</v>
      </c>
      <c r="IL3038">
        <v>-1.381113</v>
      </c>
      <c r="IM3038">
        <v>-1.381113</v>
      </c>
      <c r="IN3038">
        <v>-1.381113</v>
      </c>
      <c r="IO3038">
        <v>-1.381113</v>
      </c>
      <c r="IP3038">
        <v>-1.381113</v>
      </c>
      <c r="IQ3038">
        <v>-1.381113</v>
      </c>
      <c r="IR3038">
        <v>-1.381113</v>
      </c>
      <c r="IS3038">
        <v>-1.3807882</v>
      </c>
      <c r="IT3038">
        <v>-1.3799840000000001</v>
      </c>
      <c r="IU3038">
        <v>-1.3662354000000001</v>
      </c>
      <c r="IV3038">
        <v>-1.3509557000000001</v>
      </c>
      <c r="IW3038">
        <v>-1.3356759</v>
      </c>
      <c r="IX3038">
        <v>-1.3246182</v>
      </c>
      <c r="IY3038">
        <v>-1.3179836</v>
      </c>
      <c r="IZ3038">
        <v>-1.3179836</v>
      </c>
      <c r="JA3038">
        <v>-1.3179836</v>
      </c>
      <c r="JB3038">
        <v>-1.3179836</v>
      </c>
      <c r="JC3038">
        <v>-1.3179836</v>
      </c>
      <c r="JD3038">
        <v>-1.3179836</v>
      </c>
      <c r="JE3038">
        <v>-1.3179836</v>
      </c>
      <c r="JF3038">
        <v>-1.3179836</v>
      </c>
      <c r="JG3038">
        <v>-1.3074672000000001</v>
      </c>
      <c r="JH3038">
        <v>-1.2938578000000001</v>
      </c>
      <c r="JI3038">
        <v>-1.2785781000000001</v>
      </c>
      <c r="JJ3038">
        <v>-1.2645820999999999</v>
      </c>
      <c r="JK3038">
        <v>-1.2548543999999999</v>
      </c>
      <c r="JL3038">
        <v>-1.2548543999999999</v>
      </c>
      <c r="JM3038">
        <v>-1.2548543999999999</v>
      </c>
      <c r="JN3038">
        <v>-1.2548543999999999</v>
      </c>
      <c r="JO3038">
        <v>-1.2548543999999999</v>
      </c>
      <c r="JP3038">
        <v>-1.2548543999999999</v>
      </c>
      <c r="JQ3038">
        <v>-1.2548543999999999</v>
      </c>
      <c r="JR3038">
        <v>-1.2548543999999999</v>
      </c>
      <c r="JS3038">
        <v>-1.2548543999999999</v>
      </c>
      <c r="JT3038">
        <v>-1.2548543999999999</v>
      </c>
      <c r="JU3038">
        <v>-1.2548543999999999</v>
      </c>
      <c r="JV3038">
        <v>-1.2548543999999999</v>
      </c>
      <c r="JW3038">
        <v>-1.2519624</v>
      </c>
      <c r="JX3038">
        <v>-1.2382911000000001</v>
      </c>
      <c r="JY3038">
        <v>-1.2234909</v>
      </c>
      <c r="JZ3038">
        <v>-1.2086751</v>
      </c>
      <c r="KA3038">
        <v>-1.195808</v>
      </c>
      <c r="KB3038">
        <v>-1.1917252</v>
      </c>
      <c r="KC3038">
        <v>-1.1917252</v>
      </c>
      <c r="KD3038">
        <v>-1.1917252</v>
      </c>
      <c r="KE3038">
        <v>-1.1917252</v>
      </c>
      <c r="KF3038">
        <v>-1.1917252</v>
      </c>
      <c r="KG3038">
        <v>-1.1917252</v>
      </c>
      <c r="KH3038">
        <v>-1.1917252</v>
      </c>
      <c r="KI3038">
        <v>-1.1917252</v>
      </c>
      <c r="KJ3038">
        <v>-1.1917252</v>
      </c>
      <c r="KK3038">
        <v>-1.1917252</v>
      </c>
      <c r="KL3038">
        <v>-1.1917252</v>
      </c>
      <c r="KM3038">
        <v>-1.1917252</v>
      </c>
      <c r="KN3038">
        <v>-1.1829563999999999</v>
      </c>
      <c r="KO3038">
        <v>-1.1684036</v>
      </c>
      <c r="KP3038">
        <v>-1.1531239</v>
      </c>
      <c r="KQ3038">
        <v>-1.1378442</v>
      </c>
      <c r="KR3038">
        <v>-1.1225645</v>
      </c>
      <c r="KS3038">
        <v>-1.1072848</v>
      </c>
      <c r="KT3038">
        <v>-1.0920051</v>
      </c>
      <c r="KU3038">
        <v>-1.0758901999999999</v>
      </c>
      <c r="KV3038">
        <v>-1.046135</v>
      </c>
      <c r="KW3038">
        <v>-1.0075646</v>
      </c>
      <c r="KX3038">
        <v>-0.96172552</v>
      </c>
      <c r="KY3038">
        <v>-0.91588643000000003</v>
      </c>
      <c r="KZ3038">
        <v>-0.88195561</v>
      </c>
      <c r="LA3038">
        <v>-0.85878863999999999</v>
      </c>
      <c r="LB3038">
        <v>-0.84350895999999997</v>
      </c>
      <c r="LC3038">
        <v>-0.82822927000000002</v>
      </c>
      <c r="LD3038">
        <v>-0.81294959</v>
      </c>
    </row>
    <row r="3039" spans="1:316" x14ac:dyDescent="0.25">
      <c r="A3039">
        <v>4</v>
      </c>
      <c r="B3039">
        <v>1.2803051999999999</v>
      </c>
      <c r="C3039">
        <v>1.2803051999999999</v>
      </c>
      <c r="D3039">
        <v>1.2803051999999999</v>
      </c>
      <c r="E3039">
        <v>1.2803051999999999</v>
      </c>
      <c r="F3039">
        <v>1.2803051999999999</v>
      </c>
      <c r="G3039">
        <v>1.2803051999999999</v>
      </c>
      <c r="H3039">
        <v>1.2803051999999999</v>
      </c>
      <c r="I3039">
        <v>1.2803051999999999</v>
      </c>
      <c r="J3039">
        <v>1.2803051999999999</v>
      </c>
      <c r="K3039">
        <v>1.2803051999999999</v>
      </c>
      <c r="L3039">
        <v>1.2803051999999999</v>
      </c>
      <c r="M3039">
        <v>1.2803051999999999</v>
      </c>
      <c r="N3039">
        <v>1.2803051999999999</v>
      </c>
      <c r="O3039">
        <v>1.2803051999999999</v>
      </c>
      <c r="P3039">
        <v>1.2803051999999999</v>
      </c>
      <c r="Q3039">
        <v>1.2803051999999999</v>
      </c>
      <c r="R3039">
        <v>1.2803051999999999</v>
      </c>
      <c r="S3039">
        <v>1.2803051999999999</v>
      </c>
      <c r="T3039">
        <v>1.2803051999999999</v>
      </c>
      <c r="U3039">
        <v>1.2803051999999999</v>
      </c>
      <c r="V3039">
        <v>1.2803051999999999</v>
      </c>
      <c r="W3039">
        <v>1.2803051999999999</v>
      </c>
      <c r="X3039">
        <v>1.2803051999999999</v>
      </c>
      <c r="Y3039">
        <v>1.2803051999999999</v>
      </c>
      <c r="Z3039">
        <v>1.2803051999999999</v>
      </c>
      <c r="AA3039">
        <v>1.2803051999999999</v>
      </c>
      <c r="AB3039">
        <v>1.2803051999999999</v>
      </c>
      <c r="AC3039">
        <v>1.2803051999999999</v>
      </c>
      <c r="AD3039">
        <v>1.2803051999999999</v>
      </c>
      <c r="AE3039">
        <v>1.2803051999999999</v>
      </c>
      <c r="AF3039">
        <v>1.2803051999999999</v>
      </c>
      <c r="AG3039">
        <v>1.2803051999999999</v>
      </c>
      <c r="AH3039">
        <v>1.2803051999999999</v>
      </c>
      <c r="AI3039">
        <v>1.2803051999999999</v>
      </c>
      <c r="AJ3039">
        <v>1.2803051999999999</v>
      </c>
      <c r="AK3039">
        <v>1.2803051999999999</v>
      </c>
      <c r="AL3039">
        <v>1.2803051999999999</v>
      </c>
      <c r="AM3039">
        <v>1.2803051999999999</v>
      </c>
      <c r="AN3039">
        <v>1.2803051999999999</v>
      </c>
      <c r="AO3039">
        <v>1.2803051999999999</v>
      </c>
      <c r="AP3039">
        <v>1.2803051999999999</v>
      </c>
      <c r="AQ3039">
        <v>1.2803051999999999</v>
      </c>
      <c r="AR3039">
        <v>1.2803051999999999</v>
      </c>
      <c r="AS3039">
        <v>1.2803051999999999</v>
      </c>
      <c r="AT3039">
        <v>1.2803051999999999</v>
      </c>
      <c r="AU3039">
        <v>1.2803051999999999</v>
      </c>
      <c r="AV3039">
        <v>1.2803051999999999</v>
      </c>
      <c r="AW3039">
        <v>1.2803051999999999</v>
      </c>
      <c r="AX3039">
        <v>1.2803051999999999</v>
      </c>
      <c r="AY3039">
        <v>1.2803051999999999</v>
      </c>
      <c r="AZ3039">
        <v>1.2803051999999999</v>
      </c>
      <c r="BA3039">
        <v>1.2803051999999999</v>
      </c>
      <c r="BB3039">
        <v>1.2787569999999999</v>
      </c>
      <c r="BC3039">
        <v>1.2718761000000001</v>
      </c>
      <c r="BD3039">
        <v>1.2592323999999999</v>
      </c>
      <c r="BE3039">
        <v>1.2465885999999999</v>
      </c>
      <c r="BF3039">
        <v>1.2339449</v>
      </c>
      <c r="BG3039">
        <v>1.2213012000000001</v>
      </c>
      <c r="BH3039">
        <v>1.2086574999999999</v>
      </c>
      <c r="BI3039">
        <v>1.1960138</v>
      </c>
      <c r="BJ3039">
        <v>1.18337</v>
      </c>
      <c r="BK3039">
        <v>1.1707263000000001</v>
      </c>
      <c r="BL3039">
        <v>1.1580824999999999</v>
      </c>
      <c r="BM3039">
        <v>1.1479675</v>
      </c>
      <c r="BN3039">
        <v>1.1479675</v>
      </c>
      <c r="BO3039">
        <v>1.1479675</v>
      </c>
      <c r="BP3039">
        <v>1.1479675</v>
      </c>
      <c r="BQ3039">
        <v>1.1479675</v>
      </c>
      <c r="BR3039">
        <v>1.1479675</v>
      </c>
      <c r="BS3039">
        <v>1.1479675</v>
      </c>
      <c r="BT3039">
        <v>1.1479675</v>
      </c>
      <c r="BU3039">
        <v>1.1479675</v>
      </c>
      <c r="BV3039">
        <v>1.1479675</v>
      </c>
      <c r="BW3039">
        <v>1.1479675</v>
      </c>
      <c r="BX3039">
        <v>1.1379902</v>
      </c>
      <c r="BY3039">
        <v>1.1260517999999999</v>
      </c>
      <c r="BZ3039">
        <v>1.1134081</v>
      </c>
      <c r="CA3039">
        <v>1.1007644000000001</v>
      </c>
      <c r="CB3039">
        <v>1.0881206999999999</v>
      </c>
      <c r="CC3039">
        <v>1.0910363999999999</v>
      </c>
      <c r="CD3039">
        <v>1.1007644000000001</v>
      </c>
      <c r="CE3039">
        <v>1.1134081</v>
      </c>
      <c r="CF3039">
        <v>1.1260517999999999</v>
      </c>
      <c r="CG3039">
        <v>1.1386955000000001</v>
      </c>
      <c r="CH3039">
        <v>1.1396416</v>
      </c>
      <c r="CI3039">
        <v>1.1319522</v>
      </c>
      <c r="CJ3039">
        <v>1.1193085</v>
      </c>
      <c r="CK3039">
        <v>1.1066647999999999</v>
      </c>
      <c r="CL3039">
        <v>1.0940209999999999</v>
      </c>
      <c r="CM3039">
        <v>1.0771929</v>
      </c>
      <c r="CN3039">
        <v>1.0556684000000001</v>
      </c>
      <c r="CO3039">
        <v>1.030381</v>
      </c>
      <c r="CP3039">
        <v>1.0050935000000001</v>
      </c>
      <c r="CQ3039">
        <v>0.97980608000000002</v>
      </c>
      <c r="CR3039">
        <v>0.95451861999999998</v>
      </c>
      <c r="CS3039">
        <v>0.92923115999999994</v>
      </c>
      <c r="CT3039">
        <v>0.90394370999999996</v>
      </c>
      <c r="CU3039">
        <v>0.87865625999999997</v>
      </c>
      <c r="CV3039">
        <v>0.85336880999999998</v>
      </c>
      <c r="CW3039">
        <v>0.82808135999999999</v>
      </c>
      <c r="CX3039">
        <v>0.80279391</v>
      </c>
      <c r="CY3039">
        <v>0.77750646000000001</v>
      </c>
      <c r="CZ3039">
        <v>0.75221901000000002</v>
      </c>
      <c r="DA3039">
        <v>0.72693156000000003</v>
      </c>
      <c r="DB3039">
        <v>0.70243542000000003</v>
      </c>
      <c r="DC3039">
        <v>0.68136255000000001</v>
      </c>
      <c r="DD3039">
        <v>0.66792753000000005</v>
      </c>
      <c r="DE3039">
        <v>0.65528381999999996</v>
      </c>
      <c r="DF3039">
        <v>0.64264010999999999</v>
      </c>
      <c r="DG3039">
        <v>0.62999640999999995</v>
      </c>
      <c r="DH3039">
        <v>0.61735269000000004</v>
      </c>
      <c r="DI3039">
        <v>0.60470897999999995</v>
      </c>
      <c r="DJ3039">
        <v>0.59206526999999998</v>
      </c>
      <c r="DK3039">
        <v>0.57942157000000005</v>
      </c>
      <c r="DL3039">
        <v>0.56677785999999997</v>
      </c>
      <c r="DM3039">
        <v>0.55413414999999999</v>
      </c>
      <c r="DN3039">
        <v>0.54149040999999998</v>
      </c>
      <c r="DO3039">
        <v>0.52884666000000002</v>
      </c>
      <c r="DP3039">
        <v>0.51620292000000001</v>
      </c>
      <c r="DQ3039">
        <v>0.50355919000000005</v>
      </c>
      <c r="DR3039">
        <v>0.49176695999999998</v>
      </c>
      <c r="DS3039">
        <v>0.48627939999999997</v>
      </c>
      <c r="DT3039">
        <v>0.48627939999999997</v>
      </c>
      <c r="DU3039">
        <v>0.48627939999999997</v>
      </c>
      <c r="DV3039">
        <v>0.48627939999999997</v>
      </c>
      <c r="DW3039">
        <v>0.48627939999999997</v>
      </c>
      <c r="DX3039">
        <v>0.48627939999999997</v>
      </c>
      <c r="DY3039">
        <v>0.48627939999999997</v>
      </c>
      <c r="DZ3039">
        <v>0.48627939999999997</v>
      </c>
      <c r="EA3039">
        <v>0.48627939999999997</v>
      </c>
      <c r="EB3039">
        <v>0.48627939999999997</v>
      </c>
      <c r="EC3039">
        <v>0.48310987</v>
      </c>
      <c r="ED3039">
        <v>0.47151979999999999</v>
      </c>
      <c r="EE3039">
        <v>0.45888467999999999</v>
      </c>
      <c r="EF3039">
        <v>0.44624097000000001</v>
      </c>
      <c r="EG3039">
        <v>0.43359724999999999</v>
      </c>
      <c r="EH3039">
        <v>0.42250175000000001</v>
      </c>
      <c r="EI3039">
        <v>0.42039446000000003</v>
      </c>
      <c r="EJ3039">
        <v>0.42011061999999999</v>
      </c>
      <c r="EK3039">
        <v>0.42011061999999999</v>
      </c>
      <c r="EL3039">
        <v>0.42011061999999999</v>
      </c>
      <c r="EM3039">
        <v>0.41972356999999999</v>
      </c>
      <c r="EN3039">
        <v>0.40075799000000001</v>
      </c>
      <c r="EO3039">
        <v>0.37712196999999997</v>
      </c>
      <c r="EP3039">
        <v>0.35183451999999998</v>
      </c>
      <c r="EQ3039">
        <v>0.32654707999999999</v>
      </c>
      <c r="ER3039">
        <v>0.30125963</v>
      </c>
      <c r="ES3039">
        <v>0.27597219000000001</v>
      </c>
      <c r="ET3039">
        <v>0.25068475000000001</v>
      </c>
      <c r="EU3039">
        <v>0.22539729999999999</v>
      </c>
      <c r="EV3039">
        <v>0.20010986</v>
      </c>
      <c r="EW3039">
        <v>0.17482241000000001</v>
      </c>
      <c r="EX3039">
        <v>0.14953495999999999</v>
      </c>
      <c r="EY3039">
        <v>0.12424751000000001</v>
      </c>
      <c r="EZ3039">
        <v>9.8960050999999993E-2</v>
      </c>
      <c r="FA3039">
        <v>7.3672586999999998E-2</v>
      </c>
      <c r="FB3039">
        <v>4.8385135000000003E-2</v>
      </c>
      <c r="FC3039">
        <v>1.9046529E-2</v>
      </c>
      <c r="FD3039">
        <v>-1.483349E-2</v>
      </c>
      <c r="FE3039">
        <v>-5.2764645999999998E-2</v>
      </c>
      <c r="FF3039">
        <v>-9.0695802000000006E-2</v>
      </c>
      <c r="FG3039">
        <v>-0.12862697000000001</v>
      </c>
      <c r="FH3039">
        <v>-0.16384877</v>
      </c>
      <c r="FI3039">
        <v>-0.19479578</v>
      </c>
      <c r="FJ3039">
        <v>-0.22008322999999999</v>
      </c>
      <c r="FK3039">
        <v>-0.24537069</v>
      </c>
      <c r="FL3039">
        <v>-0.27065813999999999</v>
      </c>
      <c r="FM3039">
        <v>-0.29431136000000002</v>
      </c>
      <c r="FN3039">
        <v>-0.31448969999999998</v>
      </c>
      <c r="FO3039">
        <v>-0.32713342000000001</v>
      </c>
      <c r="FP3039">
        <v>-0.33977711999999999</v>
      </c>
      <c r="FQ3039">
        <v>-0.35242083000000002</v>
      </c>
      <c r="FR3039">
        <v>-0.36423882000000002</v>
      </c>
      <c r="FS3039">
        <v>-0.37372160999999998</v>
      </c>
      <c r="FT3039">
        <v>-0.37391513999999998</v>
      </c>
      <c r="FU3039">
        <v>-0.37391513999999998</v>
      </c>
      <c r="FV3039">
        <v>-0.37391513999999998</v>
      </c>
      <c r="FW3039">
        <v>-0.37419898000000001</v>
      </c>
      <c r="FX3039">
        <v>-0.37630626</v>
      </c>
      <c r="FY3039">
        <v>-0.38740175999999998</v>
      </c>
      <c r="FZ3039">
        <v>-0.40004547000000001</v>
      </c>
      <c r="GA3039">
        <v>-0.41268917999999999</v>
      </c>
      <c r="GB3039">
        <v>-0.42533289000000002</v>
      </c>
      <c r="GC3039">
        <v>-0.43797659999999999</v>
      </c>
      <c r="GD3039">
        <v>-0.45062033000000001</v>
      </c>
      <c r="GE3039">
        <v>-0.46326408000000002</v>
      </c>
      <c r="GF3039">
        <v>-0.47590781999999998</v>
      </c>
      <c r="GG3039">
        <v>-0.48855156</v>
      </c>
      <c r="GH3039">
        <v>-0.50119530000000001</v>
      </c>
      <c r="GI3039">
        <v>-0.52142527000000005</v>
      </c>
      <c r="GJ3039">
        <v>-0.54671272000000004</v>
      </c>
      <c r="GK3039">
        <v>-0.57200017000000003</v>
      </c>
      <c r="GL3039">
        <v>-0.59728762000000002</v>
      </c>
      <c r="GM3039">
        <v>-0.62257507000000001</v>
      </c>
      <c r="GN3039">
        <v>-0.64786250999999995</v>
      </c>
      <c r="GO3039">
        <v>-0.67314993000000001</v>
      </c>
      <c r="GP3039">
        <v>-0.69843734000000002</v>
      </c>
      <c r="GQ3039">
        <v>-0.72372475999999997</v>
      </c>
      <c r="GR3039">
        <v>-0.74901218999999997</v>
      </c>
      <c r="GS3039">
        <v>-0.77064412000000004</v>
      </c>
      <c r="GT3039">
        <v>-0.78525749</v>
      </c>
      <c r="GU3039">
        <v>-0.79790119999999998</v>
      </c>
      <c r="GV3039">
        <v>-0.81054490000000001</v>
      </c>
      <c r="GW3039">
        <v>-0.82318860999999999</v>
      </c>
      <c r="GX3039">
        <v>-0.83792239999999996</v>
      </c>
      <c r="GY3039">
        <v>-0.86004891999999999</v>
      </c>
      <c r="GZ3039">
        <v>-0.88514283999999999</v>
      </c>
      <c r="HA3039">
        <v>-0.91043030000000003</v>
      </c>
      <c r="HB3039">
        <v>-0.93571775000000001</v>
      </c>
      <c r="HC3039">
        <v>-0.96021389000000001</v>
      </c>
      <c r="HD3039">
        <v>-0.97707219999999995</v>
      </c>
      <c r="HE3039">
        <v>-0.99050724999999995</v>
      </c>
      <c r="HF3039">
        <v>-1.0031509999999999</v>
      </c>
      <c r="HG3039">
        <v>-1.0157947000000001</v>
      </c>
      <c r="HH3039">
        <v>-1.0284385</v>
      </c>
      <c r="HI3039">
        <v>-1.0339475</v>
      </c>
      <c r="HJ3039">
        <v>-1.0356033</v>
      </c>
      <c r="HK3039">
        <v>-1.0356033</v>
      </c>
      <c r="HL3039">
        <v>-1.0356033</v>
      </c>
      <c r="HM3039">
        <v>-1.0356033</v>
      </c>
      <c r="HN3039">
        <v>-1.0356033</v>
      </c>
      <c r="HO3039">
        <v>-1.0356033</v>
      </c>
      <c r="HP3039">
        <v>-1.0356033</v>
      </c>
      <c r="HQ3039">
        <v>-1.0356033</v>
      </c>
      <c r="HR3039">
        <v>-1.0356033</v>
      </c>
      <c r="HS3039">
        <v>-1.0393663</v>
      </c>
      <c r="HT3039">
        <v>-1.0478255000000001</v>
      </c>
      <c r="HU3039">
        <v>-1.0604692</v>
      </c>
      <c r="HV3039">
        <v>-1.0731128999999999</v>
      </c>
      <c r="HW3039">
        <v>-1.0857566000000001</v>
      </c>
      <c r="HX3039">
        <v>-1.0959232000000001</v>
      </c>
      <c r="HY3039">
        <v>-1.101772</v>
      </c>
      <c r="HZ3039">
        <v>-1.101772</v>
      </c>
      <c r="IA3039">
        <v>-1.101772</v>
      </c>
      <c r="IB3039">
        <v>-1.101772</v>
      </c>
      <c r="IC3039">
        <v>-1.101772</v>
      </c>
      <c r="ID3039">
        <v>-1.101772</v>
      </c>
      <c r="IE3039">
        <v>-1.101772</v>
      </c>
      <c r="IF3039">
        <v>-1.101772</v>
      </c>
      <c r="IG3039">
        <v>-1.101772</v>
      </c>
      <c r="IH3039">
        <v>-1.101772</v>
      </c>
      <c r="II3039">
        <v>-1.101772</v>
      </c>
      <c r="IJ3039">
        <v>-1.101772</v>
      </c>
      <c r="IK3039">
        <v>-1.101772</v>
      </c>
      <c r="IL3039">
        <v>-1.101772</v>
      </c>
      <c r="IM3039">
        <v>-1.1019912999999999</v>
      </c>
      <c r="IN3039">
        <v>-1.1030450000000001</v>
      </c>
      <c r="IO3039">
        <v>-1.1148372</v>
      </c>
      <c r="IP3039">
        <v>-1.127481</v>
      </c>
      <c r="IQ3039">
        <v>-1.1401247000000001</v>
      </c>
      <c r="IR3039">
        <v>-1.1527684</v>
      </c>
      <c r="IS3039">
        <v>-1.1654122</v>
      </c>
      <c r="IT3039">
        <v>-1.1780558999999999</v>
      </c>
      <c r="IU3039">
        <v>-1.1906996000000001</v>
      </c>
      <c r="IV3039">
        <v>-1.2033433</v>
      </c>
      <c r="IW3039">
        <v>-1.2159869999999999</v>
      </c>
      <c r="IX3039">
        <v>-1.2286307000000001</v>
      </c>
      <c r="IY3039">
        <v>-1.2412744</v>
      </c>
      <c r="IZ3039">
        <v>-1.2539180999999999</v>
      </c>
      <c r="JA3039">
        <v>-1.2665618999999999</v>
      </c>
      <c r="JB3039">
        <v>-1.2792056000000001</v>
      </c>
      <c r="JC3039">
        <v>-1.2918493</v>
      </c>
      <c r="JD3039">
        <v>-1.3044929999999999</v>
      </c>
      <c r="JE3039">
        <v>-1.3171367</v>
      </c>
      <c r="JF3039">
        <v>-1.3297804</v>
      </c>
      <c r="JG3039">
        <v>-1.3424240999999999</v>
      </c>
      <c r="JH3039">
        <v>-1.3550678</v>
      </c>
      <c r="JI3039">
        <v>-1.3637249</v>
      </c>
      <c r="JJ3039">
        <v>-1.3664472000000001</v>
      </c>
      <c r="JK3039">
        <v>-1.3664472000000001</v>
      </c>
      <c r="JL3039">
        <v>-1.3664472000000001</v>
      </c>
      <c r="JM3039">
        <v>-1.3664472000000001</v>
      </c>
      <c r="JN3039">
        <v>-1.3639699999999999</v>
      </c>
      <c r="JO3039">
        <v>-1.3554892999999999</v>
      </c>
      <c r="JP3039">
        <v>-1.3428456</v>
      </c>
      <c r="JQ3039">
        <v>-1.3302019</v>
      </c>
      <c r="JR3039">
        <v>-1.3175581999999999</v>
      </c>
      <c r="JS3039">
        <v>-1.3061487000000001</v>
      </c>
      <c r="JT3039">
        <v>-1.3008805000000001</v>
      </c>
      <c r="JU3039">
        <v>-1.3002784000000001</v>
      </c>
      <c r="JV3039">
        <v>-1.3002784000000001</v>
      </c>
      <c r="JW3039">
        <v>-1.3002784000000001</v>
      </c>
      <c r="JX3039">
        <v>-1.3000204</v>
      </c>
      <c r="JY3039">
        <v>-1.2936985000000001</v>
      </c>
      <c r="JZ3039">
        <v>-1.2825772</v>
      </c>
      <c r="KA3039">
        <v>-1.2699335</v>
      </c>
      <c r="KB3039">
        <v>-1.2572897999999999</v>
      </c>
      <c r="KC3039">
        <v>-1.2446461</v>
      </c>
      <c r="KD3039">
        <v>-1.2271856999999999</v>
      </c>
      <c r="KE3039">
        <v>-1.2046075999999999</v>
      </c>
      <c r="KF3039">
        <v>-1.1793202</v>
      </c>
      <c r="KG3039">
        <v>-1.1540326999999999</v>
      </c>
      <c r="KH3039">
        <v>-1.1287453000000001</v>
      </c>
      <c r="KI3039">
        <v>-1.1100979</v>
      </c>
      <c r="KJ3039">
        <v>-1.101772</v>
      </c>
      <c r="KK3039">
        <v>-1.101772</v>
      </c>
      <c r="KL3039">
        <v>-1.101772</v>
      </c>
      <c r="KM3039">
        <v>-1.101772</v>
      </c>
      <c r="KN3039">
        <v>-1.0996819</v>
      </c>
      <c r="KO3039">
        <v>-1.0929214</v>
      </c>
      <c r="KP3039">
        <v>-1.0802776999999999</v>
      </c>
      <c r="KQ3039">
        <v>-1.067634</v>
      </c>
      <c r="KR3039">
        <v>-1.0549903</v>
      </c>
      <c r="KS3039">
        <v>-1.0423465999999999</v>
      </c>
      <c r="KT3039">
        <v>-1.0297029</v>
      </c>
      <c r="KU3039">
        <v>-1.0170591</v>
      </c>
      <c r="KV3039">
        <v>-1.0044154000000001</v>
      </c>
      <c r="KW3039">
        <v>-0.99177163000000002</v>
      </c>
      <c r="KX3039">
        <v>-0.97912789</v>
      </c>
      <c r="KY3039">
        <v>-0.96648414999999999</v>
      </c>
      <c r="KZ3039">
        <v>-0.95384044999999995</v>
      </c>
      <c r="LA3039">
        <v>-0.94119673999999998</v>
      </c>
      <c r="LB3039">
        <v>-0.92855303</v>
      </c>
      <c r="LC3039">
        <v>-0.91590930999999998</v>
      </c>
      <c r="LD3039">
        <v>-0.90326561000000005</v>
      </c>
    </row>
    <row r="3040" spans="1:316" x14ac:dyDescent="0.25">
      <c r="A3040">
        <v>6</v>
      </c>
      <c r="B3040">
        <v>1.0536114999999999</v>
      </c>
      <c r="C3040">
        <v>1.0536114999999999</v>
      </c>
      <c r="D3040">
        <v>1.0536114999999999</v>
      </c>
      <c r="E3040">
        <v>1.0536114999999999</v>
      </c>
      <c r="F3040">
        <v>1.0536114999999999</v>
      </c>
      <c r="G3040">
        <v>1.0536114999999999</v>
      </c>
      <c r="H3040">
        <v>1.0536114999999999</v>
      </c>
      <c r="I3040">
        <v>1.0536114999999999</v>
      </c>
      <c r="J3040">
        <v>1.0536114999999999</v>
      </c>
      <c r="K3040">
        <v>1.0536114999999999</v>
      </c>
      <c r="L3040">
        <v>1.0536114999999999</v>
      </c>
      <c r="M3040">
        <v>1.0536114999999999</v>
      </c>
      <c r="N3040">
        <v>1.0536114999999999</v>
      </c>
      <c r="O3040">
        <v>1.0536114999999999</v>
      </c>
      <c r="P3040">
        <v>1.0536114999999999</v>
      </c>
      <c r="Q3040">
        <v>1.0536114999999999</v>
      </c>
      <c r="R3040">
        <v>1.0536114999999999</v>
      </c>
      <c r="S3040">
        <v>1.0536114999999999</v>
      </c>
      <c r="T3040">
        <v>1.0536114999999999</v>
      </c>
      <c r="U3040">
        <v>1.0536114999999999</v>
      </c>
      <c r="V3040">
        <v>1.0536114999999999</v>
      </c>
      <c r="W3040">
        <v>1.0536114999999999</v>
      </c>
      <c r="X3040">
        <v>1.0536114999999999</v>
      </c>
      <c r="Y3040">
        <v>1.0536114999999999</v>
      </c>
      <c r="Z3040">
        <v>1.0536114999999999</v>
      </c>
      <c r="AA3040">
        <v>1.0536114999999999</v>
      </c>
      <c r="AB3040">
        <v>1.0536114999999999</v>
      </c>
      <c r="AC3040">
        <v>1.0536114999999999</v>
      </c>
      <c r="AD3040">
        <v>1.0536114999999999</v>
      </c>
      <c r="AE3040">
        <v>1.0536114999999999</v>
      </c>
      <c r="AF3040">
        <v>1.0536114999999999</v>
      </c>
      <c r="AG3040">
        <v>1.0536114999999999</v>
      </c>
      <c r="AH3040">
        <v>1.0536114999999999</v>
      </c>
      <c r="AI3040">
        <v>1.0536114999999999</v>
      </c>
      <c r="AJ3040">
        <v>1.0536114999999999</v>
      </c>
      <c r="AK3040">
        <v>1.0536114999999999</v>
      </c>
      <c r="AL3040">
        <v>1.0536114999999999</v>
      </c>
      <c r="AM3040">
        <v>1.0536114999999999</v>
      </c>
      <c r="AN3040">
        <v>1.0536114999999999</v>
      </c>
      <c r="AO3040">
        <v>1.0536114999999999</v>
      </c>
      <c r="AP3040">
        <v>1.0536114999999999</v>
      </c>
      <c r="AQ3040">
        <v>1.0536114999999999</v>
      </c>
      <c r="AR3040">
        <v>1.0536114999999999</v>
      </c>
      <c r="AS3040">
        <v>1.0536114999999999</v>
      </c>
      <c r="AT3040">
        <v>1.0536114999999999</v>
      </c>
      <c r="AU3040">
        <v>1.0536114999999999</v>
      </c>
      <c r="AV3040">
        <v>1.0536114999999999</v>
      </c>
      <c r="AW3040">
        <v>1.0536114999999999</v>
      </c>
      <c r="AX3040">
        <v>1.0536114999999999</v>
      </c>
      <c r="AY3040">
        <v>1.0536114999999999</v>
      </c>
      <c r="AZ3040">
        <v>1.0536114999999999</v>
      </c>
      <c r="BA3040">
        <v>1.0536114999999999</v>
      </c>
      <c r="BB3040">
        <v>1.0536114999999999</v>
      </c>
      <c r="BC3040">
        <v>1.0536114999999999</v>
      </c>
      <c r="BD3040">
        <v>1.0536114999999999</v>
      </c>
      <c r="BE3040">
        <v>1.0536114999999999</v>
      </c>
      <c r="BF3040">
        <v>1.0536114999999999</v>
      </c>
      <c r="BG3040">
        <v>1.0536114999999999</v>
      </c>
      <c r="BH3040">
        <v>1.0536114999999999</v>
      </c>
      <c r="BI3040">
        <v>1.0536114999999999</v>
      </c>
      <c r="BJ3040">
        <v>1.0536114999999999</v>
      </c>
      <c r="BK3040">
        <v>1.0536114999999999</v>
      </c>
      <c r="BL3040">
        <v>1.0536114999999999</v>
      </c>
      <c r="BM3040">
        <v>1.0536114999999999</v>
      </c>
      <c r="BN3040">
        <v>1.0536114999999999</v>
      </c>
      <c r="BO3040">
        <v>1.0536114999999999</v>
      </c>
      <c r="BP3040">
        <v>1.0536114999999999</v>
      </c>
      <c r="BQ3040">
        <v>1.0536114999999999</v>
      </c>
      <c r="BR3040">
        <v>1.0536114999999999</v>
      </c>
      <c r="BS3040">
        <v>1.0536114999999999</v>
      </c>
      <c r="BT3040">
        <v>1.0536114999999999</v>
      </c>
      <c r="BU3040">
        <v>1.0536114999999999</v>
      </c>
      <c r="BV3040">
        <v>1.0536114999999999</v>
      </c>
      <c r="BW3040">
        <v>1.0536114999999999</v>
      </c>
      <c r="BX3040">
        <v>1.0536114999999999</v>
      </c>
      <c r="BY3040">
        <v>1.0536114999999999</v>
      </c>
      <c r="BZ3040">
        <v>1.0536114999999999</v>
      </c>
      <c r="CA3040">
        <v>1.0536114999999999</v>
      </c>
      <c r="CB3040">
        <v>1.0536114999999999</v>
      </c>
      <c r="CC3040">
        <v>1.0536114999999999</v>
      </c>
      <c r="CD3040">
        <v>1.0536114999999999</v>
      </c>
      <c r="CE3040">
        <v>1.0536114999999999</v>
      </c>
      <c r="CF3040">
        <v>1.0536114999999999</v>
      </c>
      <c r="CG3040">
        <v>1.0536114999999999</v>
      </c>
      <c r="CH3040">
        <v>1.0536114999999999</v>
      </c>
      <c r="CI3040">
        <v>1.0349790999999999</v>
      </c>
      <c r="CJ3040">
        <v>1.0158067</v>
      </c>
      <c r="CK3040">
        <v>0.95774932999999995</v>
      </c>
      <c r="CL3040">
        <v>0.88745041000000002</v>
      </c>
      <c r="CM3040">
        <v>0.81715148999999998</v>
      </c>
      <c r="CN3040">
        <v>0.74685256</v>
      </c>
      <c r="CO3040">
        <v>0.67709372000000001</v>
      </c>
      <c r="CP3040">
        <v>0.60839251999999999</v>
      </c>
      <c r="CQ3040">
        <v>0.54394436000000002</v>
      </c>
      <c r="CR3040">
        <v>0.50879492000000004</v>
      </c>
      <c r="CS3040">
        <v>0.47364547000000001</v>
      </c>
      <c r="CT3040">
        <v>0.43849605000000003</v>
      </c>
      <c r="CU3040">
        <v>0.40334663999999998</v>
      </c>
      <c r="CV3040">
        <v>0.36819721</v>
      </c>
      <c r="CW3040">
        <v>0.33304778000000002</v>
      </c>
      <c r="CX3040">
        <v>0.29789834999999998</v>
      </c>
      <c r="CY3040">
        <v>0.26274890000000001</v>
      </c>
      <c r="CZ3040">
        <v>0.22759946</v>
      </c>
      <c r="DA3040">
        <v>0.19245001</v>
      </c>
      <c r="DB3040">
        <v>0.15730057</v>
      </c>
      <c r="DC3040">
        <v>0.12215112</v>
      </c>
      <c r="DD3040">
        <v>8.7001667000000005E-2</v>
      </c>
      <c r="DE3040">
        <v>5.1852220999999997E-2</v>
      </c>
      <c r="DF3040">
        <v>1.6702774E-2</v>
      </c>
      <c r="DG3040">
        <v>-1.8446672000000001E-2</v>
      </c>
      <c r="DH3040">
        <v>-5.3596117999999998E-2</v>
      </c>
      <c r="DI3040">
        <v>-8.8745564999999998E-2</v>
      </c>
      <c r="DJ3040">
        <v>-0.12389501</v>
      </c>
      <c r="DK3040">
        <v>-0.15904446</v>
      </c>
      <c r="DL3040">
        <v>-0.19419391</v>
      </c>
      <c r="DM3040">
        <v>-0.22934335</v>
      </c>
      <c r="DN3040">
        <v>-0.26449279999999997</v>
      </c>
      <c r="DO3040">
        <v>-0.29964225</v>
      </c>
      <c r="DP3040">
        <v>-0.33479170000000003</v>
      </c>
      <c r="DQ3040">
        <v>-0.36994114</v>
      </c>
      <c r="DR3040">
        <v>-0.40792594999999998</v>
      </c>
      <c r="DS3040">
        <v>-0.4478685</v>
      </c>
      <c r="DT3040">
        <v>-0.49935499999999999</v>
      </c>
      <c r="DU3040">
        <v>-0.56965387999999995</v>
      </c>
      <c r="DV3040">
        <v>-0.63995276000000001</v>
      </c>
      <c r="DW3040">
        <v>-0.71025163000000002</v>
      </c>
      <c r="DX3040">
        <v>-0.78055050999999998</v>
      </c>
      <c r="DY3040">
        <v>-0.85084937999999999</v>
      </c>
      <c r="DZ3040">
        <v>-0.92114823999999995</v>
      </c>
      <c r="EA3040">
        <v>-0.91988809999999999</v>
      </c>
      <c r="EB3040">
        <v>-0.89432489000000004</v>
      </c>
      <c r="EC3040">
        <v>-0.86363102999999997</v>
      </c>
      <c r="ED3040">
        <v>-0.82848158999999999</v>
      </c>
      <c r="EE3040">
        <v>-0.79333215999999995</v>
      </c>
      <c r="EF3040">
        <v>-0.75818273999999997</v>
      </c>
      <c r="EG3040">
        <v>-0.71763262000000005</v>
      </c>
      <c r="EH3040">
        <v>-0.63455212000000005</v>
      </c>
      <c r="EI3040">
        <v>-0.55147161</v>
      </c>
      <c r="EJ3040">
        <v>-0.44822855</v>
      </c>
      <c r="EK3040">
        <v>-0.34278020999999997</v>
      </c>
      <c r="EL3040">
        <v>-0.23733187</v>
      </c>
      <c r="EM3040">
        <v>-0.13188352</v>
      </c>
      <c r="EN3040">
        <v>-3.4086154E-2</v>
      </c>
      <c r="EO3040">
        <v>5.5385157999999997E-2</v>
      </c>
      <c r="EP3040">
        <v>0.13972582</v>
      </c>
      <c r="EQ3040">
        <v>0.21002469000000001</v>
      </c>
      <c r="ER3040">
        <v>0.28032357000000002</v>
      </c>
      <c r="ES3040">
        <v>0.35062244999999997</v>
      </c>
      <c r="ET3040">
        <v>0.42092131999999999</v>
      </c>
      <c r="EU3040">
        <v>0.47771849</v>
      </c>
      <c r="EV3040">
        <v>0.53204035000000005</v>
      </c>
      <c r="EW3040">
        <v>0.55193285999999997</v>
      </c>
      <c r="EX3040">
        <v>0.55193285999999997</v>
      </c>
      <c r="EY3040">
        <v>0.55193285999999997</v>
      </c>
      <c r="EZ3040">
        <v>0.55193285999999997</v>
      </c>
      <c r="FA3040">
        <v>0.55193285999999997</v>
      </c>
      <c r="FB3040">
        <v>0.55193285999999997</v>
      </c>
      <c r="FC3040">
        <v>0.55193285999999997</v>
      </c>
      <c r="FD3040">
        <v>0.55193285999999997</v>
      </c>
      <c r="FE3040">
        <v>0.55193285999999997</v>
      </c>
      <c r="FF3040">
        <v>0.55193285999999997</v>
      </c>
      <c r="FG3040">
        <v>0.55193285999999997</v>
      </c>
      <c r="FH3040">
        <v>0.55193285999999997</v>
      </c>
      <c r="FI3040">
        <v>0.55193285999999997</v>
      </c>
      <c r="FJ3040">
        <v>0.54198661000000004</v>
      </c>
      <c r="FK3040">
        <v>0.51482567000000001</v>
      </c>
      <c r="FL3040">
        <v>0.48642709000000001</v>
      </c>
      <c r="FM3040">
        <v>0.45127767000000002</v>
      </c>
      <c r="FN3040">
        <v>0.41612824999999998</v>
      </c>
      <c r="FO3040">
        <v>0.38097882</v>
      </c>
      <c r="FP3040">
        <v>0.34582939000000001</v>
      </c>
      <c r="FQ3040">
        <v>0.3387635</v>
      </c>
      <c r="FR3040">
        <v>0.34195891</v>
      </c>
      <c r="FS3040">
        <v>0.36180641000000002</v>
      </c>
      <c r="FT3040">
        <v>0.39695584</v>
      </c>
      <c r="FU3040">
        <v>0.43210526999999999</v>
      </c>
      <c r="FV3040">
        <v>0.46725471000000002</v>
      </c>
      <c r="FW3040">
        <v>0.50019886999999996</v>
      </c>
      <c r="FX3040">
        <v>0.51298047000000002</v>
      </c>
      <c r="FY3040">
        <v>0.52576206999999997</v>
      </c>
      <c r="FZ3040">
        <v>0.49601331999999998</v>
      </c>
      <c r="GA3040">
        <v>0.46086389</v>
      </c>
      <c r="GB3040">
        <v>0.42571446000000002</v>
      </c>
      <c r="GC3040">
        <v>0.39056502999999998</v>
      </c>
      <c r="GD3040">
        <v>0.3554156</v>
      </c>
      <c r="GE3040">
        <v>0.32026617000000002</v>
      </c>
      <c r="GF3040">
        <v>0.28511672999999998</v>
      </c>
      <c r="GG3040">
        <v>0.24996729000000001</v>
      </c>
      <c r="GH3040">
        <v>0.21481784000000001</v>
      </c>
      <c r="GI3040">
        <v>0.17966839000000001</v>
      </c>
      <c r="GJ3040">
        <v>0.14451895000000001</v>
      </c>
      <c r="GK3040">
        <v>0.10936949999999999</v>
      </c>
      <c r="GL3040">
        <v>7.4220050999999995E-2</v>
      </c>
      <c r="GM3040">
        <v>2.0258222999999999E-2</v>
      </c>
      <c r="GN3040">
        <v>-4.5247564999999997E-2</v>
      </c>
      <c r="GO3040">
        <v>-0.11271109999999999</v>
      </c>
      <c r="GP3040">
        <v>-0.18300999000000001</v>
      </c>
      <c r="GQ3040">
        <v>-0.25330889000000001</v>
      </c>
      <c r="GR3040">
        <v>-0.32360778000000001</v>
      </c>
      <c r="GS3040">
        <v>-0.39390668000000001</v>
      </c>
      <c r="GT3040">
        <v>-0.39804719999999999</v>
      </c>
      <c r="GU3040">
        <v>-0.4012426</v>
      </c>
      <c r="GV3040">
        <v>-0.37473424999999999</v>
      </c>
      <c r="GW3040">
        <v>-0.33958480000000002</v>
      </c>
      <c r="GX3040">
        <v>-0.30443534999999999</v>
      </c>
      <c r="GY3040">
        <v>-0.26928591000000002</v>
      </c>
      <c r="GZ3040">
        <v>-0.23919960000000001</v>
      </c>
      <c r="HA3040">
        <v>-0.21842946999999999</v>
      </c>
      <c r="HB3040">
        <v>-0.20058471999999999</v>
      </c>
      <c r="HC3040">
        <v>-0.20058471999999999</v>
      </c>
      <c r="HD3040">
        <v>-0.20058471999999999</v>
      </c>
      <c r="HE3040">
        <v>-0.20058471999999999</v>
      </c>
      <c r="HF3040">
        <v>-0.20058471999999999</v>
      </c>
      <c r="HG3040">
        <v>-0.20058471999999999</v>
      </c>
      <c r="HH3040">
        <v>-0.20058471999999999</v>
      </c>
      <c r="HI3040">
        <v>-0.20058471999999999</v>
      </c>
      <c r="HJ3040">
        <v>-0.20058471999999999</v>
      </c>
      <c r="HK3040">
        <v>-0.20058471999999999</v>
      </c>
      <c r="HL3040">
        <v>-0.20058471999999999</v>
      </c>
      <c r="HM3040">
        <v>-0.20058471999999999</v>
      </c>
      <c r="HN3040">
        <v>-0.20058471999999999</v>
      </c>
      <c r="HO3040">
        <v>-0.20058471999999999</v>
      </c>
      <c r="HP3040">
        <v>-0.20058471999999999</v>
      </c>
      <c r="HQ3040">
        <v>-0.20058471999999999</v>
      </c>
      <c r="HR3040">
        <v>-0.20058471999999999</v>
      </c>
      <c r="HS3040">
        <v>-0.20058471999999999</v>
      </c>
      <c r="HT3040">
        <v>-0.20058471999999999</v>
      </c>
      <c r="HU3040">
        <v>-0.20058471999999999</v>
      </c>
      <c r="HV3040">
        <v>-0.20058471999999999</v>
      </c>
      <c r="HW3040">
        <v>-0.20058471999999999</v>
      </c>
      <c r="HX3040">
        <v>-0.20058471999999999</v>
      </c>
      <c r="HY3040">
        <v>-0.20058471999999999</v>
      </c>
      <c r="HZ3040">
        <v>-0.20058471999999999</v>
      </c>
      <c r="IA3040">
        <v>-0.20058471999999999</v>
      </c>
      <c r="IB3040">
        <v>-0.20058471999999999</v>
      </c>
      <c r="IC3040">
        <v>-0.20058471999999999</v>
      </c>
      <c r="ID3040">
        <v>-0.20058471999999999</v>
      </c>
      <c r="IE3040">
        <v>-0.20058471999999999</v>
      </c>
      <c r="IF3040">
        <v>-0.20058471999999999</v>
      </c>
      <c r="IG3040">
        <v>-0.20058471999999999</v>
      </c>
      <c r="IH3040">
        <v>-0.20058471999999999</v>
      </c>
      <c r="II3040">
        <v>-0.20058471999999999</v>
      </c>
      <c r="IJ3040">
        <v>-0.19126853999999999</v>
      </c>
      <c r="IK3040">
        <v>-0.18168232000000001</v>
      </c>
      <c r="IL3040">
        <v>-0.15265365</v>
      </c>
      <c r="IM3040">
        <v>-0.11750421</v>
      </c>
      <c r="IN3040">
        <v>-8.2354758E-2</v>
      </c>
      <c r="IO3040">
        <v>-4.7205308000000001E-2</v>
      </c>
      <c r="IP3040">
        <v>-1.2595929E-2</v>
      </c>
      <c r="IQ3040">
        <v>2.0955814999999999E-2</v>
      </c>
      <c r="IR3040">
        <v>5.0254521000000003E-2</v>
      </c>
      <c r="IS3040">
        <v>5.0254521000000003E-2</v>
      </c>
      <c r="IT3040">
        <v>5.0254521000000003E-2</v>
      </c>
      <c r="IU3040">
        <v>5.0254521000000003E-2</v>
      </c>
      <c r="IV3040">
        <v>5.0254521000000003E-2</v>
      </c>
      <c r="IW3040">
        <v>5.0254521000000003E-2</v>
      </c>
      <c r="IX3040">
        <v>5.0254521000000003E-2</v>
      </c>
      <c r="IY3040">
        <v>2.1900933000000001E-2</v>
      </c>
      <c r="IZ3040">
        <v>-3.5616344000000001E-2</v>
      </c>
      <c r="JA3040">
        <v>-9.6734077000000002E-2</v>
      </c>
      <c r="JB3040">
        <v>-0.16703297</v>
      </c>
      <c r="JC3040">
        <v>-0.23733187</v>
      </c>
      <c r="JD3040">
        <v>-0.30763076</v>
      </c>
      <c r="JE3040">
        <v>-0.37792965000000001</v>
      </c>
      <c r="JF3040">
        <v>-0.44822854000000001</v>
      </c>
      <c r="JG3040">
        <v>-0.51852741999999996</v>
      </c>
      <c r="JH3040">
        <v>-0.58882630000000002</v>
      </c>
      <c r="JI3040">
        <v>-0.65912517999999998</v>
      </c>
      <c r="JJ3040">
        <v>-0.72942404999999999</v>
      </c>
      <c r="JK3040">
        <v>-0.79972292</v>
      </c>
      <c r="JL3040">
        <v>-0.87002179000000002</v>
      </c>
      <c r="JM3040">
        <v>-0.94032068000000002</v>
      </c>
      <c r="JN3040">
        <v>-1.0106196000000001</v>
      </c>
      <c r="JO3040">
        <v>-1.0809184999999999</v>
      </c>
      <c r="JP3040">
        <v>-1.1512173999999999</v>
      </c>
      <c r="JQ3040">
        <v>-1.2215163</v>
      </c>
      <c r="JR3040">
        <v>-1.2918153000000001</v>
      </c>
      <c r="JS3040">
        <v>-1.3621141999999999</v>
      </c>
      <c r="JT3040">
        <v>-1.4324131</v>
      </c>
      <c r="JU3040">
        <v>-1.502712</v>
      </c>
      <c r="JV3040">
        <v>-1.5730109000000001</v>
      </c>
      <c r="JW3040">
        <v>-1.6433097999999999</v>
      </c>
      <c r="JX3040">
        <v>-1.7136087</v>
      </c>
      <c r="JY3040">
        <v>-1.7839077000000001</v>
      </c>
      <c r="JZ3040">
        <v>-1.8542065000000001</v>
      </c>
      <c r="KA3040">
        <v>-1.9245053999999999</v>
      </c>
      <c r="KB3040">
        <v>-1.9709513000000001</v>
      </c>
      <c r="KC3040">
        <v>-2.0092960999999998</v>
      </c>
      <c r="KD3040">
        <v>-2.0459307</v>
      </c>
      <c r="KE3040">
        <v>-2.0810800999999999</v>
      </c>
      <c r="KF3040">
        <v>-2.1162295000000002</v>
      </c>
      <c r="KG3040">
        <v>-2.1513789000000001</v>
      </c>
      <c r="KH3040">
        <v>-2.1865283999999998</v>
      </c>
      <c r="KI3040">
        <v>-2.2216778000000001</v>
      </c>
      <c r="KJ3040">
        <v>-2.2568272999999999</v>
      </c>
      <c r="KK3040">
        <v>-2.2919768</v>
      </c>
      <c r="KL3040">
        <v>-2.3271263000000002</v>
      </c>
      <c r="KM3040">
        <v>-2.3622757999999999</v>
      </c>
      <c r="KN3040">
        <v>-2.3974253000000001</v>
      </c>
      <c r="KO3040">
        <v>-2.4249239</v>
      </c>
      <c r="KP3040">
        <v>-2.4440963</v>
      </c>
      <c r="KQ3040">
        <v>-2.4581381000000002</v>
      </c>
      <c r="KR3040">
        <v>-2.4581381000000002</v>
      </c>
      <c r="KS3040">
        <v>-2.4581381000000002</v>
      </c>
      <c r="KT3040">
        <v>-2.4581381000000002</v>
      </c>
      <c r="KU3040">
        <v>-2.4581381000000002</v>
      </c>
      <c r="KV3040">
        <v>-2.4513872000000001</v>
      </c>
      <c r="KW3040">
        <v>-2.4433986999999999</v>
      </c>
      <c r="KX3040">
        <v>-2.4181954999999999</v>
      </c>
      <c r="KY3040">
        <v>-2.3830460000000002</v>
      </c>
      <c r="KZ3040">
        <v>-2.3478965000000001</v>
      </c>
      <c r="LA3040">
        <v>-2.3127469999999999</v>
      </c>
      <c r="LB3040">
        <v>-2.2775975000000002</v>
      </c>
      <c r="LC3040">
        <v>-2.242448</v>
      </c>
      <c r="LD3040">
        <v>-2.2072984999999998</v>
      </c>
    </row>
    <row r="3041" spans="1:316" x14ac:dyDescent="0.25">
      <c r="A3041">
        <v>8</v>
      </c>
      <c r="B3041">
        <v>-0.69752795000000001</v>
      </c>
      <c r="C3041">
        <v>-0.69752795000000001</v>
      </c>
      <c r="D3041">
        <v>-0.69752795000000001</v>
      </c>
      <c r="E3041">
        <v>-0.69752795000000001</v>
      </c>
      <c r="F3041">
        <v>-0.69752795000000001</v>
      </c>
      <c r="G3041">
        <v>-0.69752795000000001</v>
      </c>
      <c r="H3041">
        <v>-0.69752795000000001</v>
      </c>
      <c r="I3041">
        <v>-0.69752795000000001</v>
      </c>
      <c r="J3041">
        <v>-0.69752795000000001</v>
      </c>
      <c r="K3041">
        <v>-0.69752795000000001</v>
      </c>
      <c r="L3041">
        <v>-0.69752795000000001</v>
      </c>
      <c r="M3041">
        <v>-0.69752795000000001</v>
      </c>
      <c r="N3041">
        <v>-0.69752795000000001</v>
      </c>
      <c r="O3041">
        <v>-0.69752795000000001</v>
      </c>
      <c r="P3041">
        <v>-0.69752795000000001</v>
      </c>
      <c r="Q3041">
        <v>-0.69752795000000001</v>
      </c>
      <c r="R3041">
        <v>-0.69752795000000001</v>
      </c>
      <c r="S3041">
        <v>-0.69752795000000001</v>
      </c>
      <c r="T3041">
        <v>-0.69752795000000001</v>
      </c>
      <c r="U3041">
        <v>-0.69752795000000001</v>
      </c>
      <c r="V3041">
        <v>-0.69752795000000001</v>
      </c>
      <c r="W3041">
        <v>-0.69752795000000001</v>
      </c>
      <c r="X3041">
        <v>-0.67667339000000004</v>
      </c>
      <c r="Y3041">
        <v>-0.62807058999999998</v>
      </c>
      <c r="Z3041">
        <v>-0.57764682000000001</v>
      </c>
      <c r="AA3041">
        <v>-0.54154159999999996</v>
      </c>
      <c r="AB3041">
        <v>-0.51578126999999996</v>
      </c>
      <c r="AC3041">
        <v>-0.51578126999999996</v>
      </c>
      <c r="AD3041">
        <v>-0.50586995999999995</v>
      </c>
      <c r="AE3041">
        <v>-0.47989502000000001</v>
      </c>
      <c r="AF3041">
        <v>-0.46131960999999999</v>
      </c>
      <c r="AG3041">
        <v>-0.45519910000000002</v>
      </c>
      <c r="AH3041">
        <v>-0.46244833000000002</v>
      </c>
      <c r="AI3041">
        <v>-0.49067636999999997</v>
      </c>
      <c r="AJ3041">
        <v>-0.50456782</v>
      </c>
      <c r="AK3041">
        <v>-0.47873739999999998</v>
      </c>
      <c r="AL3041">
        <v>-0.44825334</v>
      </c>
      <c r="AM3041">
        <v>-0.41776925999999998</v>
      </c>
      <c r="AN3041">
        <v>-0.38728518000000001</v>
      </c>
      <c r="AO3041">
        <v>-0.35680113000000002</v>
      </c>
      <c r="AP3041">
        <v>-0.32631708999999998</v>
      </c>
      <c r="AQ3041">
        <v>-0.29583303</v>
      </c>
      <c r="AR3041">
        <v>-0.25223793</v>
      </c>
      <c r="AS3041">
        <v>-0.19627750999999999</v>
      </c>
      <c r="AT3041">
        <v>-0.15973365</v>
      </c>
      <c r="AU3041">
        <v>-0.15102835000000001</v>
      </c>
      <c r="AV3041">
        <v>-0.14341276</v>
      </c>
      <c r="AW3041">
        <v>-0.11292871</v>
      </c>
      <c r="AX3041">
        <v>-9.5393834999999996E-2</v>
      </c>
      <c r="AY3041">
        <v>-9.1705629999999996E-2</v>
      </c>
      <c r="AZ3041">
        <v>-7.7775148000000002E-2</v>
      </c>
      <c r="BA3041">
        <v>-5.0743743000000001E-2</v>
      </c>
      <c r="BB3041">
        <v>-1.1057974999999999E-2</v>
      </c>
      <c r="BC3041">
        <v>4.9014837999999998E-2</v>
      </c>
      <c r="BD3041">
        <v>9.8599656999999993E-2</v>
      </c>
      <c r="BE3041">
        <v>0.13094368000000001</v>
      </c>
      <c r="BF3041">
        <v>0.17656786999999999</v>
      </c>
      <c r="BG3041">
        <v>0.23320033000000001</v>
      </c>
      <c r="BH3041">
        <v>0.28282348000000002</v>
      </c>
      <c r="BI3041">
        <v>0.31346222000000001</v>
      </c>
      <c r="BJ3041">
        <v>0.34394628999999999</v>
      </c>
      <c r="BK3041">
        <v>0.37443031999999998</v>
      </c>
      <c r="BL3041">
        <v>0.38907328000000002</v>
      </c>
      <c r="BM3041">
        <v>0.39295225</v>
      </c>
      <c r="BN3041">
        <v>0.37902611000000003</v>
      </c>
      <c r="BO3041">
        <v>0.35466549000000003</v>
      </c>
      <c r="BP3041">
        <v>0.34510391000000001</v>
      </c>
      <c r="BQ3041">
        <v>0.37558793000000001</v>
      </c>
      <c r="BR3041">
        <v>0.39003869000000002</v>
      </c>
      <c r="BS3041">
        <v>0.39295225</v>
      </c>
      <c r="BT3041">
        <v>0.44094803999999999</v>
      </c>
      <c r="BU3041">
        <v>0.52272299</v>
      </c>
      <c r="BV3041">
        <v>0.60248186999999997</v>
      </c>
      <c r="BW3041">
        <v>0.66469650000000002</v>
      </c>
      <c r="BX3041">
        <v>0.74013487</v>
      </c>
      <c r="BY3041">
        <v>0.83014759000000005</v>
      </c>
      <c r="BZ3041">
        <v>0.90403743000000003</v>
      </c>
      <c r="CA3041">
        <v>0.96628963000000001</v>
      </c>
      <c r="CB3041">
        <v>1.0138237000000001</v>
      </c>
      <c r="CC3041">
        <v>1.0443077000000001</v>
      </c>
      <c r="CD3041">
        <v>1.0747918000000001</v>
      </c>
      <c r="CE3041">
        <v>1.1052759000000001</v>
      </c>
      <c r="CF3041">
        <v>1.1171426</v>
      </c>
      <c r="CG3041">
        <v>1.1199391000000001</v>
      </c>
      <c r="CH3041">
        <v>1.1199391000000001</v>
      </c>
      <c r="CI3041">
        <v>1.1232711</v>
      </c>
      <c r="CJ3041">
        <v>1.1365316999999999</v>
      </c>
      <c r="CK3041">
        <v>1.1670157000000001</v>
      </c>
      <c r="CL3041">
        <v>1.1974997000000001</v>
      </c>
      <c r="CM3041">
        <v>1.2279837</v>
      </c>
      <c r="CN3041">
        <v>1.2584678</v>
      </c>
      <c r="CO3041">
        <v>1.2925633999999999</v>
      </c>
      <c r="CP3041">
        <v>1.3371862999999999</v>
      </c>
      <c r="CQ3041">
        <v>1.3965107999999999</v>
      </c>
      <c r="CR3041">
        <v>1.4399215000000001</v>
      </c>
      <c r="CS3041">
        <v>1.4714703</v>
      </c>
      <c r="CT3041">
        <v>1.5019544</v>
      </c>
      <c r="CU3041">
        <v>1.5290562999999999</v>
      </c>
      <c r="CV3041">
        <v>1.5440152</v>
      </c>
      <c r="CW3041">
        <v>1.5440152</v>
      </c>
      <c r="CX3041">
        <v>1.5440152</v>
      </c>
      <c r="CY3041">
        <v>1.5440152</v>
      </c>
      <c r="CZ3041">
        <v>1.5440152</v>
      </c>
      <c r="DA3041">
        <v>1.5440152</v>
      </c>
      <c r="DB3041">
        <v>1.5440152</v>
      </c>
      <c r="DC3041">
        <v>1.5440152</v>
      </c>
      <c r="DD3041">
        <v>1.5440152</v>
      </c>
      <c r="DE3041">
        <v>1.5440152</v>
      </c>
      <c r="DF3041">
        <v>1.5886956000000001</v>
      </c>
      <c r="DG3041">
        <v>1.6452593</v>
      </c>
      <c r="DH3041">
        <v>1.6864022999999999</v>
      </c>
      <c r="DI3041">
        <v>1.7067436</v>
      </c>
      <c r="DJ3041">
        <v>1.7041523999999999</v>
      </c>
      <c r="DK3041">
        <v>1.6778439000000001</v>
      </c>
      <c r="DL3041">
        <v>1.6886482</v>
      </c>
      <c r="DM3041">
        <v>1.7176577</v>
      </c>
      <c r="DN3041">
        <v>1.6805053000000001</v>
      </c>
      <c r="DO3041">
        <v>1.6252279000000001</v>
      </c>
      <c r="DP3041">
        <v>1.5818304000000001</v>
      </c>
      <c r="DQ3041">
        <v>1.5513466</v>
      </c>
      <c r="DR3041">
        <v>1.5208626000000001</v>
      </c>
      <c r="DS3041">
        <v>1.4903781</v>
      </c>
      <c r="DT3041">
        <v>1.4355853999999999</v>
      </c>
      <c r="DU3041">
        <v>1.3802002</v>
      </c>
      <c r="DV3041">
        <v>1.3383437</v>
      </c>
      <c r="DW3041">
        <v>1.3078596</v>
      </c>
      <c r="DX3041">
        <v>1.2773756000000001</v>
      </c>
      <c r="DY3041">
        <v>1.2468915</v>
      </c>
      <c r="DZ3041">
        <v>1.2164075000000001</v>
      </c>
      <c r="EA3041">
        <v>1.1820033000000001</v>
      </c>
      <c r="EB3041">
        <v>1.1303576</v>
      </c>
      <c r="EC3041">
        <v>1.0759666999999999</v>
      </c>
      <c r="ED3041">
        <v>1.0338890999999999</v>
      </c>
      <c r="EE3041">
        <v>0.99824997000000004</v>
      </c>
      <c r="EF3041">
        <v>0.92030336000000001</v>
      </c>
      <c r="EG3041">
        <v>0.83731869000000003</v>
      </c>
      <c r="EH3041">
        <v>0.81702777000000004</v>
      </c>
      <c r="EI3041">
        <v>0.80291519</v>
      </c>
      <c r="EJ3041">
        <v>0.76377718999999999</v>
      </c>
      <c r="EK3041">
        <v>0.71268288999999996</v>
      </c>
      <c r="EL3041">
        <v>0.69580271999999999</v>
      </c>
      <c r="EM3041">
        <v>0.69464510999999995</v>
      </c>
      <c r="EN3041">
        <v>0.64106929000000001</v>
      </c>
      <c r="EO3041">
        <v>0.58010116</v>
      </c>
      <c r="EP3041">
        <v>0.51913304000000005</v>
      </c>
      <c r="EQ3041">
        <v>0.46495240999999998</v>
      </c>
      <c r="ER3041">
        <v>0.42536562999999999</v>
      </c>
      <c r="ES3041">
        <v>0.39488160999999999</v>
      </c>
      <c r="ET3041">
        <v>0.36439759999999999</v>
      </c>
      <c r="EU3041">
        <v>0.32742524000000001</v>
      </c>
      <c r="EV3041">
        <v>0.27448894000000001</v>
      </c>
      <c r="EW3041">
        <v>0.20539145</v>
      </c>
      <c r="EX3041">
        <v>0.12322629</v>
      </c>
      <c r="EY3041">
        <v>3.8001600000000003E-2</v>
      </c>
      <c r="EZ3041">
        <v>1.8589693999999999E-4</v>
      </c>
      <c r="FA3041">
        <v>-3.0737542E-2</v>
      </c>
      <c r="FB3041">
        <v>-6.1221591999999998E-2</v>
      </c>
      <c r="FC3041">
        <v>-0.10066818</v>
      </c>
      <c r="FD3041">
        <v>-0.15267374</v>
      </c>
      <c r="FE3041">
        <v>-0.21364184999999999</v>
      </c>
      <c r="FF3041">
        <v>-0.27460995999999999</v>
      </c>
      <c r="FG3041">
        <v>-0.33557807000000001</v>
      </c>
      <c r="FH3041">
        <v>-0.39654621000000001</v>
      </c>
      <c r="FI3041">
        <v>-0.44822733999999997</v>
      </c>
      <c r="FJ3041">
        <v>-0.48684074999999999</v>
      </c>
      <c r="FK3041">
        <v>-0.51732476999999999</v>
      </c>
      <c r="FL3041">
        <v>-0.54780879999999998</v>
      </c>
      <c r="FM3041">
        <v>-0.57829282000000004</v>
      </c>
      <c r="FN3041">
        <v>-0.60877692999999999</v>
      </c>
      <c r="FO3041">
        <v>-0.63926099999999997</v>
      </c>
      <c r="FP3041">
        <v>-0.66974504000000001</v>
      </c>
      <c r="FQ3041">
        <v>-0.69050129000000005</v>
      </c>
      <c r="FR3041">
        <v>-0.69752795000000001</v>
      </c>
      <c r="FS3041">
        <v>-0.69752795000000001</v>
      </c>
      <c r="FT3041">
        <v>-0.69752795000000001</v>
      </c>
      <c r="FU3041">
        <v>-0.71434743999999994</v>
      </c>
      <c r="FV3041">
        <v>-0.76544181</v>
      </c>
      <c r="FW3041">
        <v>-0.82640992999999996</v>
      </c>
      <c r="FX3041">
        <v>-0.88737805999999997</v>
      </c>
      <c r="FY3041">
        <v>-0.94834618000000004</v>
      </c>
      <c r="FZ3041">
        <v>-1.0088591</v>
      </c>
      <c r="GA3041">
        <v>-1.0630744000000001</v>
      </c>
      <c r="GB3041">
        <v>-1.096136</v>
      </c>
      <c r="GC3041">
        <v>-1.1150264000000001</v>
      </c>
      <c r="GD3041">
        <v>-1.1216036</v>
      </c>
      <c r="GE3041">
        <v>-1.1122812</v>
      </c>
      <c r="GF3041">
        <v>-1.0865845000000001</v>
      </c>
      <c r="GG3041">
        <v>-1.0610215000000001</v>
      </c>
      <c r="GH3041">
        <v>-1.0610215000000001</v>
      </c>
      <c r="GI3041">
        <v>-1.0845482</v>
      </c>
      <c r="GJ3041">
        <v>-1.1343375</v>
      </c>
      <c r="GK3041">
        <v>-1.1839331</v>
      </c>
      <c r="GL3041">
        <v>-1.2192297000000001</v>
      </c>
      <c r="GM3041">
        <v>-1.2497137</v>
      </c>
      <c r="GN3041">
        <v>-1.2801978000000001</v>
      </c>
      <c r="GO3041">
        <v>-1.2992573999999999</v>
      </c>
      <c r="GP3041">
        <v>-1.3033503</v>
      </c>
      <c r="GQ3041">
        <v>-1.3033503</v>
      </c>
      <c r="GR3041">
        <v>-1.3033503</v>
      </c>
      <c r="GS3041">
        <v>-1.3033503</v>
      </c>
      <c r="GT3041">
        <v>-1.3026131999999999</v>
      </c>
      <c r="GU3041">
        <v>-1.2927734</v>
      </c>
      <c r="GV3041">
        <v>-1.2643769</v>
      </c>
      <c r="GW3041">
        <v>-1.2338929000000001</v>
      </c>
      <c r="GX3041">
        <v>-1.2034088000000001</v>
      </c>
      <c r="GY3041">
        <v>-1.1729248000000001</v>
      </c>
      <c r="GZ3041">
        <v>-1.1439438</v>
      </c>
      <c r="HA3041">
        <v>-1.1216036</v>
      </c>
      <c r="HB3041">
        <v>-1.1216036</v>
      </c>
      <c r="HC3041">
        <v>-1.1505441999999999</v>
      </c>
      <c r="HD3041">
        <v>-1.2026371</v>
      </c>
      <c r="HE3041">
        <v>-1.2505417999999999</v>
      </c>
      <c r="HF3041">
        <v>-1.285431</v>
      </c>
      <c r="HG3041">
        <v>-1.3249591999999999</v>
      </c>
      <c r="HH3041">
        <v>-1.3859273999999999</v>
      </c>
      <c r="HI3041">
        <v>-1.43241</v>
      </c>
      <c r="HJ3041">
        <v>-1.4661892000000001</v>
      </c>
      <c r="HK3041">
        <v>-1.4817144</v>
      </c>
      <c r="HL3041">
        <v>-1.4835882</v>
      </c>
      <c r="HM3041">
        <v>-1.4731349</v>
      </c>
      <c r="HN3041">
        <v>-1.443716</v>
      </c>
      <c r="HO3041">
        <v>-1.4261587</v>
      </c>
      <c r="HP3041">
        <v>-1.4245148000000001</v>
      </c>
      <c r="HQ3041">
        <v>-1.4081693</v>
      </c>
      <c r="HR3041">
        <v>-1.3820455</v>
      </c>
      <c r="HS3041">
        <v>-1.3639325</v>
      </c>
      <c r="HT3041">
        <v>-1.3639325</v>
      </c>
      <c r="HU3041">
        <v>-1.3639325</v>
      </c>
      <c r="HV3041">
        <v>-1.3639325</v>
      </c>
      <c r="HW3041">
        <v>-1.3639325</v>
      </c>
      <c r="HX3041">
        <v>-1.3639325</v>
      </c>
      <c r="HY3041">
        <v>-1.3639325</v>
      </c>
      <c r="HZ3041">
        <v>-1.3611359999999999</v>
      </c>
      <c r="IA3041">
        <v>-1.3492693</v>
      </c>
      <c r="IB3041">
        <v>-1.3187852</v>
      </c>
      <c r="IC3041">
        <v>-1.2883012</v>
      </c>
      <c r="ID3041">
        <v>-1.2578171</v>
      </c>
      <c r="IE3041">
        <v>-1.244383</v>
      </c>
      <c r="IF3041">
        <v>-1.2398689000000001</v>
      </c>
      <c r="IG3041">
        <v>-1.2269471000000001</v>
      </c>
      <c r="IH3041">
        <v>-1.1979025999999999</v>
      </c>
      <c r="II3041">
        <v>-1.1834323</v>
      </c>
      <c r="IJ3041">
        <v>-1.1821858000000001</v>
      </c>
      <c r="IK3041">
        <v>-1.163395</v>
      </c>
      <c r="IL3041">
        <v>-1.1376021999999999</v>
      </c>
      <c r="IM3041">
        <v>-1.1216036</v>
      </c>
      <c r="IN3041">
        <v>-1.1216036</v>
      </c>
      <c r="IO3041">
        <v>-1.1216036</v>
      </c>
      <c r="IP3041">
        <v>-1.1216036</v>
      </c>
      <c r="IQ3041">
        <v>-1.1015808</v>
      </c>
      <c r="IR3041">
        <v>-1.0733694</v>
      </c>
      <c r="IS3041">
        <v>-1.0428853</v>
      </c>
      <c r="IT3041">
        <v>-1.0124012</v>
      </c>
      <c r="IU3041">
        <v>-0.98191719</v>
      </c>
      <c r="IV3041">
        <v>-0.95143317000000005</v>
      </c>
      <c r="IW3041">
        <v>-0.92094909000000003</v>
      </c>
      <c r="IX3041">
        <v>-0.89031035000000003</v>
      </c>
      <c r="IY3041">
        <v>-0.84068725</v>
      </c>
      <c r="IZ3041">
        <v>-0.77971919000000001</v>
      </c>
      <c r="JA3041">
        <v>-0.71875111000000003</v>
      </c>
      <c r="JB3041">
        <v>-0.65778298000000002</v>
      </c>
      <c r="JC3041">
        <v>-0.59681485999999995</v>
      </c>
      <c r="JD3041">
        <v>-0.53584673000000005</v>
      </c>
      <c r="JE3041">
        <v>-0.45359628000000002</v>
      </c>
      <c r="JF3041">
        <v>-0.36725876000000002</v>
      </c>
      <c r="JG3041">
        <v>-0.29236016999999997</v>
      </c>
      <c r="JH3041">
        <v>-0.23139206000000001</v>
      </c>
      <c r="JI3041">
        <v>-0.17042394999999999</v>
      </c>
      <c r="JJ3041">
        <v>-0.10945584</v>
      </c>
      <c r="JK3041">
        <v>-7.1356203000000007E-2</v>
      </c>
      <c r="JL3041">
        <v>-3.5889760999999999E-2</v>
      </c>
      <c r="JM3041">
        <v>1.2866232E-2</v>
      </c>
      <c r="JN3041">
        <v>7.3834361000000001E-2</v>
      </c>
      <c r="JO3041">
        <v>0.13480249</v>
      </c>
      <c r="JP3041">
        <v>0.19577059999999999</v>
      </c>
      <c r="JQ3041">
        <v>0.25673873000000003</v>
      </c>
      <c r="JR3041">
        <v>0.31505343000000002</v>
      </c>
      <c r="JS3041">
        <v>0.35552250000000002</v>
      </c>
      <c r="JT3041">
        <v>0.38600653000000001</v>
      </c>
      <c r="JU3041">
        <v>0.41649055000000001</v>
      </c>
      <c r="JV3041">
        <v>0.44697458000000001</v>
      </c>
      <c r="JW3041">
        <v>0.47745865999999998</v>
      </c>
      <c r="JX3041">
        <v>0.51546946000000005</v>
      </c>
      <c r="JY3041">
        <v>0.70859728</v>
      </c>
      <c r="JZ3041">
        <v>0.90350560999999996</v>
      </c>
      <c r="KA3041">
        <v>0.99877459999999996</v>
      </c>
      <c r="KB3041">
        <v>1.0168109999999999</v>
      </c>
      <c r="KC3041">
        <v>1.0991017999999999</v>
      </c>
      <c r="KD3041">
        <v>1.2210380000000001</v>
      </c>
      <c r="KE3041">
        <v>1.3172142</v>
      </c>
      <c r="KF3041">
        <v>1.3971315</v>
      </c>
      <c r="KG3041">
        <v>1.448704</v>
      </c>
      <c r="KH3041">
        <v>1.4730051</v>
      </c>
      <c r="KI3041">
        <v>1.4834323</v>
      </c>
      <c r="KJ3041">
        <v>1.4834323</v>
      </c>
      <c r="KK3041">
        <v>1.4834323</v>
      </c>
      <c r="KL3041">
        <v>1.4730354000000001</v>
      </c>
      <c r="KM3041">
        <v>1.4294100000000001</v>
      </c>
      <c r="KN3041">
        <v>1.3757893999999999</v>
      </c>
      <c r="KO3041">
        <v>1.3348708</v>
      </c>
      <c r="KP3041">
        <v>1.3043868000000001</v>
      </c>
      <c r="KQ3041">
        <v>1.2739027000000001</v>
      </c>
      <c r="KR3041">
        <v>1.2434187000000001</v>
      </c>
      <c r="KS3041">
        <v>1.2129346999999999</v>
      </c>
      <c r="KT3041">
        <v>1.1824505999999999</v>
      </c>
      <c r="KU3041">
        <v>1.1519666</v>
      </c>
      <c r="KV3041">
        <v>1.1161064000000001</v>
      </c>
      <c r="KW3041">
        <v>1.0619387</v>
      </c>
      <c r="KX3041">
        <v>0.99884830000000002</v>
      </c>
      <c r="KY3041">
        <v>0.91079524000000001</v>
      </c>
      <c r="KZ3041">
        <v>0.83564514000000001</v>
      </c>
      <c r="LA3041">
        <v>0.78731549999999995</v>
      </c>
      <c r="LB3041">
        <v>0.76423532999999999</v>
      </c>
      <c r="LC3041">
        <v>0.75644559</v>
      </c>
      <c r="LD3041">
        <v>0.75644559</v>
      </c>
    </row>
    <row r="3042" spans="1:316" x14ac:dyDescent="0.25">
      <c r="A3042">
        <v>6</v>
      </c>
      <c r="B3042">
        <v>-0.80433529999999998</v>
      </c>
      <c r="C3042">
        <v>-0.80433529999999998</v>
      </c>
      <c r="D3042">
        <v>-0.80433529999999998</v>
      </c>
      <c r="E3042">
        <v>-0.80433529999999998</v>
      </c>
      <c r="F3042">
        <v>-0.80433529999999998</v>
      </c>
      <c r="G3042">
        <v>-0.80433529999999998</v>
      </c>
      <c r="H3042">
        <v>-0.80433529999999998</v>
      </c>
      <c r="I3042">
        <v>-0.80433529999999998</v>
      </c>
      <c r="J3042">
        <v>-0.80433529999999998</v>
      </c>
      <c r="K3042">
        <v>-0.80433529999999998</v>
      </c>
      <c r="L3042">
        <v>-0.80433529999999998</v>
      </c>
      <c r="M3042">
        <v>-0.80433529999999998</v>
      </c>
      <c r="N3042">
        <v>-0.80433529999999998</v>
      </c>
      <c r="O3042">
        <v>-0.80433529999999998</v>
      </c>
      <c r="P3042">
        <v>-0.80433529999999998</v>
      </c>
      <c r="Q3042">
        <v>-0.80433529999999998</v>
      </c>
      <c r="R3042">
        <v>-0.80433529999999998</v>
      </c>
      <c r="S3042">
        <v>-0.80433529999999998</v>
      </c>
      <c r="T3042">
        <v>-0.80433529999999998</v>
      </c>
      <c r="U3042">
        <v>-0.80433529999999998</v>
      </c>
      <c r="V3042">
        <v>-0.80433529999999998</v>
      </c>
      <c r="W3042">
        <v>-0.80433529999999998</v>
      </c>
      <c r="X3042">
        <v>-0.80433529999999998</v>
      </c>
      <c r="Y3042">
        <v>-0.80433529999999998</v>
      </c>
      <c r="Z3042">
        <v>-0.80433529999999998</v>
      </c>
      <c r="AA3042">
        <v>-0.80433529999999998</v>
      </c>
      <c r="AB3042">
        <v>-0.80433529999999998</v>
      </c>
      <c r="AC3042">
        <v>-0.80433529999999998</v>
      </c>
      <c r="AD3042">
        <v>-0.80433529999999998</v>
      </c>
      <c r="AE3042">
        <v>-0.80433529999999998</v>
      </c>
      <c r="AF3042">
        <v>-0.80433529999999998</v>
      </c>
      <c r="AG3042">
        <v>-0.80433529999999998</v>
      </c>
      <c r="AH3042">
        <v>-0.80433529999999998</v>
      </c>
      <c r="AI3042">
        <v>-0.80433529999999998</v>
      </c>
      <c r="AJ3042">
        <v>-0.80433529999999998</v>
      </c>
      <c r="AK3042">
        <v>-0.80433529999999998</v>
      </c>
      <c r="AL3042">
        <v>-0.80433529999999998</v>
      </c>
      <c r="AM3042">
        <v>-0.80433529999999998</v>
      </c>
      <c r="AN3042">
        <v>-0.80433529999999998</v>
      </c>
      <c r="AO3042">
        <v>-0.80433529999999998</v>
      </c>
      <c r="AP3042">
        <v>-0.80433529999999998</v>
      </c>
      <c r="AQ3042">
        <v>-0.80433529999999998</v>
      </c>
      <c r="AR3042">
        <v>-0.80433529999999998</v>
      </c>
      <c r="AS3042">
        <v>-0.80433529999999998</v>
      </c>
      <c r="AT3042">
        <v>-0.80433529999999998</v>
      </c>
      <c r="AU3042">
        <v>-0.80433529999999998</v>
      </c>
      <c r="AV3042">
        <v>-0.80433529999999998</v>
      </c>
      <c r="AW3042">
        <v>-0.80433529999999998</v>
      </c>
      <c r="AX3042">
        <v>-0.80433529999999998</v>
      </c>
      <c r="AY3042">
        <v>-0.80433529999999998</v>
      </c>
      <c r="AZ3042">
        <v>-0.80433529999999998</v>
      </c>
      <c r="BA3042">
        <v>-0.80433529999999998</v>
      </c>
      <c r="BB3042">
        <v>-0.80433529999999998</v>
      </c>
      <c r="BC3042">
        <v>-0.80433529999999998</v>
      </c>
      <c r="BD3042">
        <v>-0.77321059000000003</v>
      </c>
      <c r="BE3042">
        <v>-0.71594111999999999</v>
      </c>
      <c r="BF3042">
        <v>-0.63022555999999996</v>
      </c>
      <c r="BG3042">
        <v>-0.54451000000000005</v>
      </c>
      <c r="BH3042">
        <v>-0.46151078000000001</v>
      </c>
      <c r="BI3042">
        <v>-0.38379331999999999</v>
      </c>
      <c r="BJ3042">
        <v>-0.38379331999999999</v>
      </c>
      <c r="BK3042">
        <v>-0.38379331999999999</v>
      </c>
      <c r="BL3042">
        <v>-0.38379331999999999</v>
      </c>
      <c r="BM3042">
        <v>-0.38379331999999999</v>
      </c>
      <c r="BN3042">
        <v>-0.38379331999999999</v>
      </c>
      <c r="BO3042">
        <v>-0.38379331999999999</v>
      </c>
      <c r="BP3042">
        <v>-0.38379331999999999</v>
      </c>
      <c r="BQ3042">
        <v>-0.38379331999999999</v>
      </c>
      <c r="BR3042">
        <v>-0.38379331999999999</v>
      </c>
      <c r="BS3042">
        <v>-0.38379331999999999</v>
      </c>
      <c r="BT3042">
        <v>-0.38379331999999999</v>
      </c>
      <c r="BU3042">
        <v>-0.38379331999999999</v>
      </c>
      <c r="BV3042">
        <v>-0.38379331999999999</v>
      </c>
      <c r="BW3042">
        <v>-0.38379331999999999</v>
      </c>
      <c r="BX3042">
        <v>-0.38379331999999999</v>
      </c>
      <c r="BY3042">
        <v>-0.38379331999999999</v>
      </c>
      <c r="BZ3042">
        <v>-0.38379331999999999</v>
      </c>
      <c r="CA3042">
        <v>-0.38379331999999999</v>
      </c>
      <c r="CB3042">
        <v>-0.38379331999999999</v>
      </c>
      <c r="CC3042">
        <v>-0.32795748000000002</v>
      </c>
      <c r="CD3042">
        <v>-0.25521998000000001</v>
      </c>
      <c r="CE3042">
        <v>-0.16950441999999999</v>
      </c>
      <c r="CF3042">
        <v>-8.3788853999999996E-2</v>
      </c>
      <c r="CG3042">
        <v>1.9267018999999999E-3</v>
      </c>
      <c r="CH3042">
        <v>8.7642249000000005E-2</v>
      </c>
      <c r="CI3042">
        <v>0.17335776999999999</v>
      </c>
      <c r="CJ3042">
        <v>0.25907329000000001</v>
      </c>
      <c r="CK3042">
        <v>0.34441153000000002</v>
      </c>
      <c r="CL3042">
        <v>0.41405542000000001</v>
      </c>
      <c r="CM3042">
        <v>0.39836101000000002</v>
      </c>
      <c r="CN3042">
        <v>0.31264544</v>
      </c>
      <c r="CO3042">
        <v>0.22692995999999999</v>
      </c>
      <c r="CP3042">
        <v>0.14121444999999999</v>
      </c>
      <c r="CQ3042">
        <v>5.5498928000000003E-2</v>
      </c>
      <c r="CR3042">
        <v>-3.0216626E-2</v>
      </c>
      <c r="CS3042">
        <v>-0.11593219</v>
      </c>
      <c r="CT3042">
        <v>-0.20164774999999999</v>
      </c>
      <c r="CU3042">
        <v>-0.28736330999999998</v>
      </c>
      <c r="CV3042">
        <v>-0.37307887000000001</v>
      </c>
      <c r="CW3042">
        <v>-0.45879442999999998</v>
      </c>
      <c r="CX3042">
        <v>-0.54451000000000005</v>
      </c>
      <c r="CY3042">
        <v>-0.63022555999999996</v>
      </c>
      <c r="CZ3042">
        <v>-0.71330024000000003</v>
      </c>
      <c r="DA3042">
        <v>-0.78964065999999999</v>
      </c>
      <c r="DB3042">
        <v>-0.80433529999999998</v>
      </c>
      <c r="DC3042">
        <v>-0.80433529999999998</v>
      </c>
      <c r="DD3042">
        <v>-0.80433529999999998</v>
      </c>
      <c r="DE3042">
        <v>-0.80433529999999998</v>
      </c>
      <c r="DF3042">
        <v>-0.80433529999999998</v>
      </c>
      <c r="DG3042">
        <v>-0.80433529999999998</v>
      </c>
      <c r="DH3042">
        <v>-0.80433529999999998</v>
      </c>
      <c r="DI3042">
        <v>-0.80433529999999998</v>
      </c>
      <c r="DJ3042">
        <v>-0.80433529999999998</v>
      </c>
      <c r="DK3042">
        <v>-0.80433529999999998</v>
      </c>
      <c r="DL3042">
        <v>-0.80433529999999998</v>
      </c>
      <c r="DM3042">
        <v>-0.80433529999999998</v>
      </c>
      <c r="DN3042">
        <v>-0.80433529999999998</v>
      </c>
      <c r="DO3042">
        <v>-0.79855050000000005</v>
      </c>
      <c r="DP3042">
        <v>-0.78290641000000005</v>
      </c>
      <c r="DQ3042">
        <v>-0.69719083999999998</v>
      </c>
      <c r="DR3042">
        <v>-0.61147527999999995</v>
      </c>
      <c r="DS3042">
        <v>-0.52575972000000004</v>
      </c>
      <c r="DT3042">
        <v>-0.44004416000000002</v>
      </c>
      <c r="DU3042">
        <v>-0.31039561999999998</v>
      </c>
      <c r="DV3042">
        <v>-0.15343281</v>
      </c>
      <c r="DW3042">
        <v>1.7998278999999999E-2</v>
      </c>
      <c r="DX3042">
        <v>0.18942935</v>
      </c>
      <c r="DY3042">
        <v>0.35199461999999998</v>
      </c>
      <c r="DZ3042">
        <v>0.48324665</v>
      </c>
      <c r="EA3042">
        <v>0.58050672999999997</v>
      </c>
      <c r="EB3042">
        <v>0.66622239000000005</v>
      </c>
      <c r="EC3042">
        <v>0.75193810999999999</v>
      </c>
      <c r="ED3042">
        <v>0.84727416</v>
      </c>
      <c r="EE3042">
        <v>0.96890575999999995</v>
      </c>
      <c r="EF3042">
        <v>1.1403367</v>
      </c>
      <c r="EG3042">
        <v>1.3117677000000001</v>
      </c>
      <c r="EH3042">
        <v>1.4831985999999999</v>
      </c>
      <c r="EI3042">
        <v>1.6546295</v>
      </c>
      <c r="EJ3042">
        <v>1.6377279</v>
      </c>
      <c r="EK3042">
        <v>1.5796285000000001</v>
      </c>
      <c r="EL3042">
        <v>1.493913</v>
      </c>
      <c r="EM3042">
        <v>1.4081975</v>
      </c>
      <c r="EN3042">
        <v>1.3224821</v>
      </c>
      <c r="EO3042">
        <v>1.2367665999999999</v>
      </c>
      <c r="EP3042">
        <v>1.1510511000000001</v>
      </c>
      <c r="EQ3042">
        <v>1.0653356</v>
      </c>
      <c r="ER3042">
        <v>0.97962015000000002</v>
      </c>
      <c r="ES3042">
        <v>0.89390464999999997</v>
      </c>
      <c r="ET3042">
        <v>0.80818902999999997</v>
      </c>
      <c r="EU3042">
        <v>0.72247331999999997</v>
      </c>
      <c r="EV3042">
        <v>0.63675767000000005</v>
      </c>
      <c r="EW3042">
        <v>0.55104198000000004</v>
      </c>
      <c r="EX3042">
        <v>0.46532628999999998</v>
      </c>
      <c r="EY3042">
        <v>0.37961072000000001</v>
      </c>
      <c r="EZ3042">
        <v>0.29389520000000002</v>
      </c>
      <c r="FA3042">
        <v>0.2081797</v>
      </c>
      <c r="FB3042">
        <v>0.12246418000000001</v>
      </c>
      <c r="FC3042">
        <v>3.6748643999999997E-2</v>
      </c>
      <c r="FD3042">
        <v>-4.8966906999999997E-2</v>
      </c>
      <c r="FE3042">
        <v>-0.13468247</v>
      </c>
      <c r="FF3042">
        <v>-0.22039802999999999</v>
      </c>
      <c r="FG3042">
        <v>-0.30147947000000003</v>
      </c>
      <c r="FH3042">
        <v>-0.37246267</v>
      </c>
      <c r="FI3042">
        <v>-0.38379331999999999</v>
      </c>
      <c r="FJ3042">
        <v>-0.38379331999999999</v>
      </c>
      <c r="FK3042">
        <v>-0.38379331999999999</v>
      </c>
      <c r="FL3042">
        <v>-0.38379331999999999</v>
      </c>
      <c r="FM3042">
        <v>-0.35357406000000002</v>
      </c>
      <c r="FN3042">
        <v>-0.28125155000000002</v>
      </c>
      <c r="FO3042">
        <v>-0.19629052999999999</v>
      </c>
      <c r="FP3042">
        <v>-0.11057496</v>
      </c>
      <c r="FQ3042">
        <v>-2.4859401E-2</v>
      </c>
      <c r="FR3042">
        <v>1.6866572999999999E-2</v>
      </c>
      <c r="FS3042">
        <v>3.6748661000000002E-2</v>
      </c>
      <c r="FT3042">
        <v>3.6748661000000002E-2</v>
      </c>
      <c r="FU3042">
        <v>3.6748661000000002E-2</v>
      </c>
      <c r="FV3042">
        <v>4.5954022999999997E-2</v>
      </c>
      <c r="FW3042">
        <v>6.8891978000000006E-2</v>
      </c>
      <c r="FX3042">
        <v>0.15460750000000001</v>
      </c>
      <c r="FY3042">
        <v>0.24032300000000001</v>
      </c>
      <c r="FZ3042">
        <v>0.32603852</v>
      </c>
      <c r="GA3042">
        <v>0.41175409000000002</v>
      </c>
      <c r="GB3042">
        <v>0.44767009000000002</v>
      </c>
      <c r="GC3042">
        <v>0.45729041999999998</v>
      </c>
      <c r="GD3042">
        <v>0.45729041999999998</v>
      </c>
      <c r="GE3042">
        <v>0.45729041999999998</v>
      </c>
      <c r="GF3042">
        <v>0.45729041999999998</v>
      </c>
      <c r="GG3042">
        <v>0.45729041999999998</v>
      </c>
      <c r="GH3042">
        <v>0.45729041999999998</v>
      </c>
      <c r="GI3042">
        <v>0.45729041999999998</v>
      </c>
      <c r="GJ3042">
        <v>0.45729041999999998</v>
      </c>
      <c r="GK3042">
        <v>0.42835391</v>
      </c>
      <c r="GL3042">
        <v>0.34478881</v>
      </c>
      <c r="GM3042">
        <v>0.1733577</v>
      </c>
      <c r="GN3042">
        <v>1.9266111E-3</v>
      </c>
      <c r="GO3042">
        <v>-0.16950446999999999</v>
      </c>
      <c r="GP3042">
        <v>-0.34093554999999998</v>
      </c>
      <c r="GQ3042">
        <v>-0.51236665999999997</v>
      </c>
      <c r="GR3042">
        <v>-0.68379778000000002</v>
      </c>
      <c r="GS3042">
        <v>-0.85522891000000001</v>
      </c>
      <c r="GT3042">
        <v>-1.0266599999999999</v>
      </c>
      <c r="GU3042">
        <v>-1.1741031</v>
      </c>
      <c r="GV3042">
        <v>-1.2971998</v>
      </c>
      <c r="GW3042">
        <v>-1.3829153000000001</v>
      </c>
      <c r="GX3042">
        <v>-1.4686309</v>
      </c>
      <c r="GY3042">
        <v>-1.5510013</v>
      </c>
      <c r="GZ3042">
        <v>-1.5992162999999999</v>
      </c>
      <c r="HA3042">
        <v>-1.5650609</v>
      </c>
      <c r="HB3042">
        <v>-1.4793453000000001</v>
      </c>
      <c r="HC3042">
        <v>-1.3936298</v>
      </c>
      <c r="HD3042">
        <v>-1.3079141999999999</v>
      </c>
      <c r="HE3042">
        <v>-1.2368933</v>
      </c>
      <c r="HF3042">
        <v>-1.2275182</v>
      </c>
      <c r="HG3042">
        <v>-1.2248772999999999</v>
      </c>
      <c r="HH3042">
        <v>-1.2248772999999999</v>
      </c>
      <c r="HI3042">
        <v>-1.2248772999999999</v>
      </c>
      <c r="HJ3042">
        <v>-1.187754</v>
      </c>
      <c r="HK3042">
        <v>-1.1284472999999999</v>
      </c>
      <c r="HL3042">
        <v>-1.0427317</v>
      </c>
      <c r="HM3042">
        <v>-0.95701614000000002</v>
      </c>
      <c r="HN3042">
        <v>-0.87130057999999999</v>
      </c>
      <c r="HO3042">
        <v>-0.78558501999999997</v>
      </c>
      <c r="HP3042">
        <v>-0.69986946000000005</v>
      </c>
      <c r="HQ3042">
        <v>-0.61415390000000003</v>
      </c>
      <c r="HR3042">
        <v>-0.52843832999999996</v>
      </c>
      <c r="HS3042">
        <v>-0.44272276999999999</v>
      </c>
      <c r="HT3042">
        <v>-0.32199665</v>
      </c>
      <c r="HU3042">
        <v>-0.15860139000000001</v>
      </c>
      <c r="HV3042">
        <v>1.2641051E-2</v>
      </c>
      <c r="HW3042">
        <v>0.18407213</v>
      </c>
      <c r="HX3042">
        <v>0.35689912000000001</v>
      </c>
      <c r="HY3042">
        <v>0.57788446999999998</v>
      </c>
      <c r="HZ3042">
        <v>0.81890288</v>
      </c>
      <c r="IA3042">
        <v>1.0760495999999999</v>
      </c>
      <c r="IB3042">
        <v>1.3331961999999999</v>
      </c>
      <c r="IC3042">
        <v>1.5773648</v>
      </c>
      <c r="ID3042">
        <v>1.8046317000000001</v>
      </c>
      <c r="IE3042">
        <v>1.9760629000000001</v>
      </c>
      <c r="IF3042">
        <v>2.1474940999999999</v>
      </c>
      <c r="IG3042">
        <v>2.3189251999999998</v>
      </c>
      <c r="IH3042">
        <v>2.4903564</v>
      </c>
      <c r="II3042">
        <v>2.6057693999999998</v>
      </c>
      <c r="IJ3042">
        <v>2.6966097000000002</v>
      </c>
      <c r="IK3042">
        <v>2.7823253999999999</v>
      </c>
      <c r="IL3042">
        <v>2.8680411000000001</v>
      </c>
      <c r="IM3042">
        <v>2.9100313</v>
      </c>
      <c r="IN3042">
        <v>2.8430659999999999</v>
      </c>
      <c r="IO3042">
        <v>2.6912528999999998</v>
      </c>
      <c r="IP3042">
        <v>2.5198217000000001</v>
      </c>
      <c r="IQ3042">
        <v>2.3483904999999998</v>
      </c>
      <c r="IR3042">
        <v>2.1376227999999999</v>
      </c>
      <c r="IS3042">
        <v>1.8715976000000001</v>
      </c>
      <c r="IT3042">
        <v>1.5287352999999999</v>
      </c>
      <c r="IU3042">
        <v>1.1858728999999999</v>
      </c>
      <c r="IV3042">
        <v>0.84301055999999996</v>
      </c>
      <c r="IW3042">
        <v>0.50014820999999998</v>
      </c>
      <c r="IX3042">
        <v>0.23500345</v>
      </c>
      <c r="IY3042">
        <v>-2.4859532E-2</v>
      </c>
      <c r="IZ3042">
        <v>-0.28200617</v>
      </c>
      <c r="JA3042">
        <v>-0.53915281999999998</v>
      </c>
      <c r="JB3042">
        <v>-0.73940729000000005</v>
      </c>
      <c r="JC3042">
        <v>-0.88737224999999997</v>
      </c>
      <c r="JD3042">
        <v>-0.97308781</v>
      </c>
      <c r="JE3042">
        <v>-1.0588034</v>
      </c>
      <c r="JF3042">
        <v>-1.1415762</v>
      </c>
      <c r="JG3042">
        <v>-1.2031843</v>
      </c>
      <c r="JH3042">
        <v>-1.2248772999999999</v>
      </c>
      <c r="JI3042">
        <v>-1.2248772999999999</v>
      </c>
      <c r="JJ3042">
        <v>-1.2248772999999999</v>
      </c>
      <c r="JK3042">
        <v>-1.2248772999999999</v>
      </c>
      <c r="JL3042">
        <v>-1.1880558000000001</v>
      </c>
      <c r="JM3042">
        <v>-1.0246605</v>
      </c>
      <c r="JN3042">
        <v>-0.85522891000000001</v>
      </c>
      <c r="JO3042">
        <v>-0.68379778999999996</v>
      </c>
      <c r="JP3042">
        <v>-0.51236665999999997</v>
      </c>
      <c r="JQ3042">
        <v>-0.34093556000000003</v>
      </c>
      <c r="JR3042">
        <v>-0.16950446999999999</v>
      </c>
      <c r="JS3042">
        <v>1.9266111E-3</v>
      </c>
      <c r="JT3042">
        <v>0.17335769000000001</v>
      </c>
      <c r="JU3042">
        <v>0.34478877000000002</v>
      </c>
      <c r="JV3042">
        <v>0.51621983999999999</v>
      </c>
      <c r="JW3042">
        <v>0.68765103999999999</v>
      </c>
      <c r="JX3042">
        <v>0.85908222000000001</v>
      </c>
      <c r="JY3042">
        <v>1.0305134</v>
      </c>
      <c r="JZ3042">
        <v>1.2019446</v>
      </c>
      <c r="KA3042">
        <v>1.3733757</v>
      </c>
      <c r="KB3042">
        <v>1.5448069</v>
      </c>
      <c r="KC3042">
        <v>1.7162381</v>
      </c>
      <c r="KD3042">
        <v>1.8876693</v>
      </c>
      <c r="KE3042">
        <v>2.0523975999999999</v>
      </c>
      <c r="KF3042">
        <v>2.1140056999999999</v>
      </c>
      <c r="KG3042">
        <v>2.1394587999999999</v>
      </c>
      <c r="KH3042">
        <v>2.1394587999999999</v>
      </c>
      <c r="KI3042">
        <v>2.1394587999999999</v>
      </c>
      <c r="KJ3042">
        <v>2.1052529999999998</v>
      </c>
      <c r="KK3042">
        <v>2.0323142999999999</v>
      </c>
      <c r="KL3042">
        <v>1.8608830999999999</v>
      </c>
      <c r="KM3042">
        <v>1.689452</v>
      </c>
      <c r="KN3042">
        <v>1.5180207999999999</v>
      </c>
      <c r="KO3042">
        <v>1.3465895999999999</v>
      </c>
      <c r="KP3042">
        <v>1.1751585</v>
      </c>
      <c r="KQ3042">
        <v>1.0037273</v>
      </c>
      <c r="KR3042">
        <v>0.83229607999999999</v>
      </c>
      <c r="KS3042">
        <v>0.66086493000000002</v>
      </c>
      <c r="KT3042">
        <v>0.52534981000000003</v>
      </c>
      <c r="KU3042">
        <v>0.46642033999999999</v>
      </c>
      <c r="KV3042">
        <v>0.45729041999999998</v>
      </c>
      <c r="KW3042">
        <v>0.45729041999999998</v>
      </c>
      <c r="KX3042">
        <v>0.45729041999999998</v>
      </c>
      <c r="KY3042">
        <v>0.45729041999999998</v>
      </c>
      <c r="KZ3042">
        <v>0.45729041999999998</v>
      </c>
      <c r="LA3042">
        <v>0.45729041999999998</v>
      </c>
      <c r="LB3042">
        <v>0.45729041999999998</v>
      </c>
      <c r="LC3042">
        <v>0.45729041999999998</v>
      </c>
      <c r="LD3042">
        <v>0.45729041999999998</v>
      </c>
    </row>
    <row r="3043" spans="1:316" x14ac:dyDescent="0.25">
      <c r="A3043">
        <v>7</v>
      </c>
      <c r="B3043">
        <v>-1.0064027</v>
      </c>
      <c r="C3043">
        <v>-1.0064027</v>
      </c>
      <c r="D3043">
        <v>-1.0064027</v>
      </c>
      <c r="E3043">
        <v>-1.0064027</v>
      </c>
      <c r="F3043">
        <v>-1.0064027</v>
      </c>
      <c r="G3043">
        <v>-1.0064027</v>
      </c>
      <c r="H3043">
        <v>-1.0064027</v>
      </c>
      <c r="I3043">
        <v>-1.0064027</v>
      </c>
      <c r="J3043">
        <v>-1.0064027</v>
      </c>
      <c r="K3043">
        <v>-1.0064027</v>
      </c>
      <c r="L3043">
        <v>-1.0064027</v>
      </c>
      <c r="M3043">
        <v>-1.0064027</v>
      </c>
      <c r="N3043">
        <v>-1.0064027</v>
      </c>
      <c r="O3043">
        <v>-1.0064027</v>
      </c>
      <c r="P3043">
        <v>-1.0064027</v>
      </c>
      <c r="Q3043">
        <v>-1.0064027</v>
      </c>
      <c r="R3043">
        <v>-1.0064027</v>
      </c>
      <c r="S3043">
        <v>-1.0064027</v>
      </c>
      <c r="T3043">
        <v>-1.0064027</v>
      </c>
      <c r="U3043">
        <v>-1.0064027</v>
      </c>
      <c r="V3043">
        <v>-1.0064027</v>
      </c>
      <c r="W3043">
        <v>-1.0064027</v>
      </c>
      <c r="X3043">
        <v>-1.0059651999999999</v>
      </c>
      <c r="Y3043">
        <v>-1.0012624000000001</v>
      </c>
      <c r="Z3043">
        <v>-0.97620527000000001</v>
      </c>
      <c r="AA3043">
        <v>-0.93932479000000002</v>
      </c>
      <c r="AB3043">
        <v>-0.90244437</v>
      </c>
      <c r="AC3043">
        <v>-0.86556396000000002</v>
      </c>
      <c r="AD3043">
        <v>-0.82868352000000001</v>
      </c>
      <c r="AE3043">
        <v>-0.79180302000000002</v>
      </c>
      <c r="AF3043">
        <v>-0.80150235999999997</v>
      </c>
      <c r="AG3043">
        <v>-0.83276817000000003</v>
      </c>
      <c r="AH3043">
        <v>-0.88276719000000003</v>
      </c>
      <c r="AI3043">
        <v>-0.95343350000000004</v>
      </c>
      <c r="AJ3043">
        <v>-1.0271942999999999</v>
      </c>
      <c r="AK3043">
        <v>-1.1009551</v>
      </c>
      <c r="AL3043">
        <v>-1.1582760000000001</v>
      </c>
      <c r="AM3043">
        <v>-1.2051608</v>
      </c>
      <c r="AN3043">
        <v>-1.2420412000000001</v>
      </c>
      <c r="AO3043">
        <v>-1.2789216999999999</v>
      </c>
      <c r="AP3043">
        <v>-1.3035828</v>
      </c>
      <c r="AQ3043">
        <v>-1.3172873</v>
      </c>
      <c r="AR3043">
        <v>-1.3172873</v>
      </c>
      <c r="AS3043">
        <v>-1.3172873</v>
      </c>
      <c r="AT3043">
        <v>-1.3124981</v>
      </c>
      <c r="AU3043">
        <v>-1.286756</v>
      </c>
      <c r="AV3043">
        <v>-1.2665814</v>
      </c>
      <c r="AW3043">
        <v>-1.2630804</v>
      </c>
      <c r="AX3043">
        <v>-1.2999609000000001</v>
      </c>
      <c r="AY3043">
        <v>-1.3127422</v>
      </c>
      <c r="AZ3043">
        <v>-1.3219730000000001</v>
      </c>
      <c r="BA3043">
        <v>-1.3355866999999999</v>
      </c>
      <c r="BB3043">
        <v>-1.3697621</v>
      </c>
      <c r="BC3043">
        <v>-1.3921854</v>
      </c>
      <c r="BD3043">
        <v>-1.3949081000000001</v>
      </c>
      <c r="BE3043">
        <v>-1.4121675</v>
      </c>
      <c r="BF3043">
        <v>-1.4403083999999999</v>
      </c>
      <c r="BG3043">
        <v>-1.4801550999999999</v>
      </c>
      <c r="BH3043">
        <v>-1.5539159</v>
      </c>
      <c r="BI3043">
        <v>-1.6276766</v>
      </c>
      <c r="BJ3043">
        <v>-1.7021257999999999</v>
      </c>
      <c r="BK3043">
        <v>-1.7815797</v>
      </c>
      <c r="BL3043">
        <v>-1.881632</v>
      </c>
      <c r="BM3043">
        <v>-1.9922735</v>
      </c>
      <c r="BN3043">
        <v>-2.1029144999999998</v>
      </c>
      <c r="BO3043">
        <v>-2.2062335000000002</v>
      </c>
      <c r="BP3043">
        <v>-2.2994449000000001</v>
      </c>
      <c r="BQ3043">
        <v>-2.3732068000000002</v>
      </c>
      <c r="BR3043">
        <v>-2.3722006000000002</v>
      </c>
      <c r="BS3043">
        <v>-2.3426591999999999</v>
      </c>
      <c r="BT3043">
        <v>-2.2916699</v>
      </c>
      <c r="BU3043">
        <v>-2.2202391000000001</v>
      </c>
      <c r="BV3043">
        <v>-2.1313276000000001</v>
      </c>
      <c r="BW3043">
        <v>-2.0229138</v>
      </c>
      <c r="BX3043">
        <v>-1.9302146</v>
      </c>
      <c r="BY3043">
        <v>-1.8464516</v>
      </c>
      <c r="BZ3043">
        <v>-1.7687626999999999</v>
      </c>
      <c r="CA3043">
        <v>-1.6581220000000001</v>
      </c>
      <c r="CB3043">
        <v>-1.5072515</v>
      </c>
      <c r="CC3043">
        <v>-1.3248975000000001</v>
      </c>
      <c r="CD3043">
        <v>-1.1159905999999999</v>
      </c>
      <c r="CE3043">
        <v>-0.94848299999999997</v>
      </c>
      <c r="CF3043">
        <v>-0.81811953999999998</v>
      </c>
      <c r="CG3043">
        <v>-0.75079419999999997</v>
      </c>
      <c r="CH3043">
        <v>-0.70640875999999997</v>
      </c>
      <c r="CI3043">
        <v>-0.66952831999999995</v>
      </c>
      <c r="CJ3043">
        <v>-0.63264783999999996</v>
      </c>
      <c r="CK3043">
        <v>-0.62152669999999999</v>
      </c>
      <c r="CL3043">
        <v>-0.61779662999999996</v>
      </c>
      <c r="CM3043">
        <v>-0.61779662999999996</v>
      </c>
      <c r="CN3043">
        <v>-0.61779662999999996</v>
      </c>
      <c r="CO3043">
        <v>-0.61779662999999996</v>
      </c>
      <c r="CP3043">
        <v>-0.61779662999999996</v>
      </c>
      <c r="CQ3043">
        <v>-0.58052366</v>
      </c>
      <c r="CR3043">
        <v>-0.52242681000000002</v>
      </c>
      <c r="CS3043">
        <v>-0.44379046</v>
      </c>
      <c r="CT3043">
        <v>-0.33314917999999999</v>
      </c>
      <c r="CU3043">
        <v>-0.22250791</v>
      </c>
      <c r="CV3043">
        <v>-0.11186664</v>
      </c>
      <c r="CW3043">
        <v>-1.2253488000000001E-3</v>
      </c>
      <c r="CX3043">
        <v>0.109416</v>
      </c>
      <c r="CY3043">
        <v>0.20144156999999999</v>
      </c>
      <c r="CZ3043">
        <v>0.23040140000000001</v>
      </c>
      <c r="DA3043">
        <v>0.22877812</v>
      </c>
      <c r="DB3043">
        <v>0.20990903999999999</v>
      </c>
      <c r="DC3043">
        <v>0.17302855</v>
      </c>
      <c r="DD3043">
        <v>5.6317869999999999E-2</v>
      </c>
      <c r="DE3043">
        <v>-7.5345301000000003E-2</v>
      </c>
      <c r="DF3043">
        <v>-0.20776832000000001</v>
      </c>
      <c r="DG3043">
        <v>-0.32003065000000003</v>
      </c>
      <c r="DH3043">
        <v>-0.39751585</v>
      </c>
      <c r="DI3043">
        <v>-0.43668034</v>
      </c>
      <c r="DJ3043">
        <v>-0.43494770999999999</v>
      </c>
      <c r="DK3043">
        <v>-0.4124718</v>
      </c>
      <c r="DL3043">
        <v>-0.36978216000000003</v>
      </c>
      <c r="DM3043">
        <v>-0.29602128</v>
      </c>
      <c r="DN3043">
        <v>-0.17829400000000001</v>
      </c>
      <c r="DO3043">
        <v>-2.7462411999999999E-2</v>
      </c>
      <c r="DP3043">
        <v>0.15693974999999999</v>
      </c>
      <c r="DQ3043">
        <v>0.34134191000000003</v>
      </c>
      <c r="DR3043">
        <v>0.51903918000000004</v>
      </c>
      <c r="DS3043">
        <v>0.67571914</v>
      </c>
      <c r="DT3043">
        <v>0.80744912000000002</v>
      </c>
      <c r="DU3043">
        <v>0.91583513000000005</v>
      </c>
      <c r="DV3043">
        <v>0.98959602999999996</v>
      </c>
      <c r="DW3043">
        <v>1.0084074999999999</v>
      </c>
      <c r="DX3043">
        <v>1.001873</v>
      </c>
      <c r="DY3043">
        <v>0.97068553000000002</v>
      </c>
      <c r="DZ3043">
        <v>0.89949882999999997</v>
      </c>
      <c r="EA3043">
        <v>0.84305050000000004</v>
      </c>
      <c r="EB3043">
        <v>0.80544132999999996</v>
      </c>
      <c r="EC3043">
        <v>0.76856089999999999</v>
      </c>
      <c r="ED3043">
        <v>0.73554867999999995</v>
      </c>
      <c r="EE3043">
        <v>0.71212640999999999</v>
      </c>
      <c r="EF3043">
        <v>0.74900683999999995</v>
      </c>
      <c r="EG3043">
        <v>0.78588727000000003</v>
      </c>
      <c r="EH3043">
        <v>0.82548005999999996</v>
      </c>
      <c r="EI3043">
        <v>0.87770671</v>
      </c>
      <c r="EJ3043">
        <v>0.97177455000000001</v>
      </c>
      <c r="EK3043">
        <v>1.0751975</v>
      </c>
      <c r="EL3043">
        <v>1.1576215000000001</v>
      </c>
      <c r="EM3043">
        <v>1.2331554</v>
      </c>
      <c r="EN3043">
        <v>1.3069162000000001</v>
      </c>
      <c r="EO3043">
        <v>1.3806771</v>
      </c>
      <c r="EP3043">
        <v>1.4544379000000001</v>
      </c>
      <c r="EQ3043">
        <v>1.5215387</v>
      </c>
      <c r="ER3043">
        <v>1.5792108</v>
      </c>
      <c r="ES3043">
        <v>1.6170583999999999</v>
      </c>
      <c r="ET3043">
        <v>1.6358779000000001</v>
      </c>
      <c r="EU3043">
        <v>1.6354565999999999</v>
      </c>
      <c r="EV3043">
        <v>1.6151599000000001</v>
      </c>
      <c r="EW3043">
        <v>1.5831101000000001</v>
      </c>
      <c r="EX3043">
        <v>1.5385945000000001</v>
      </c>
      <c r="EY3043">
        <v>1.4648338000000001</v>
      </c>
      <c r="EZ3043">
        <v>1.4229856999999999</v>
      </c>
      <c r="FA3043">
        <v>1.4013962</v>
      </c>
      <c r="FB3043">
        <v>1.3932281</v>
      </c>
      <c r="FC3043">
        <v>1.3640931999999999</v>
      </c>
      <c r="FD3043">
        <v>1.3272128000000001</v>
      </c>
      <c r="FE3043">
        <v>1.2903324</v>
      </c>
      <c r="FF3043">
        <v>1.2935156000000001</v>
      </c>
      <c r="FG3043">
        <v>1.3403314</v>
      </c>
      <c r="FH3043">
        <v>1.4509726000000001</v>
      </c>
      <c r="FI3043">
        <v>1.473878</v>
      </c>
      <c r="FJ3043">
        <v>1.4877712999999999</v>
      </c>
      <c r="FK3043">
        <v>1.5043550999999999</v>
      </c>
      <c r="FL3043">
        <v>1.5405747000000001</v>
      </c>
      <c r="FM3043">
        <v>1.5774551000000001</v>
      </c>
      <c r="FN3043">
        <v>1.6133686</v>
      </c>
      <c r="FO3043">
        <v>1.6294573999999999</v>
      </c>
      <c r="FP3043">
        <v>1.6308952999999999</v>
      </c>
      <c r="FQ3043">
        <v>1.6138406000000001</v>
      </c>
      <c r="FR3043">
        <v>1.5400796999999999</v>
      </c>
      <c r="FS3043">
        <v>1.4663188</v>
      </c>
      <c r="FT3043">
        <v>1.392558</v>
      </c>
      <c r="FU3043">
        <v>1.3187971000000001</v>
      </c>
      <c r="FV3043">
        <v>1.2450361999999999</v>
      </c>
      <c r="FW3043">
        <v>1.1795621000000001</v>
      </c>
      <c r="FX3043">
        <v>1.1350085999999999</v>
      </c>
      <c r="FY3043">
        <v>1.0967720000000001</v>
      </c>
      <c r="FZ3043">
        <v>1.0598916</v>
      </c>
      <c r="GA3043">
        <v>1.0230112</v>
      </c>
      <c r="GB3043">
        <v>1.0162821</v>
      </c>
      <c r="GC3043">
        <v>1.014348</v>
      </c>
      <c r="GD3043">
        <v>1.014348</v>
      </c>
      <c r="GE3043">
        <v>1.0150767999999999</v>
      </c>
      <c r="GF3043">
        <v>1.0346446</v>
      </c>
      <c r="GG3043">
        <v>1.0689508000000001</v>
      </c>
      <c r="GH3043">
        <v>1.0632579</v>
      </c>
      <c r="GI3043">
        <v>1.0388523999999999</v>
      </c>
      <c r="GJ3043">
        <v>1.0019720000000001</v>
      </c>
      <c r="GK3043">
        <v>0.96509151999999998</v>
      </c>
      <c r="GL3043">
        <v>0.92821105999999998</v>
      </c>
      <c r="GM3043">
        <v>0.89133063999999995</v>
      </c>
      <c r="GN3043">
        <v>0.85445022000000004</v>
      </c>
      <c r="GO3043">
        <v>0.81756978999999996</v>
      </c>
      <c r="GP3043">
        <v>0.78953099000000004</v>
      </c>
      <c r="GQ3043">
        <v>0.78235292000000001</v>
      </c>
      <c r="GR3043">
        <v>0.80356477999999998</v>
      </c>
      <c r="GS3043">
        <v>0.84801468999999996</v>
      </c>
      <c r="GT3043">
        <v>0.92177553999999995</v>
      </c>
      <c r="GU3043">
        <v>0.99553641000000004</v>
      </c>
      <c r="GV3043">
        <v>1.0612868</v>
      </c>
      <c r="GW3043">
        <v>1.1174738</v>
      </c>
      <c r="GX3043">
        <v>1.1507485</v>
      </c>
      <c r="GY3043">
        <v>1.1267218000000001</v>
      </c>
      <c r="GZ3043">
        <v>1.052961</v>
      </c>
      <c r="HA3043">
        <v>0.97920019000000003</v>
      </c>
      <c r="HB3043">
        <v>0.90543931</v>
      </c>
      <c r="HC3043">
        <v>0.83167840999999998</v>
      </c>
      <c r="HD3043">
        <v>0.75791755000000005</v>
      </c>
      <c r="HE3043">
        <v>0.66614532000000004</v>
      </c>
      <c r="HF3043">
        <v>0.56835203999999995</v>
      </c>
      <c r="HG3043">
        <v>0.47701726999999999</v>
      </c>
      <c r="HH3043">
        <v>0.42772627000000002</v>
      </c>
      <c r="HI3043">
        <v>0.39084581000000002</v>
      </c>
      <c r="HJ3043">
        <v>0.35396539999999999</v>
      </c>
      <c r="HK3043">
        <v>0.31708500000000001</v>
      </c>
      <c r="HL3043">
        <v>0.28020462000000002</v>
      </c>
      <c r="HM3043">
        <v>0.24332423</v>
      </c>
      <c r="HN3043">
        <v>0.27045351000000001</v>
      </c>
      <c r="HO3043">
        <v>0.30470903999999999</v>
      </c>
      <c r="HP3043">
        <v>0.34160554999999998</v>
      </c>
      <c r="HQ3043">
        <v>0.38021857999999997</v>
      </c>
      <c r="HR3043">
        <v>0.43812206999999997</v>
      </c>
      <c r="HS3043">
        <v>0.50991432999999997</v>
      </c>
      <c r="HT3043">
        <v>0.56139844000000005</v>
      </c>
      <c r="HU3043">
        <v>0.60371279</v>
      </c>
      <c r="HV3043">
        <v>0.64059321999999996</v>
      </c>
      <c r="HW3043">
        <v>0.67747365999999998</v>
      </c>
      <c r="HX3043">
        <v>0.69563008999999998</v>
      </c>
      <c r="HY3043">
        <v>0.69845986999999998</v>
      </c>
      <c r="HZ3043">
        <v>0.67816326000000005</v>
      </c>
      <c r="IA3043">
        <v>0.61584125999999995</v>
      </c>
      <c r="IB3043">
        <v>0.52209463</v>
      </c>
      <c r="IC3043">
        <v>0.38694890999999998</v>
      </c>
      <c r="ID3043">
        <v>0.20383734000000001</v>
      </c>
      <c r="IE3043">
        <v>-1.4096242E-2</v>
      </c>
      <c r="IF3043">
        <v>-0.27225928999999999</v>
      </c>
      <c r="IG3043">
        <v>-0.36566056000000002</v>
      </c>
      <c r="IH3043">
        <v>-0.43555321000000002</v>
      </c>
      <c r="II3043">
        <v>-0.49022051</v>
      </c>
      <c r="IJ3043">
        <v>-0.52264555999999995</v>
      </c>
      <c r="IK3043">
        <v>-0.51606615</v>
      </c>
      <c r="IL3043">
        <v>-0.47918576000000002</v>
      </c>
      <c r="IM3043">
        <v>-0.44230536999999998</v>
      </c>
      <c r="IN3043">
        <v>-0.40129427000000001</v>
      </c>
      <c r="IO3043">
        <v>-0.35245577</v>
      </c>
      <c r="IP3043">
        <v>-0.27869488999999997</v>
      </c>
      <c r="IQ3043">
        <v>-0.22438443</v>
      </c>
      <c r="IR3043">
        <v>-0.18295418999999999</v>
      </c>
      <c r="IS3043">
        <v>-0.15671707000000001</v>
      </c>
      <c r="IT3043">
        <v>-0.15146965000000001</v>
      </c>
      <c r="IU3043">
        <v>-0.15146965000000001</v>
      </c>
      <c r="IV3043">
        <v>-0.15146965000000001</v>
      </c>
      <c r="IW3043">
        <v>-0.17758009999999999</v>
      </c>
      <c r="IX3043">
        <v>-0.22572556999999999</v>
      </c>
      <c r="IY3043">
        <v>-0.29948645000000002</v>
      </c>
      <c r="IZ3043">
        <v>-0.30542002000000001</v>
      </c>
      <c r="JA3043">
        <v>-0.31639724000000002</v>
      </c>
      <c r="JB3043">
        <v>-0.33611941000000001</v>
      </c>
      <c r="JC3043">
        <v>-0.3729999</v>
      </c>
      <c r="JD3043">
        <v>-0.40988032000000002</v>
      </c>
      <c r="JE3043">
        <v>-0.44405527</v>
      </c>
      <c r="JF3043">
        <v>-0.45766884000000002</v>
      </c>
      <c r="JG3043">
        <v>-0.45326412999999999</v>
      </c>
      <c r="JH3043">
        <v>-0.42770167999999997</v>
      </c>
      <c r="JI3043">
        <v>-0.35394079000000001</v>
      </c>
      <c r="JJ3043">
        <v>-0.30037064000000002</v>
      </c>
      <c r="JK3043">
        <v>-0.25972216999999997</v>
      </c>
      <c r="JL3043">
        <v>-0.23398015999999999</v>
      </c>
      <c r="JM3043">
        <v>-0.22919095</v>
      </c>
      <c r="JN3043">
        <v>-0.21799152999999999</v>
      </c>
      <c r="JO3043">
        <v>-0.18630896</v>
      </c>
      <c r="JP3043">
        <v>-0.14998457000000001</v>
      </c>
      <c r="JQ3043">
        <v>-0.11310414000000001</v>
      </c>
      <c r="JR3043">
        <v>-7.6223739999999998E-2</v>
      </c>
      <c r="JS3043">
        <v>3.0434189E-2</v>
      </c>
      <c r="JT3043">
        <v>9.0086406999999993E-2</v>
      </c>
      <c r="JU3043">
        <v>9.9018967999999999E-2</v>
      </c>
      <c r="JV3043">
        <v>3.4911370999999997E-2</v>
      </c>
      <c r="JW3043">
        <v>3.0457199000000001E-2</v>
      </c>
      <c r="JX3043">
        <v>6.7337675999999999E-2</v>
      </c>
      <c r="JY3043">
        <v>0.10421809999999999</v>
      </c>
      <c r="JZ3043">
        <v>0.14109852000000001</v>
      </c>
      <c r="KA3043">
        <v>0.17797894</v>
      </c>
      <c r="KB3043">
        <v>0.21485942999999999</v>
      </c>
      <c r="KC3043">
        <v>0.25173986999999998</v>
      </c>
      <c r="KD3043">
        <v>0.28862028000000001</v>
      </c>
      <c r="KE3043">
        <v>0.32550066999999999</v>
      </c>
      <c r="KF3043">
        <v>0.36238105999999998</v>
      </c>
      <c r="KG3043">
        <v>0.39926149</v>
      </c>
      <c r="KH3043">
        <v>0.43614196</v>
      </c>
      <c r="KI3043">
        <v>0.45865476999999999</v>
      </c>
      <c r="KJ3043">
        <v>0.47029973000000003</v>
      </c>
      <c r="KK3043">
        <v>0.47029973000000003</v>
      </c>
      <c r="KL3043">
        <v>0.47029973000000003</v>
      </c>
      <c r="KM3043">
        <v>0.48083714999999999</v>
      </c>
      <c r="KN3043">
        <v>0.50174046000000005</v>
      </c>
      <c r="KO3043">
        <v>0.53490808999999995</v>
      </c>
      <c r="KP3043">
        <v>0.54802086999999999</v>
      </c>
      <c r="KQ3043">
        <v>0.54802086999999999</v>
      </c>
      <c r="KR3043">
        <v>0.54802086999999999</v>
      </c>
      <c r="KS3043">
        <v>0.54802086999999999</v>
      </c>
      <c r="KT3043">
        <v>0.54802086999999999</v>
      </c>
      <c r="KU3043">
        <v>0.54802086999999999</v>
      </c>
      <c r="KV3043">
        <v>0.54802086999999999</v>
      </c>
      <c r="KW3043">
        <v>0.55168760999999999</v>
      </c>
      <c r="KX3043">
        <v>0.56381608000000005</v>
      </c>
      <c r="KY3043">
        <v>0.59678224000000002</v>
      </c>
      <c r="KZ3043">
        <v>0.63366266999999998</v>
      </c>
      <c r="LA3043">
        <v>0.67054311</v>
      </c>
      <c r="LB3043">
        <v>0.69237895000000005</v>
      </c>
      <c r="LC3043">
        <v>0.70346321999999994</v>
      </c>
      <c r="LD3043">
        <v>0.70346321999999994</v>
      </c>
    </row>
    <row r="3044" spans="1:316" x14ac:dyDescent="0.25">
      <c r="A3044">
        <v>3</v>
      </c>
      <c r="B3044">
        <v>-1.0639215</v>
      </c>
      <c r="C3044">
        <v>-1.0639215</v>
      </c>
      <c r="D3044">
        <v>-1.0639215</v>
      </c>
      <c r="E3044">
        <v>-1.0639215</v>
      </c>
      <c r="F3044">
        <v>-1.0639215</v>
      </c>
      <c r="G3044">
        <v>-1.0639215</v>
      </c>
      <c r="H3044">
        <v>-1.0639215</v>
      </c>
      <c r="I3044">
        <v>-1.0639215</v>
      </c>
      <c r="J3044">
        <v>-1.0639215</v>
      </c>
      <c r="K3044">
        <v>-1.0639215</v>
      </c>
      <c r="L3044">
        <v>-1.0639215</v>
      </c>
      <c r="M3044">
        <v>-1.0639215</v>
      </c>
      <c r="N3044">
        <v>-1.0639215</v>
      </c>
      <c r="O3044">
        <v>-1.0639215</v>
      </c>
      <c r="P3044">
        <v>-1.0639215</v>
      </c>
      <c r="Q3044">
        <v>-1.0639215</v>
      </c>
      <c r="R3044">
        <v>-1.0639215</v>
      </c>
      <c r="S3044">
        <v>-1.0639215</v>
      </c>
      <c r="T3044">
        <v>-1.0639215</v>
      </c>
      <c r="U3044">
        <v>-1.0639215</v>
      </c>
      <c r="V3044">
        <v>-1.0639215</v>
      </c>
      <c r="W3044">
        <v>-1.0639215</v>
      </c>
      <c r="X3044">
        <v>-1.0639215</v>
      </c>
      <c r="Y3044">
        <v>-1.0639215</v>
      </c>
      <c r="Z3044">
        <v>-1.0639215</v>
      </c>
      <c r="AA3044">
        <v>-1.0639215</v>
      </c>
      <c r="AB3044">
        <v>-1.0639215</v>
      </c>
      <c r="AC3044">
        <v>-1.0639215</v>
      </c>
      <c r="AD3044">
        <v>-1.0639215</v>
      </c>
      <c r="AE3044">
        <v>-1.0639215</v>
      </c>
      <c r="AF3044">
        <v>-1.0639215</v>
      </c>
      <c r="AG3044">
        <v>-1.0639215</v>
      </c>
      <c r="AH3044">
        <v>-1.0639215</v>
      </c>
      <c r="AI3044">
        <v>-1.0639215</v>
      </c>
      <c r="AJ3044">
        <v>-1.0639215</v>
      </c>
      <c r="AK3044">
        <v>-1.0639215</v>
      </c>
      <c r="AL3044">
        <v>-1.0639215</v>
      </c>
      <c r="AM3044">
        <v>-1.0639215</v>
      </c>
      <c r="AN3044">
        <v>-1.0639215</v>
      </c>
      <c r="AO3044">
        <v>-1.0639215</v>
      </c>
      <c r="AP3044">
        <v>-1.0639215</v>
      </c>
      <c r="AQ3044">
        <v>-1.0639215</v>
      </c>
      <c r="AR3044">
        <v>-1.0639215</v>
      </c>
      <c r="AS3044">
        <v>-1.0639215</v>
      </c>
      <c r="AT3044">
        <v>-1.0639215</v>
      </c>
      <c r="AU3044">
        <v>-1.0639215</v>
      </c>
      <c r="AV3044">
        <v>-1.0639215</v>
      </c>
      <c r="AW3044">
        <v>-1.0639215</v>
      </c>
      <c r="AX3044">
        <v>-1.0639215</v>
      </c>
      <c r="AY3044">
        <v>-1.0639215</v>
      </c>
      <c r="AZ3044">
        <v>-1.0639215</v>
      </c>
      <c r="BA3044">
        <v>-1.0639215</v>
      </c>
      <c r="BB3044">
        <v>-1.0639215</v>
      </c>
      <c r="BC3044">
        <v>-1.0639215</v>
      </c>
      <c r="BD3044">
        <v>-1.0639215</v>
      </c>
      <c r="BE3044">
        <v>-1.0639215</v>
      </c>
      <c r="BF3044">
        <v>-1.0639215</v>
      </c>
      <c r="BG3044">
        <v>-1.0639215</v>
      </c>
      <c r="BH3044">
        <v>-1.0639215</v>
      </c>
      <c r="BI3044">
        <v>-1.0639215</v>
      </c>
      <c r="BJ3044">
        <v>-1.0639215</v>
      </c>
      <c r="BK3044">
        <v>-1.0639215</v>
      </c>
      <c r="BL3044">
        <v>-1.0639215</v>
      </c>
      <c r="BM3044">
        <v>-1.0639215</v>
      </c>
      <c r="BN3044">
        <v>-1.0639215</v>
      </c>
      <c r="BO3044">
        <v>-1.0639215</v>
      </c>
      <c r="BP3044">
        <v>-1.0639215</v>
      </c>
      <c r="BQ3044">
        <v>-1.0639215</v>
      </c>
      <c r="BR3044">
        <v>-1.0639215</v>
      </c>
      <c r="BS3044">
        <v>-1.0639215</v>
      </c>
      <c r="BT3044">
        <v>-1.0639215</v>
      </c>
      <c r="BU3044">
        <v>-1.0639215</v>
      </c>
      <c r="BV3044">
        <v>-1.0639215</v>
      </c>
      <c r="BW3044">
        <v>-1.0639215</v>
      </c>
      <c r="BX3044">
        <v>-1.0639215</v>
      </c>
      <c r="BY3044">
        <v>-1.0639215</v>
      </c>
      <c r="BZ3044">
        <v>-1.0639215</v>
      </c>
      <c r="CA3044">
        <v>-1.0639215</v>
      </c>
      <c r="CB3044">
        <v>-1.0639215</v>
      </c>
      <c r="CC3044">
        <v>-1.0639215</v>
      </c>
      <c r="CD3044">
        <v>-1.0639215</v>
      </c>
      <c r="CE3044">
        <v>-1.0639215</v>
      </c>
      <c r="CF3044">
        <v>-1.0639215</v>
      </c>
      <c r="CG3044">
        <v>-1.0639215</v>
      </c>
      <c r="CH3044">
        <v>-1.0639215</v>
      </c>
      <c r="CI3044">
        <v>-1.0619988</v>
      </c>
      <c r="CJ3044">
        <v>-1.0556452999999999</v>
      </c>
      <c r="CK3044">
        <v>-1.049159</v>
      </c>
      <c r="CL3044">
        <v>-1.0422450000000001</v>
      </c>
      <c r="CM3044">
        <v>-1.0353308999999999</v>
      </c>
      <c r="CN3044">
        <v>-1.0284168</v>
      </c>
      <c r="CO3044">
        <v>-1.0215027000000001</v>
      </c>
      <c r="CP3044">
        <v>-1.0145886</v>
      </c>
      <c r="CQ3044">
        <v>-1.0078958</v>
      </c>
      <c r="CR3044">
        <v>-1.0065877999999999</v>
      </c>
      <c r="CS3044">
        <v>-1.0052797</v>
      </c>
      <c r="CT3044">
        <v>-1.0052452999999999</v>
      </c>
      <c r="CU3044">
        <v>-1.0052452999999999</v>
      </c>
      <c r="CV3044">
        <v>-1.0052452999999999</v>
      </c>
      <c r="CW3044">
        <v>-1.0052452999999999</v>
      </c>
      <c r="CX3044">
        <v>-1.0052452999999999</v>
      </c>
      <c r="CY3044">
        <v>-1.0052452999999999</v>
      </c>
      <c r="CZ3044">
        <v>-0.99770175000000005</v>
      </c>
      <c r="DA3044">
        <v>-0.98798465000000002</v>
      </c>
      <c r="DB3044">
        <v>-0.97534653000000004</v>
      </c>
      <c r="DC3044">
        <v>-0.96151834999999997</v>
      </c>
      <c r="DD3044">
        <v>-0.94769018000000005</v>
      </c>
      <c r="DE3044">
        <v>-0.93386199999999997</v>
      </c>
      <c r="DF3044">
        <v>-0.92003383000000005</v>
      </c>
      <c r="DG3044">
        <v>-0.90620564999999997</v>
      </c>
      <c r="DH3044">
        <v>-0.89448711000000003</v>
      </c>
      <c r="DI3044">
        <v>-0.88477001</v>
      </c>
      <c r="DJ3044">
        <v>-0.8763069</v>
      </c>
      <c r="DK3044">
        <v>-0.86939281999999996</v>
      </c>
      <c r="DL3044">
        <v>-0.86247874999999996</v>
      </c>
      <c r="DM3044">
        <v>-0.85556467000000003</v>
      </c>
      <c r="DN3044">
        <v>-0.84865058999999998</v>
      </c>
      <c r="DO3044">
        <v>-0.84173651000000005</v>
      </c>
      <c r="DP3044">
        <v>-0.83482243</v>
      </c>
      <c r="DQ3044">
        <v>-0.82790834000000002</v>
      </c>
      <c r="DR3044">
        <v>-0.82099425000000004</v>
      </c>
      <c r="DS3044">
        <v>-0.81408015</v>
      </c>
      <c r="DT3044">
        <v>-0.80716604000000003</v>
      </c>
      <c r="DU3044">
        <v>-0.80025195000000005</v>
      </c>
      <c r="DV3044">
        <v>-0.79333785999999995</v>
      </c>
      <c r="DW3044">
        <v>-0.78642376000000003</v>
      </c>
      <c r="DX3044">
        <v>-0.77950967000000004</v>
      </c>
      <c r="DY3044">
        <v>-0.77001386000000005</v>
      </c>
      <c r="DZ3044">
        <v>-0.76048362999999997</v>
      </c>
      <c r="EA3044">
        <v>-0.74699477999999997</v>
      </c>
      <c r="EB3044">
        <v>-0.73316661999999999</v>
      </c>
      <c r="EC3044">
        <v>-0.71933846000000001</v>
      </c>
      <c r="ED3044">
        <v>-0.70551030000000003</v>
      </c>
      <c r="EE3044">
        <v>-0.69168213999999995</v>
      </c>
      <c r="EF3044">
        <v>-0.67785397999999997</v>
      </c>
      <c r="EG3044">
        <v>-0.66267348999999998</v>
      </c>
      <c r="EH3044">
        <v>-0.64697665000000004</v>
      </c>
      <c r="EI3044">
        <v>-0.62796045</v>
      </c>
      <c r="EJ3044">
        <v>-0.60721818000000005</v>
      </c>
      <c r="EK3044">
        <v>-0.58647590999999999</v>
      </c>
      <c r="EL3044">
        <v>-0.56573362999999999</v>
      </c>
      <c r="EM3044">
        <v>-0.54499136000000004</v>
      </c>
      <c r="EN3044">
        <v>-0.52424908999999997</v>
      </c>
      <c r="EO3044">
        <v>-0.50350682000000002</v>
      </c>
      <c r="EP3044">
        <v>-0.48276454000000002</v>
      </c>
      <c r="EQ3044">
        <v>-0.46202227000000001</v>
      </c>
      <c r="ER3044">
        <v>-0.44128002</v>
      </c>
      <c r="ES3044">
        <v>-0.42053775999999998</v>
      </c>
      <c r="ET3044">
        <v>-0.39979551000000002</v>
      </c>
      <c r="EU3044">
        <v>-0.37905325000000001</v>
      </c>
      <c r="EV3044">
        <v>-0.35831099999999999</v>
      </c>
      <c r="EW3044">
        <v>-0.33764250000000001</v>
      </c>
      <c r="EX3044">
        <v>-0.31727398000000001</v>
      </c>
      <c r="EY3044">
        <v>-0.29776603000000001</v>
      </c>
      <c r="EZ3044">
        <v>-0.28393785999999999</v>
      </c>
      <c r="FA3044">
        <v>-0.27010970000000001</v>
      </c>
      <c r="FB3044">
        <v>-0.25628152999999998</v>
      </c>
      <c r="FC3044">
        <v>-0.24245336000000001</v>
      </c>
      <c r="FD3044">
        <v>-0.22862519000000001</v>
      </c>
      <c r="FE3044">
        <v>-0.21479702000000001</v>
      </c>
      <c r="FF3044">
        <v>-0.20096885</v>
      </c>
      <c r="FG3044">
        <v>-0.18714068</v>
      </c>
      <c r="FH3044">
        <v>-0.16195296000000001</v>
      </c>
      <c r="FI3044">
        <v>-0.13504408000000001</v>
      </c>
      <c r="FJ3044">
        <v>-0.10753527</v>
      </c>
      <c r="FK3044">
        <v>-7.9878925000000003E-2</v>
      </c>
      <c r="FL3044">
        <v>-5.2222583000000003E-2</v>
      </c>
      <c r="FM3044">
        <v>-2.4566240999999999E-2</v>
      </c>
      <c r="FN3044">
        <v>3.0901033E-3</v>
      </c>
      <c r="FO3044">
        <v>3.0746447999999999E-2</v>
      </c>
      <c r="FP3044">
        <v>5.4896572999999997E-2</v>
      </c>
      <c r="FQ3044">
        <v>7.6760032000000006E-2</v>
      </c>
      <c r="FR3044">
        <v>9.8018630999999995E-2</v>
      </c>
      <c r="FS3044">
        <v>0.11876088999999999</v>
      </c>
      <c r="FT3044">
        <v>0.13950314</v>
      </c>
      <c r="FU3044">
        <v>0.16024540000000001</v>
      </c>
      <c r="FV3044">
        <v>0.18098765</v>
      </c>
      <c r="FW3044">
        <v>0.20172991000000001</v>
      </c>
      <c r="FX3044">
        <v>0.22419823</v>
      </c>
      <c r="FY3044">
        <v>0.24998590000000001</v>
      </c>
      <c r="FZ3044">
        <v>0.27628992000000002</v>
      </c>
      <c r="GA3044">
        <v>0.30394628000000001</v>
      </c>
      <c r="GB3044">
        <v>0.33160263000000001</v>
      </c>
      <c r="GC3044">
        <v>0.35925898000000001</v>
      </c>
      <c r="GD3044">
        <v>0.38691533</v>
      </c>
      <c r="GE3044">
        <v>0.41457168999999999</v>
      </c>
      <c r="GF3044">
        <v>0.44188874</v>
      </c>
      <c r="GG3044">
        <v>0.46524713000000001</v>
      </c>
      <c r="GH3044">
        <v>0.48857109999999998</v>
      </c>
      <c r="GI3044">
        <v>0.50931336000000005</v>
      </c>
      <c r="GJ3044">
        <v>0.53005561000000001</v>
      </c>
      <c r="GK3044">
        <v>0.55079787000000002</v>
      </c>
      <c r="GL3044">
        <v>0.57154011999999998</v>
      </c>
      <c r="GM3044">
        <v>0.59228238</v>
      </c>
      <c r="GN3044">
        <v>0.61302462999999996</v>
      </c>
      <c r="GO3044">
        <v>0.63376688999999997</v>
      </c>
      <c r="GP3044">
        <v>0.65450914000000004</v>
      </c>
      <c r="GQ3044">
        <v>0.67525139999999995</v>
      </c>
      <c r="GR3044">
        <v>0.69599367000000001</v>
      </c>
      <c r="GS3044">
        <v>0.71673591999999997</v>
      </c>
      <c r="GT3044">
        <v>0.73747817999999998</v>
      </c>
      <c r="GU3044">
        <v>0.75822042999999995</v>
      </c>
      <c r="GV3044">
        <v>0.77896268999999996</v>
      </c>
      <c r="GW3044">
        <v>0.80435204000000005</v>
      </c>
      <c r="GX3044">
        <v>0.83350332999999999</v>
      </c>
      <c r="GY3044">
        <v>0.86865895000000004</v>
      </c>
      <c r="GZ3044">
        <v>0.91014348</v>
      </c>
      <c r="HA3044">
        <v>0.95162800999999997</v>
      </c>
      <c r="HB3044">
        <v>0.99311254000000004</v>
      </c>
      <c r="HC3044">
        <v>1.0345971</v>
      </c>
      <c r="HD3044">
        <v>1.0760816</v>
      </c>
      <c r="HE3044">
        <v>1.1157809999999999</v>
      </c>
      <c r="HF3044">
        <v>1.1510989</v>
      </c>
      <c r="HG3044">
        <v>1.1831564999999999</v>
      </c>
      <c r="HH3044">
        <v>1.2038987000000001</v>
      </c>
      <c r="HI3044">
        <v>1.2246410000000001</v>
      </c>
      <c r="HJ3044">
        <v>1.2453832</v>
      </c>
      <c r="HK3044">
        <v>1.2661255</v>
      </c>
      <c r="HL3044">
        <v>1.2868676999999999</v>
      </c>
      <c r="HM3044">
        <v>1.3076099000000001</v>
      </c>
      <c r="HN3044">
        <v>1.3283522000000001</v>
      </c>
      <c r="HO3044">
        <v>1.3490944</v>
      </c>
      <c r="HP3044">
        <v>1.3698367</v>
      </c>
      <c r="HQ3044">
        <v>1.3905789</v>
      </c>
      <c r="HR3044">
        <v>1.4113211999999999</v>
      </c>
      <c r="HS3044">
        <v>1.4320634000000001</v>
      </c>
      <c r="HT3044">
        <v>1.4528057000000001</v>
      </c>
      <c r="HU3044">
        <v>1.4735480000000001</v>
      </c>
      <c r="HV3044">
        <v>1.4930067</v>
      </c>
      <c r="HW3044">
        <v>1.5120671999999999</v>
      </c>
      <c r="HX3044">
        <v>1.5178354999999999</v>
      </c>
      <c r="HY3044">
        <v>1.5178354999999999</v>
      </c>
      <c r="HZ3044">
        <v>1.5178354999999999</v>
      </c>
      <c r="IA3044">
        <v>1.5178354999999999</v>
      </c>
      <c r="IB3044">
        <v>1.5178354999999999</v>
      </c>
      <c r="IC3044">
        <v>1.5178354999999999</v>
      </c>
      <c r="ID3044">
        <v>1.5178354999999999</v>
      </c>
      <c r="IE3044">
        <v>1.5178354999999999</v>
      </c>
      <c r="IF3044">
        <v>1.5178354999999999</v>
      </c>
      <c r="IG3044">
        <v>1.5178354999999999</v>
      </c>
      <c r="IH3044">
        <v>1.5178354999999999</v>
      </c>
      <c r="II3044">
        <v>1.5178354999999999</v>
      </c>
      <c r="IJ3044">
        <v>1.5178354999999999</v>
      </c>
      <c r="IK3044">
        <v>1.5178354999999999</v>
      </c>
      <c r="IL3044">
        <v>1.5178354999999999</v>
      </c>
      <c r="IM3044">
        <v>1.5178354999999999</v>
      </c>
      <c r="IN3044">
        <v>1.5157898000000001</v>
      </c>
      <c r="IO3044">
        <v>1.5038303</v>
      </c>
      <c r="IP3044">
        <v>1.4916741</v>
      </c>
      <c r="IQ3044">
        <v>1.4778458999999999</v>
      </c>
      <c r="IR3044">
        <v>1.4640177999999999</v>
      </c>
      <c r="IS3044">
        <v>1.4501896000000001</v>
      </c>
      <c r="IT3044">
        <v>1.4363614</v>
      </c>
      <c r="IU3044">
        <v>1.4225333</v>
      </c>
      <c r="IV3044">
        <v>1.4087052</v>
      </c>
      <c r="IW3044">
        <v>1.3901266000000001</v>
      </c>
      <c r="IX3044">
        <v>1.3710662</v>
      </c>
      <c r="IY3044">
        <v>1.3505894000000001</v>
      </c>
      <c r="IZ3044">
        <v>1.3298471999999999</v>
      </c>
      <c r="JA3044">
        <v>1.3091048999999999</v>
      </c>
      <c r="JB3044">
        <v>1.2883627</v>
      </c>
      <c r="JC3044">
        <v>1.2676204</v>
      </c>
      <c r="JD3044">
        <v>1.2468782</v>
      </c>
      <c r="JE3044">
        <v>1.2290274000000001</v>
      </c>
      <c r="JF3044">
        <v>1.2127699999999999</v>
      </c>
      <c r="JG3044">
        <v>1.197919</v>
      </c>
      <c r="JH3044">
        <v>1.1840908000000001</v>
      </c>
      <c r="JI3044">
        <v>1.1702626</v>
      </c>
      <c r="JJ3044">
        <v>1.1564344</v>
      </c>
      <c r="JK3044">
        <v>1.1426063</v>
      </c>
      <c r="JL3044">
        <v>1.1287780999999999</v>
      </c>
      <c r="JM3044">
        <v>1.116376</v>
      </c>
      <c r="JN3044">
        <v>1.1062852000000001</v>
      </c>
      <c r="JO3044">
        <v>1.0971975</v>
      </c>
      <c r="JP3044">
        <v>1.0902835</v>
      </c>
      <c r="JQ3044">
        <v>1.0833694</v>
      </c>
      <c r="JR3044">
        <v>1.0764552999999999</v>
      </c>
      <c r="JS3044">
        <v>1.0695412</v>
      </c>
      <c r="JT3044">
        <v>1.0626271</v>
      </c>
      <c r="JU3044">
        <v>1.0553589999999999</v>
      </c>
      <c r="JV3044">
        <v>1.045455</v>
      </c>
      <c r="JW3044">
        <v>1.0353444999999999</v>
      </c>
      <c r="JX3044">
        <v>1.0215164000000001</v>
      </c>
      <c r="JY3044">
        <v>1.0076882</v>
      </c>
      <c r="JZ3044">
        <v>0.99386001000000002</v>
      </c>
      <c r="KA3044">
        <v>0.98003183000000005</v>
      </c>
      <c r="KB3044">
        <v>0.96620366000000002</v>
      </c>
      <c r="KC3044">
        <v>0.95237548000000005</v>
      </c>
      <c r="KD3044">
        <v>0.94238299999999997</v>
      </c>
      <c r="KE3044">
        <v>0.93303963000000001</v>
      </c>
      <c r="KF3044">
        <v>0.93107260999999997</v>
      </c>
      <c r="KG3044">
        <v>0.93107260999999997</v>
      </c>
      <c r="KH3044">
        <v>0.93107260999999997</v>
      </c>
      <c r="KI3044">
        <v>0.93107260999999997</v>
      </c>
      <c r="KJ3044">
        <v>0.93107260999999997</v>
      </c>
      <c r="KK3044">
        <v>0.93107260999999997</v>
      </c>
      <c r="KL3044">
        <v>0.93107260999999997</v>
      </c>
      <c r="KM3044">
        <v>0.93107260999999997</v>
      </c>
      <c r="KN3044">
        <v>0.93107260999999997</v>
      </c>
      <c r="KO3044">
        <v>0.93107260999999997</v>
      </c>
      <c r="KP3044">
        <v>0.93107260999999997</v>
      </c>
      <c r="KQ3044">
        <v>0.93107260999999997</v>
      </c>
      <c r="KR3044">
        <v>0.93107260999999997</v>
      </c>
      <c r="KS3044">
        <v>0.93107260999999997</v>
      </c>
      <c r="KT3044">
        <v>0.93107260999999997</v>
      </c>
      <c r="KU3044">
        <v>0.93107260999999997</v>
      </c>
      <c r="KV3044">
        <v>0.93107260999999997</v>
      </c>
      <c r="KW3044">
        <v>0.93107260999999997</v>
      </c>
      <c r="KX3044">
        <v>0.93107260999999997</v>
      </c>
      <c r="KY3044">
        <v>0.93107260999999997</v>
      </c>
      <c r="KZ3044">
        <v>0.93107260999999997</v>
      </c>
      <c r="LA3044">
        <v>0.93107260999999997</v>
      </c>
      <c r="LB3044">
        <v>0.93107260999999997</v>
      </c>
      <c r="LC3044">
        <v>0.93107260999999997</v>
      </c>
      <c r="LD3044">
        <v>0.93107260999999997</v>
      </c>
    </row>
    <row r="3045" spans="1:316" x14ac:dyDescent="0.25">
      <c r="A3045">
        <v>2</v>
      </c>
      <c r="B3045">
        <v>0.49048066000000001</v>
      </c>
      <c r="C3045">
        <v>0.49048066000000001</v>
      </c>
      <c r="D3045">
        <v>0.49048066000000001</v>
      </c>
      <c r="E3045">
        <v>0.49048066000000001</v>
      </c>
      <c r="F3045">
        <v>0.49048066000000001</v>
      </c>
      <c r="G3045">
        <v>0.49048066000000001</v>
      </c>
      <c r="H3045">
        <v>0.49048066000000001</v>
      </c>
      <c r="I3045">
        <v>0.49048066000000001</v>
      </c>
      <c r="J3045">
        <v>0.49048066000000001</v>
      </c>
      <c r="K3045">
        <v>0.49048066000000001</v>
      </c>
      <c r="L3045">
        <v>0.48687235000000001</v>
      </c>
      <c r="M3045">
        <v>0.44402365999999999</v>
      </c>
      <c r="N3045">
        <v>0.41265595999999999</v>
      </c>
      <c r="O3045">
        <v>0.40893831000000003</v>
      </c>
      <c r="P3045">
        <v>0.40893831000000003</v>
      </c>
      <c r="Q3045">
        <v>0.40893831000000003</v>
      </c>
      <c r="R3045">
        <v>0.39324763000000001</v>
      </c>
      <c r="S3045">
        <v>0.33387452000000001</v>
      </c>
      <c r="T3045">
        <v>0.22926632</v>
      </c>
      <c r="U3045">
        <v>0.12682313000000001</v>
      </c>
      <c r="V3045">
        <v>8.5261972000000005E-2</v>
      </c>
      <c r="W3045">
        <v>0.10380375</v>
      </c>
      <c r="X3045">
        <v>0.17469883</v>
      </c>
      <c r="Y3045">
        <v>0.24559391999999999</v>
      </c>
      <c r="Z3045">
        <v>0.30707461000000003</v>
      </c>
      <c r="AA3045">
        <v>0.26740779999999997</v>
      </c>
      <c r="AB3045">
        <v>0.19651270000000001</v>
      </c>
      <c r="AC3045">
        <v>0.12561762000000001</v>
      </c>
      <c r="AD3045">
        <v>5.4722497000000002E-2</v>
      </c>
      <c r="AE3045">
        <v>-3.8812034000000002E-2</v>
      </c>
      <c r="AF3045">
        <v>-0.16001018</v>
      </c>
      <c r="AG3045">
        <v>-0.23080695000000001</v>
      </c>
      <c r="AH3045">
        <v>-0.24607941</v>
      </c>
      <c r="AI3045">
        <v>-0.30061404000000003</v>
      </c>
      <c r="AJ3045">
        <v>-0.32193586000000002</v>
      </c>
      <c r="AK3045">
        <v>-0.36578780999999999</v>
      </c>
      <c r="AL3045">
        <v>-0.43089597000000002</v>
      </c>
      <c r="AM3045">
        <v>-0.50179103000000003</v>
      </c>
      <c r="AN3045">
        <v>-0.57268609999999998</v>
      </c>
      <c r="AO3045">
        <v>-0.62786322000000006</v>
      </c>
      <c r="AP3045">
        <v>-0.64009048999999996</v>
      </c>
      <c r="AQ3045">
        <v>-0.59143566000000003</v>
      </c>
      <c r="AR3045">
        <v>-0.49249416000000001</v>
      </c>
      <c r="AS3045">
        <v>-0.40796137999999998</v>
      </c>
      <c r="AT3045">
        <v>-0.45470534000000001</v>
      </c>
      <c r="AU3045">
        <v>-0.57099127999999999</v>
      </c>
      <c r="AV3045">
        <v>-0.65059283000000001</v>
      </c>
      <c r="AW3045">
        <v>-0.71130263000000005</v>
      </c>
      <c r="AX3045">
        <v>-0.73265451999999998</v>
      </c>
      <c r="AY3045">
        <v>-0.72450848000000001</v>
      </c>
      <c r="AZ3045">
        <v>-0.65381838000000003</v>
      </c>
      <c r="BA3045">
        <v>-0.48571210999999997</v>
      </c>
      <c r="BB3045">
        <v>-0.25638490000000003</v>
      </c>
      <c r="BC3045">
        <v>1.1138406E-2</v>
      </c>
      <c r="BD3045">
        <v>0.15507180000000001</v>
      </c>
      <c r="BE3045">
        <v>0.23064129999999999</v>
      </c>
      <c r="BF3045">
        <v>0.24437749</v>
      </c>
      <c r="BG3045">
        <v>0.24585361</v>
      </c>
      <c r="BH3045">
        <v>0.24585361</v>
      </c>
      <c r="BI3045">
        <v>0.24585361</v>
      </c>
      <c r="BJ3045">
        <v>0.27143981</v>
      </c>
      <c r="BK3045">
        <v>0.33025253999999998</v>
      </c>
      <c r="BL3045">
        <v>0.40114764000000003</v>
      </c>
      <c r="BM3045">
        <v>0.46378462999999998</v>
      </c>
      <c r="BN3045">
        <v>0.49798156999999998</v>
      </c>
      <c r="BO3045">
        <v>0.57433018999999996</v>
      </c>
      <c r="BP3045">
        <v>0.71589071999999998</v>
      </c>
      <c r="BQ3045">
        <v>0.85768085000000005</v>
      </c>
      <c r="BR3045">
        <v>0.93089677999999998</v>
      </c>
      <c r="BS3045">
        <v>0.86342962999999995</v>
      </c>
      <c r="BT3045">
        <v>0.67452641000000002</v>
      </c>
      <c r="BU3045">
        <v>0.43468855000000001</v>
      </c>
      <c r="BV3045">
        <v>0.23606743999999999</v>
      </c>
      <c r="BW3045">
        <v>0.12990112000000001</v>
      </c>
      <c r="BX3045">
        <v>8.6464741999999997E-2</v>
      </c>
      <c r="BY3045">
        <v>0.11596267</v>
      </c>
      <c r="BZ3045">
        <v>0.25074122999999998</v>
      </c>
      <c r="CA3045">
        <v>0.31916791999999999</v>
      </c>
      <c r="CB3045">
        <v>0.32671256999999998</v>
      </c>
      <c r="CC3045">
        <v>0.27156281999999998</v>
      </c>
      <c r="CD3045">
        <v>0.20066772999999999</v>
      </c>
      <c r="CE3045">
        <v>0.12977264999999999</v>
      </c>
      <c r="CF3045">
        <v>8.8181423999999994E-2</v>
      </c>
      <c r="CG3045">
        <v>8.2768960000000003E-2</v>
      </c>
      <c r="CH3045">
        <v>8.2768960000000003E-2</v>
      </c>
      <c r="CI3045">
        <v>8.2768960000000003E-2</v>
      </c>
      <c r="CJ3045">
        <v>8.5918029000000007E-2</v>
      </c>
      <c r="CK3045">
        <v>0.13577829</v>
      </c>
      <c r="CL3045">
        <v>0.16092164</v>
      </c>
      <c r="CM3045">
        <v>0.12680673000000001</v>
      </c>
      <c r="CN3045">
        <v>3.1809748999999998E-2</v>
      </c>
      <c r="CO3045">
        <v>-7.4996225E-2</v>
      </c>
      <c r="CP3045">
        <v>-0.16081933000000001</v>
      </c>
      <c r="CQ3045">
        <v>-0.21760925</v>
      </c>
      <c r="CR3045">
        <v>-0.23355965000000001</v>
      </c>
      <c r="CS3045">
        <v>-0.20104928</v>
      </c>
      <c r="CT3045">
        <v>-0.16507272000000001</v>
      </c>
      <c r="CU3045">
        <v>-0.18912543000000001</v>
      </c>
      <c r="CV3045">
        <v>-0.26002059</v>
      </c>
      <c r="CW3045">
        <v>-0.34562225000000002</v>
      </c>
      <c r="CX3045">
        <v>-0.46818179999999998</v>
      </c>
      <c r="CY3045">
        <v>-0.56116955000000002</v>
      </c>
      <c r="CZ3045">
        <v>-0.67673662999999995</v>
      </c>
      <c r="DA3045">
        <v>-0.77758077999999997</v>
      </c>
      <c r="DB3045">
        <v>-0.84847589999999995</v>
      </c>
      <c r="DC3045">
        <v>-0.91937093000000003</v>
      </c>
      <c r="DD3045">
        <v>-0.97456982000000003</v>
      </c>
      <c r="DE3045">
        <v>-0.97728152000000001</v>
      </c>
      <c r="DF3045">
        <v>-0.97728152000000001</v>
      </c>
      <c r="DG3045">
        <v>-0.97728152000000001</v>
      </c>
      <c r="DH3045">
        <v>-0.92315692000000005</v>
      </c>
      <c r="DI3045">
        <v>-0.94566782999999999</v>
      </c>
      <c r="DJ3045">
        <v>-1.0833822</v>
      </c>
      <c r="DK3045">
        <v>-1.2818966999999999</v>
      </c>
      <c r="DL3045">
        <v>-1.4707125000000001</v>
      </c>
      <c r="DM3045">
        <v>-1.6270233999999999</v>
      </c>
      <c r="DN3045">
        <v>-1.7562667000000001</v>
      </c>
      <c r="DO3045">
        <v>-1.8516549</v>
      </c>
      <c r="DP3045">
        <v>-1.9187885</v>
      </c>
      <c r="DQ3045">
        <v>-1.9551499000000001</v>
      </c>
      <c r="DR3045">
        <v>-1.8943827</v>
      </c>
      <c r="DS3045">
        <v>-1.7599842000000001</v>
      </c>
      <c r="DT3045">
        <v>-1.5792132999999999</v>
      </c>
      <c r="DU3045">
        <v>-1.3231873000000001</v>
      </c>
      <c r="DV3045">
        <v>-1.0396068999999999</v>
      </c>
      <c r="DW3045">
        <v>-0.75602654999999996</v>
      </c>
      <c r="DX3045">
        <v>-0.47244617999999999</v>
      </c>
      <c r="DY3045">
        <v>-0.18886579000000001</v>
      </c>
      <c r="DZ3045">
        <v>9.5786107999999995E-2</v>
      </c>
      <c r="EA3045">
        <v>0.39101976999999999</v>
      </c>
      <c r="EB3045">
        <v>0.74549525000000005</v>
      </c>
      <c r="EC3045">
        <v>1.0999707999999999</v>
      </c>
      <c r="ED3045">
        <v>1.4544462</v>
      </c>
      <c r="EE3045">
        <v>1.8089217</v>
      </c>
      <c r="EF3045">
        <v>2.1194633000000001</v>
      </c>
      <c r="EG3045">
        <v>2.2991242000000001</v>
      </c>
      <c r="EH3045">
        <v>2.3577756000000001</v>
      </c>
      <c r="EI3045">
        <v>2.3659544000000001</v>
      </c>
      <c r="EJ3045">
        <v>2.3803877</v>
      </c>
      <c r="EK3045">
        <v>2.4180044000000001</v>
      </c>
      <c r="EL3045">
        <v>2.3818310999999999</v>
      </c>
      <c r="EM3045">
        <v>2.2205642999999999</v>
      </c>
      <c r="EN3045">
        <v>2.0091418999999999</v>
      </c>
      <c r="EO3045">
        <v>1.7964566</v>
      </c>
      <c r="EP3045">
        <v>1.5561076</v>
      </c>
      <c r="EQ3045">
        <v>1.2621616</v>
      </c>
      <c r="ER3045">
        <v>0.95781704000000001</v>
      </c>
      <c r="ES3045">
        <v>0.72581088999999999</v>
      </c>
      <c r="ET3045">
        <v>0.60704002999999995</v>
      </c>
      <c r="EU3045">
        <v>0.57202295999999997</v>
      </c>
      <c r="EV3045">
        <v>0.56925658999999995</v>
      </c>
      <c r="EW3045">
        <v>0.54891065000000006</v>
      </c>
      <c r="EX3045">
        <v>0.47801558</v>
      </c>
      <c r="EY3045">
        <v>0.39667279</v>
      </c>
      <c r="EZ3045">
        <v>0.27018237000000001</v>
      </c>
      <c r="FA3045">
        <v>0.19084055</v>
      </c>
      <c r="FB3045">
        <v>0.21471280000000001</v>
      </c>
      <c r="FC3045">
        <v>0.24585361</v>
      </c>
      <c r="FD3045">
        <v>0.21471280000000001</v>
      </c>
      <c r="FE3045">
        <v>0.14483460000000001</v>
      </c>
      <c r="FF3045">
        <v>8.9438861999999994E-2</v>
      </c>
      <c r="FG3045">
        <v>8.2768960000000003E-2</v>
      </c>
      <c r="FH3045">
        <v>8.5163564999999997E-2</v>
      </c>
      <c r="FI3045">
        <v>0.14203542999999999</v>
      </c>
      <c r="FJ3045">
        <v>0.16154489999999999</v>
      </c>
      <c r="FK3045">
        <v>0.16431127000000001</v>
      </c>
      <c r="FL3045">
        <v>0.16431127000000001</v>
      </c>
      <c r="FM3045">
        <v>0.16431127000000001</v>
      </c>
      <c r="FN3045">
        <v>0.16431127000000001</v>
      </c>
      <c r="FO3045">
        <v>0.16431127000000001</v>
      </c>
      <c r="FP3045">
        <v>0.17587426</v>
      </c>
      <c r="FQ3045">
        <v>0.21910565000000001</v>
      </c>
      <c r="FR3045">
        <v>0.29000073999999998</v>
      </c>
      <c r="FS3045">
        <v>0.35963293000000002</v>
      </c>
      <c r="FT3045">
        <v>0.37910960999999999</v>
      </c>
      <c r="FU3045">
        <v>0.33603949999999999</v>
      </c>
      <c r="FV3045">
        <v>0.31140457999999999</v>
      </c>
      <c r="FW3045">
        <v>0.25494273000000001</v>
      </c>
      <c r="FX3045">
        <v>0.18404762999999999</v>
      </c>
      <c r="FY3045">
        <v>0.11837640000000001</v>
      </c>
      <c r="FZ3045">
        <v>8.2768960000000003E-2</v>
      </c>
      <c r="GA3045">
        <v>8.3985397000000003E-2</v>
      </c>
      <c r="GB3045">
        <v>0.10198594</v>
      </c>
      <c r="GC3045">
        <v>0.17288100000000001</v>
      </c>
      <c r="GD3045">
        <v>0.24329498999999999</v>
      </c>
      <c r="GE3045">
        <v>0.24563219</v>
      </c>
      <c r="GF3045">
        <v>0.30509551000000001</v>
      </c>
      <c r="GG3045">
        <v>0.32484006999999998</v>
      </c>
      <c r="GH3045">
        <v>0.28584572000000003</v>
      </c>
      <c r="GI3045">
        <v>0.21962502</v>
      </c>
      <c r="GJ3045">
        <v>0.17512526</v>
      </c>
      <c r="GK3045">
        <v>0.16431127000000001</v>
      </c>
      <c r="GL3045">
        <v>0.17808845000000001</v>
      </c>
      <c r="GM3045">
        <v>0.22949321</v>
      </c>
      <c r="GN3045">
        <v>0.3003883</v>
      </c>
      <c r="GO3045">
        <v>0.37128339999999999</v>
      </c>
      <c r="GP3045">
        <v>0.47918006000000002</v>
      </c>
      <c r="GQ3045">
        <v>0.61720887000000002</v>
      </c>
      <c r="GR3045">
        <v>0.73450629000000001</v>
      </c>
      <c r="GS3045">
        <v>0.83713808999999995</v>
      </c>
      <c r="GT3045">
        <v>0.93199564999999995</v>
      </c>
      <c r="GU3045">
        <v>0.96924874000000005</v>
      </c>
      <c r="GV3045">
        <v>0.91466488999999995</v>
      </c>
      <c r="GW3045">
        <v>0.78607514000000001</v>
      </c>
      <c r="GX3045">
        <v>0.62614769999999997</v>
      </c>
      <c r="GY3045">
        <v>0.57202295999999997</v>
      </c>
      <c r="GZ3045">
        <v>0.57202295999999997</v>
      </c>
      <c r="HA3045">
        <v>0.56596539000000001</v>
      </c>
      <c r="HB3045">
        <v>0.50617679999999998</v>
      </c>
      <c r="HC3045">
        <v>0.49048066000000001</v>
      </c>
      <c r="HD3045">
        <v>0.58500750000000001</v>
      </c>
      <c r="HE3045">
        <v>0.65021954000000004</v>
      </c>
      <c r="HF3045">
        <v>0.56371848000000002</v>
      </c>
      <c r="HG3045">
        <v>0.29624422</v>
      </c>
      <c r="HH3045">
        <v>-0.1235335</v>
      </c>
      <c r="HI3045">
        <v>-0.62676980000000004</v>
      </c>
      <c r="HJ3045">
        <v>-1.2295516</v>
      </c>
      <c r="HK3045">
        <v>-1.7632124</v>
      </c>
      <c r="HL3045">
        <v>-2.1674994000000001</v>
      </c>
      <c r="HM3045">
        <v>-2.4108307</v>
      </c>
      <c r="HN3045">
        <v>-2.5069047000000002</v>
      </c>
      <c r="HO3045">
        <v>-2.5265863999999998</v>
      </c>
      <c r="HP3045">
        <v>-2.4865015000000001</v>
      </c>
      <c r="HQ3045">
        <v>-2.3230069000000002</v>
      </c>
      <c r="HR3045">
        <v>-2.0584688</v>
      </c>
      <c r="HS3045">
        <v>-1.847842</v>
      </c>
      <c r="HT3045">
        <v>-1.7142795</v>
      </c>
      <c r="HU3045">
        <v>-1.4298867</v>
      </c>
      <c r="HV3045">
        <v>-1.1252715</v>
      </c>
      <c r="HW3045">
        <v>-0.80751883000000002</v>
      </c>
      <c r="HX3045">
        <v>-0.58972170000000002</v>
      </c>
      <c r="HY3045">
        <v>-0.45868269</v>
      </c>
      <c r="HZ3045">
        <v>-0.46954863000000002</v>
      </c>
      <c r="IA3045">
        <v>-0.58781371999999998</v>
      </c>
      <c r="IB3045">
        <v>-0.79453706999999996</v>
      </c>
      <c r="IC3045">
        <v>-1.0286999999999999</v>
      </c>
      <c r="ID3045">
        <v>-1.1389994999999999</v>
      </c>
      <c r="IE3045">
        <v>-1.1403662999999999</v>
      </c>
      <c r="IF3045">
        <v>-1.1363315</v>
      </c>
      <c r="IG3045">
        <v>-0.94468105000000002</v>
      </c>
      <c r="IH3045">
        <v>-0.73369333999999997</v>
      </c>
      <c r="II3045">
        <v>-0.47387583</v>
      </c>
      <c r="IJ3045">
        <v>-0.27213021999999998</v>
      </c>
      <c r="IK3045">
        <v>-0.11771098000000001</v>
      </c>
      <c r="IL3045">
        <v>-2.5409381000000002E-2</v>
      </c>
      <c r="IM3045">
        <v>-1.7323492999999999E-2</v>
      </c>
      <c r="IN3045">
        <v>-5.7457704999999998E-2</v>
      </c>
      <c r="IO3045">
        <v>-6.4187720000000004E-2</v>
      </c>
      <c r="IP3045">
        <v>2.0443574999999999E-2</v>
      </c>
      <c r="IQ3045">
        <v>0.16223377</v>
      </c>
      <c r="IR3045">
        <v>0.30402394999999999</v>
      </c>
      <c r="IS3045">
        <v>0.44581412999999998</v>
      </c>
      <c r="IT3045">
        <v>0.58760431999999996</v>
      </c>
      <c r="IU3045">
        <v>0.72939454000000004</v>
      </c>
      <c r="IV3045">
        <v>0.84702003000000003</v>
      </c>
      <c r="IW3045">
        <v>0.90667195</v>
      </c>
      <c r="IX3045">
        <v>0.93391466999999995</v>
      </c>
      <c r="IY3045">
        <v>0.94681437000000002</v>
      </c>
      <c r="IZ3045">
        <v>0.89966855999999995</v>
      </c>
      <c r="JA3045">
        <v>0.91340473</v>
      </c>
      <c r="JB3045">
        <v>0.98897416000000005</v>
      </c>
      <c r="JC3045">
        <v>1.1298349999999999</v>
      </c>
      <c r="JD3045">
        <v>1.2716251999999999</v>
      </c>
      <c r="JE3045">
        <v>1.4676685</v>
      </c>
      <c r="JF3045">
        <v>1.6347796999999999</v>
      </c>
      <c r="JG3045">
        <v>1.778538</v>
      </c>
      <c r="JH3045">
        <v>1.8917022999999999</v>
      </c>
      <c r="JI3045">
        <v>1.9907614</v>
      </c>
      <c r="JJ3045">
        <v>2.1370784</v>
      </c>
      <c r="JK3045">
        <v>2.3268645999999999</v>
      </c>
      <c r="JL3045">
        <v>2.4808197000000001</v>
      </c>
      <c r="JM3045">
        <v>2.5275641000000002</v>
      </c>
      <c r="JN3045">
        <v>2.4000262000000001</v>
      </c>
      <c r="JO3045">
        <v>2.1621507000000002</v>
      </c>
      <c r="JP3045">
        <v>1.8271301</v>
      </c>
      <c r="JQ3045">
        <v>1.377305</v>
      </c>
      <c r="JR3045">
        <v>0.84158016999999996</v>
      </c>
      <c r="JS3045">
        <v>0.27441937999999999</v>
      </c>
      <c r="JT3045">
        <v>-0.29274138</v>
      </c>
      <c r="JU3045">
        <v>-0.83675429999999995</v>
      </c>
      <c r="JV3045">
        <v>-1.2777008000000001</v>
      </c>
      <c r="JW3045">
        <v>-1.5169153</v>
      </c>
      <c r="JX3045">
        <v>-1.6587054000000001</v>
      </c>
      <c r="JY3045">
        <v>-1.7879023000000001</v>
      </c>
      <c r="JZ3045">
        <v>-1.8846957</v>
      </c>
      <c r="KA3045">
        <v>-2.0614366</v>
      </c>
      <c r="KB3045">
        <v>-2.2208359999999998</v>
      </c>
      <c r="KC3045">
        <v>-2.2811111999999998</v>
      </c>
      <c r="KD3045">
        <v>-2.2175557000000001</v>
      </c>
      <c r="KE3045">
        <v>-2.0757656</v>
      </c>
      <c r="KF3045">
        <v>-1.9183615000000001</v>
      </c>
      <c r="KG3045">
        <v>-1.7018546999999999</v>
      </c>
      <c r="KH3045">
        <v>-1.4265435</v>
      </c>
      <c r="KI3045">
        <v>-1.142963</v>
      </c>
      <c r="KJ3045">
        <v>-0.85938270999999999</v>
      </c>
      <c r="KK3045">
        <v>-0.66391069999999996</v>
      </c>
      <c r="KL3045">
        <v>-0.54882748999999997</v>
      </c>
      <c r="KM3045">
        <v>-0.49946748000000002</v>
      </c>
      <c r="KN3045">
        <v>-0.48802751999999999</v>
      </c>
      <c r="KO3045">
        <v>-0.53962635000000003</v>
      </c>
      <c r="KP3045">
        <v>-0.66644205999999995</v>
      </c>
      <c r="KQ3045">
        <v>-0.76679412999999996</v>
      </c>
      <c r="KR3045">
        <v>-0.72174768</v>
      </c>
      <c r="KS3045">
        <v>-0.57946540999999996</v>
      </c>
      <c r="KT3045">
        <v>-0.40962879000000002</v>
      </c>
      <c r="KU3045">
        <v>-0.24621330999999999</v>
      </c>
      <c r="KV3045">
        <v>-0.17597968</v>
      </c>
      <c r="KW3045">
        <v>-0.14854011</v>
      </c>
      <c r="KX3045">
        <v>-9.7974609000000004E-2</v>
      </c>
      <c r="KY3045">
        <v>-2.7079571E-2</v>
      </c>
      <c r="KZ3045">
        <v>4.0010411000000003E-2</v>
      </c>
      <c r="LA3045">
        <v>8.0866393999999994E-2</v>
      </c>
      <c r="LB3045">
        <v>6.2108620000000003E-2</v>
      </c>
      <c r="LC3045">
        <v>1.2264852000000001E-3</v>
      </c>
      <c r="LD3045">
        <v>1.2264852000000001E-3</v>
      </c>
    </row>
    <row r="3046" spans="1:316" x14ac:dyDescent="0.25">
      <c r="A3046">
        <v>6</v>
      </c>
      <c r="B3046">
        <v>-1.0384625000000001</v>
      </c>
      <c r="C3046">
        <v>-1.0384625000000001</v>
      </c>
      <c r="D3046">
        <v>-1.0384625000000001</v>
      </c>
      <c r="E3046">
        <v>-1.0384625000000001</v>
      </c>
      <c r="F3046">
        <v>-1.0384625000000001</v>
      </c>
      <c r="G3046">
        <v>-1.0384625000000001</v>
      </c>
      <c r="H3046">
        <v>-1.0384625000000001</v>
      </c>
      <c r="I3046">
        <v>-1.0384625000000001</v>
      </c>
      <c r="J3046">
        <v>-1.0384625000000001</v>
      </c>
      <c r="K3046">
        <v>-1.0384625000000001</v>
      </c>
      <c r="L3046">
        <v>-1.0384625000000001</v>
      </c>
      <c r="M3046">
        <v>-1.0384625000000001</v>
      </c>
      <c r="N3046">
        <v>-1.0384625000000001</v>
      </c>
      <c r="O3046">
        <v>-1.0384625000000001</v>
      </c>
      <c r="P3046">
        <v>-1.0384625000000001</v>
      </c>
      <c r="Q3046">
        <v>-1.0384625000000001</v>
      </c>
      <c r="R3046">
        <v>-1.0384625000000001</v>
      </c>
      <c r="S3046">
        <v>-1.0384625000000001</v>
      </c>
      <c r="T3046">
        <v>-1.0384625000000001</v>
      </c>
      <c r="U3046">
        <v>-1.0384625000000001</v>
      </c>
      <c r="V3046">
        <v>-1.0384625000000001</v>
      </c>
      <c r="W3046">
        <v>-1.0384625000000001</v>
      </c>
      <c r="X3046">
        <v>-1.0384625000000001</v>
      </c>
      <c r="Y3046">
        <v>-1.0384625000000001</v>
      </c>
      <c r="Z3046">
        <v>-1.0384625000000001</v>
      </c>
      <c r="AA3046">
        <v>-1.0384625000000001</v>
      </c>
      <c r="AB3046">
        <v>-1.0384625000000001</v>
      </c>
      <c r="AC3046">
        <v>-1.0384625000000001</v>
      </c>
      <c r="AD3046">
        <v>-1.0384625000000001</v>
      </c>
      <c r="AE3046">
        <v>-1.0384625000000001</v>
      </c>
      <c r="AF3046">
        <v>-1.0384625000000001</v>
      </c>
      <c r="AG3046">
        <v>-1.0384625000000001</v>
      </c>
      <c r="AH3046">
        <v>-1.0384625000000001</v>
      </c>
      <c r="AI3046">
        <v>-1.0384625000000001</v>
      </c>
      <c r="AJ3046">
        <v>-1.0384625000000001</v>
      </c>
      <c r="AK3046">
        <v>-1.0384625000000001</v>
      </c>
      <c r="AL3046">
        <v>-1.0384625000000001</v>
      </c>
      <c r="AM3046">
        <v>-1.0384625000000001</v>
      </c>
      <c r="AN3046">
        <v>-1.0384625000000001</v>
      </c>
      <c r="AO3046">
        <v>-1.0384625000000001</v>
      </c>
      <c r="AP3046">
        <v>-1.0384625000000001</v>
      </c>
      <c r="AQ3046">
        <v>-1.0384625000000001</v>
      </c>
      <c r="AR3046">
        <v>-1.0384625000000001</v>
      </c>
      <c r="AS3046">
        <v>-1.0384625000000001</v>
      </c>
      <c r="AT3046">
        <v>-1.0384625000000001</v>
      </c>
      <c r="AU3046">
        <v>-1.0384625000000001</v>
      </c>
      <c r="AV3046">
        <v>-1.0384625000000001</v>
      </c>
      <c r="AW3046">
        <v>-1.0384625000000001</v>
      </c>
      <c r="AX3046">
        <v>-1.0384625000000001</v>
      </c>
      <c r="AY3046">
        <v>-1.0384625000000001</v>
      </c>
      <c r="AZ3046">
        <v>-1.0384625000000001</v>
      </c>
      <c r="BA3046">
        <v>-1.0384625000000001</v>
      </c>
      <c r="BB3046">
        <v>-1.0384625000000001</v>
      </c>
      <c r="BC3046">
        <v>-1.0384625000000001</v>
      </c>
      <c r="BD3046">
        <v>-1.0384625000000001</v>
      </c>
      <c r="BE3046">
        <v>-1.0384625000000001</v>
      </c>
      <c r="BF3046">
        <v>-1.0384625000000001</v>
      </c>
      <c r="BG3046">
        <v>-1.0384625000000001</v>
      </c>
      <c r="BH3046">
        <v>-1.0384625000000001</v>
      </c>
      <c r="BI3046">
        <v>-1.0384625000000001</v>
      </c>
      <c r="BJ3046">
        <v>-1.0384625000000001</v>
      </c>
      <c r="BK3046">
        <v>-1.0384625000000001</v>
      </c>
      <c r="BL3046">
        <v>-1.0384625000000001</v>
      </c>
      <c r="BM3046">
        <v>-1.0384625000000001</v>
      </c>
      <c r="BN3046">
        <v>-1.0384625000000001</v>
      </c>
      <c r="BO3046">
        <v>-1.0384625000000001</v>
      </c>
      <c r="BP3046">
        <v>-1.0384625000000001</v>
      </c>
      <c r="BQ3046">
        <v>-1.0384625000000001</v>
      </c>
      <c r="BR3046">
        <v>-1.0384625000000001</v>
      </c>
      <c r="BS3046">
        <v>-1.0384625000000001</v>
      </c>
      <c r="BT3046">
        <v>-1.0384625000000001</v>
      </c>
      <c r="BU3046">
        <v>-1.0384625000000001</v>
      </c>
      <c r="BV3046">
        <v>-1.0384625000000001</v>
      </c>
      <c r="BW3046">
        <v>-1.0384625000000001</v>
      </c>
      <c r="BX3046">
        <v>-1.0384625000000001</v>
      </c>
      <c r="BY3046">
        <v>-1.0384625000000001</v>
      </c>
      <c r="BZ3046">
        <v>-1.0384625000000001</v>
      </c>
      <c r="CA3046">
        <v>-1.0384625000000001</v>
      </c>
      <c r="CB3046">
        <v>-1.0384625000000001</v>
      </c>
      <c r="CC3046">
        <v>-1.0384625000000001</v>
      </c>
      <c r="CD3046">
        <v>-1.0384625000000001</v>
      </c>
      <c r="CE3046">
        <v>-1.0384625000000001</v>
      </c>
      <c r="CF3046">
        <v>-1.0384625000000001</v>
      </c>
      <c r="CG3046">
        <v>-1.0384625000000001</v>
      </c>
      <c r="CH3046">
        <v>-1.0384625000000001</v>
      </c>
      <c r="CI3046">
        <v>-1.0384625000000001</v>
      </c>
      <c r="CJ3046">
        <v>-1.0384625000000001</v>
      </c>
      <c r="CK3046">
        <v>-1.0384625000000001</v>
      </c>
      <c r="CL3046">
        <v>-1.0384625000000001</v>
      </c>
      <c r="CM3046">
        <v>-1.0384625000000001</v>
      </c>
      <c r="CN3046">
        <v>-1.0384625000000001</v>
      </c>
      <c r="CO3046">
        <v>-1.0384625000000001</v>
      </c>
      <c r="CP3046">
        <v>-1.0384625000000001</v>
      </c>
      <c r="CQ3046">
        <v>-1.0384625000000001</v>
      </c>
      <c r="CR3046">
        <v>-1.0384625000000001</v>
      </c>
      <c r="CS3046">
        <v>-1.0384625000000001</v>
      </c>
      <c r="CT3046">
        <v>-1.0384625000000001</v>
      </c>
      <c r="CU3046">
        <v>-1.0384625000000001</v>
      </c>
      <c r="CV3046">
        <v>-1.0364568999999999</v>
      </c>
      <c r="CW3046">
        <v>-1.0332233</v>
      </c>
      <c r="CX3046">
        <v>-1.0125941000000001</v>
      </c>
      <c r="CY3046">
        <v>-0.98187542999999999</v>
      </c>
      <c r="CZ3046">
        <v>-0.95115673999999995</v>
      </c>
      <c r="DA3046">
        <v>-0.92043805999999995</v>
      </c>
      <c r="DB3046">
        <v>-0.88971937000000001</v>
      </c>
      <c r="DC3046">
        <v>-0.85900067999999996</v>
      </c>
      <c r="DD3046">
        <v>-0.82828199999999996</v>
      </c>
      <c r="DE3046">
        <v>-0.79756331000000003</v>
      </c>
      <c r="DF3046">
        <v>-0.76684461999999998</v>
      </c>
      <c r="DG3046">
        <v>-0.73612593999999998</v>
      </c>
      <c r="DH3046">
        <v>-0.70540725000000004</v>
      </c>
      <c r="DI3046">
        <v>-0.67468855999999999</v>
      </c>
      <c r="DJ3046">
        <v>-0.64396987999999999</v>
      </c>
      <c r="DK3046">
        <v>-0.61325118999999995</v>
      </c>
      <c r="DL3046">
        <v>-0.58253250999999995</v>
      </c>
      <c r="DM3046">
        <v>-0.55181382000000001</v>
      </c>
      <c r="DN3046">
        <v>-0.52109514000000001</v>
      </c>
      <c r="DO3046">
        <v>-0.49037647000000001</v>
      </c>
      <c r="DP3046">
        <v>-0.45965780000000001</v>
      </c>
      <c r="DQ3046">
        <v>-0.42893913</v>
      </c>
      <c r="DR3046">
        <v>-0.39822045</v>
      </c>
      <c r="DS3046">
        <v>-0.36750177000000001</v>
      </c>
      <c r="DT3046">
        <v>-0.3367831</v>
      </c>
      <c r="DU3046">
        <v>-0.30606442</v>
      </c>
      <c r="DV3046">
        <v>-0.27534572000000002</v>
      </c>
      <c r="DW3046">
        <v>-0.24462702</v>
      </c>
      <c r="DX3046">
        <v>-0.21390828000000001</v>
      </c>
      <c r="DY3046">
        <v>-0.18318954000000001</v>
      </c>
      <c r="DZ3046">
        <v>-0.15247083</v>
      </c>
      <c r="EA3046">
        <v>-0.12175212000000001</v>
      </c>
      <c r="EB3046">
        <v>-9.1033389000000006E-2</v>
      </c>
      <c r="EC3046">
        <v>-6.0314647999999998E-2</v>
      </c>
      <c r="ED3046">
        <v>-7.8221923999999998E-2</v>
      </c>
      <c r="EE3046">
        <v>-0.10570705</v>
      </c>
      <c r="EF3046">
        <v>-0.1880397</v>
      </c>
      <c r="EG3046">
        <v>-0.28019579</v>
      </c>
      <c r="EH3046">
        <v>-0.37235188000000002</v>
      </c>
      <c r="EI3046">
        <v>-0.46450796999999999</v>
      </c>
      <c r="EJ3046">
        <v>-0.55666406000000002</v>
      </c>
      <c r="EK3046">
        <v>-0.64882015000000004</v>
      </c>
      <c r="EL3046">
        <v>-0.66361671</v>
      </c>
      <c r="EM3046">
        <v>-0.66846704999999995</v>
      </c>
      <c r="EN3046">
        <v>-0.50331059</v>
      </c>
      <c r="EO3046">
        <v>-0.31899844999999999</v>
      </c>
      <c r="EP3046">
        <v>-0.13468633999999999</v>
      </c>
      <c r="EQ3046">
        <v>4.9625773999999997E-2</v>
      </c>
      <c r="ER3046">
        <v>0.23393791</v>
      </c>
      <c r="ES3046">
        <v>0.41825005999999998</v>
      </c>
      <c r="ET3046">
        <v>0.58893216999999998</v>
      </c>
      <c r="EU3046">
        <v>0.75869333999999999</v>
      </c>
      <c r="EV3046">
        <v>0.85477877000000002</v>
      </c>
      <c r="EW3046">
        <v>0.94693481999999995</v>
      </c>
      <c r="EX3046">
        <v>1.0390908999999999</v>
      </c>
      <c r="EY3046">
        <v>1.1312469000000001</v>
      </c>
      <c r="EZ3046">
        <v>1.223403</v>
      </c>
      <c r="FA3046">
        <v>1.3155589999999999</v>
      </c>
      <c r="FB3046">
        <v>1.407715</v>
      </c>
      <c r="FC3046">
        <v>1.4998711</v>
      </c>
      <c r="FD3046">
        <v>1.4998711</v>
      </c>
      <c r="FE3046">
        <v>1.4998711</v>
      </c>
      <c r="FF3046">
        <v>1.4998711</v>
      </c>
      <c r="FG3046">
        <v>1.4998711</v>
      </c>
      <c r="FH3046">
        <v>1.4998711</v>
      </c>
      <c r="FI3046">
        <v>1.4998711</v>
      </c>
      <c r="FJ3046">
        <v>1.4998711</v>
      </c>
      <c r="FK3046">
        <v>1.4985613</v>
      </c>
      <c r="FL3046">
        <v>1.472693</v>
      </c>
      <c r="FM3046">
        <v>1.4465176</v>
      </c>
      <c r="FN3046">
        <v>1.415799</v>
      </c>
      <c r="FO3046">
        <v>1.3850803</v>
      </c>
      <c r="FP3046">
        <v>1.3543616999999999</v>
      </c>
      <c r="FQ3046">
        <v>1.3236429999999999</v>
      </c>
      <c r="FR3046">
        <v>1.2929244</v>
      </c>
      <c r="FS3046">
        <v>1.2622057</v>
      </c>
      <c r="FT3046">
        <v>1.231487</v>
      </c>
      <c r="FU3046">
        <v>1.2007683</v>
      </c>
      <c r="FV3046">
        <v>1.1700496</v>
      </c>
      <c r="FW3046">
        <v>1.1393308</v>
      </c>
      <c r="FX3046">
        <v>1.1086121</v>
      </c>
      <c r="FY3046">
        <v>1.0778932999999999</v>
      </c>
      <c r="FZ3046">
        <v>1.0471746</v>
      </c>
      <c r="GA3046">
        <v>1.0189117000000001</v>
      </c>
      <c r="GB3046">
        <v>1.0043607999999999</v>
      </c>
      <c r="GC3046">
        <v>0.99220423999999996</v>
      </c>
      <c r="GD3046">
        <v>0.99220423999999996</v>
      </c>
      <c r="GE3046">
        <v>0.99220423999999996</v>
      </c>
      <c r="GF3046">
        <v>0.99220423999999996</v>
      </c>
      <c r="GG3046">
        <v>0.99220423999999996</v>
      </c>
      <c r="GH3046">
        <v>0.99220423999999996</v>
      </c>
      <c r="GI3046">
        <v>0.98991211000000001</v>
      </c>
      <c r="GJ3046">
        <v>0.97859470999999998</v>
      </c>
      <c r="GK3046">
        <v>0.96310236000000005</v>
      </c>
      <c r="GL3046">
        <v>0.93238368999999999</v>
      </c>
      <c r="GM3046">
        <v>0.90166502000000004</v>
      </c>
      <c r="GN3046">
        <v>0.87094638000000002</v>
      </c>
      <c r="GO3046">
        <v>0.84022774</v>
      </c>
      <c r="GP3046">
        <v>0.80950909999999998</v>
      </c>
      <c r="GQ3046">
        <v>0.78042769000000001</v>
      </c>
      <c r="GR3046">
        <v>0.75617610999999996</v>
      </c>
      <c r="GS3046">
        <v>0.73837114999999998</v>
      </c>
      <c r="GT3046">
        <v>0.73837114999999998</v>
      </c>
      <c r="GU3046">
        <v>0.73837114999999998</v>
      </c>
      <c r="GV3046">
        <v>0.73837114999999998</v>
      </c>
      <c r="GW3046">
        <v>0.73837114999999998</v>
      </c>
      <c r="GX3046">
        <v>0.73837114999999998</v>
      </c>
      <c r="GY3046">
        <v>0.73935348999999995</v>
      </c>
      <c r="GZ3046">
        <v>0.74258703999999998</v>
      </c>
      <c r="HA3046">
        <v>0.76423951999999995</v>
      </c>
      <c r="HB3046">
        <v>0.82567690000000005</v>
      </c>
      <c r="HC3046">
        <v>0.88711428000000003</v>
      </c>
      <c r="HD3046">
        <v>0.94855166000000002</v>
      </c>
      <c r="HE3046">
        <v>1.0099891000000001</v>
      </c>
      <c r="HF3046">
        <v>1.0714265000000001</v>
      </c>
      <c r="HG3046">
        <v>1.1328639</v>
      </c>
      <c r="HH3046">
        <v>1.1943013</v>
      </c>
      <c r="HI3046">
        <v>1.2456491000000001</v>
      </c>
      <c r="HJ3046">
        <v>1.2796014</v>
      </c>
      <c r="HK3046">
        <v>1.3123256000000001</v>
      </c>
      <c r="HL3046">
        <v>1.3430443000000001</v>
      </c>
      <c r="HM3046">
        <v>1.3737629</v>
      </c>
      <c r="HN3046">
        <v>1.4044816</v>
      </c>
      <c r="HO3046">
        <v>1.4352001999999999</v>
      </c>
      <c r="HP3046">
        <v>1.4659188999999999</v>
      </c>
      <c r="HQ3046">
        <v>1.4871825000000001</v>
      </c>
      <c r="HR3046">
        <v>1.4952664</v>
      </c>
      <c r="HS3046">
        <v>1.4998711</v>
      </c>
      <c r="HT3046">
        <v>1.4998711</v>
      </c>
      <c r="HU3046">
        <v>1.4998711</v>
      </c>
      <c r="HV3046">
        <v>1.4998711</v>
      </c>
      <c r="HW3046">
        <v>1.4998711</v>
      </c>
      <c r="HX3046">
        <v>1.4998711</v>
      </c>
      <c r="HY3046">
        <v>1.5082005000000001</v>
      </c>
      <c r="HZ3046">
        <v>1.5259849999999999</v>
      </c>
      <c r="IA3046">
        <v>1.5499909999999999</v>
      </c>
      <c r="IB3046">
        <v>1.5807096</v>
      </c>
      <c r="IC3046">
        <v>1.6114283</v>
      </c>
      <c r="ID3046">
        <v>1.642147</v>
      </c>
      <c r="IE3046">
        <v>1.6728656</v>
      </c>
      <c r="IF3046">
        <v>1.7035842999999999</v>
      </c>
      <c r="IG3046">
        <v>1.7208775999999999</v>
      </c>
      <c r="IH3046">
        <v>1.7257279000000001</v>
      </c>
      <c r="II3046">
        <v>1.7116681</v>
      </c>
      <c r="IJ3046">
        <v>1.6809495000000001</v>
      </c>
      <c r="IK3046">
        <v>1.6502308000000001</v>
      </c>
      <c r="IL3046">
        <v>1.6195122</v>
      </c>
      <c r="IM3046">
        <v>1.5887935</v>
      </c>
      <c r="IN3046">
        <v>1.5580748</v>
      </c>
      <c r="IO3046">
        <v>1.5227514</v>
      </c>
      <c r="IP3046">
        <v>1.4839488999999999</v>
      </c>
      <c r="IQ3046">
        <v>1.4319666</v>
      </c>
      <c r="IR3046">
        <v>1.3705292</v>
      </c>
      <c r="IS3046">
        <v>1.3090918</v>
      </c>
      <c r="IT3046">
        <v>1.2476544000000001</v>
      </c>
      <c r="IU3046">
        <v>1.1862170000000001</v>
      </c>
      <c r="IV3046">
        <v>1.1247796000000001</v>
      </c>
      <c r="IW3046">
        <v>1.0613366</v>
      </c>
      <c r="IX3046">
        <v>0.99666571999999998</v>
      </c>
      <c r="IY3046">
        <v>0.91459913999999998</v>
      </c>
      <c r="IZ3046">
        <v>0.82244307999999999</v>
      </c>
      <c r="JA3046">
        <v>0.73028705000000005</v>
      </c>
      <c r="JB3046">
        <v>0.63813103000000004</v>
      </c>
      <c r="JC3046">
        <v>0.54597498</v>
      </c>
      <c r="JD3046">
        <v>0.45381893000000001</v>
      </c>
      <c r="JE3046">
        <v>0.36166287000000003</v>
      </c>
      <c r="JF3046">
        <v>0.26950681999999998</v>
      </c>
      <c r="JG3046">
        <v>0.19724321</v>
      </c>
      <c r="JH3046">
        <v>0.13418907999999999</v>
      </c>
      <c r="JI3046">
        <v>7.2260530000000003E-2</v>
      </c>
      <c r="JJ3046">
        <v>1.0823149000000001E-2</v>
      </c>
      <c r="JK3046">
        <v>-5.0614256000000003E-2</v>
      </c>
      <c r="JL3046">
        <v>-0.11205167000000001</v>
      </c>
      <c r="JM3046">
        <v>-0.17348906</v>
      </c>
      <c r="JN3046">
        <v>-0.23492643999999999</v>
      </c>
      <c r="JO3046">
        <v>-0.29636380000000001</v>
      </c>
      <c r="JP3046">
        <v>-0.35780115000000001</v>
      </c>
      <c r="JQ3046">
        <v>-0.41923851000000001</v>
      </c>
      <c r="JR3046">
        <v>-0.48067588</v>
      </c>
      <c r="JS3046">
        <v>-0.54211324000000005</v>
      </c>
      <c r="JT3046">
        <v>-0.60355060000000005</v>
      </c>
      <c r="JU3046">
        <v>-0.66498796000000004</v>
      </c>
      <c r="JV3046">
        <v>-0.72642532000000004</v>
      </c>
      <c r="JW3046">
        <v>-0.75741004000000001</v>
      </c>
      <c r="JX3046">
        <v>-0.78004485999999995</v>
      </c>
      <c r="JY3046">
        <v>-0.78462913000000001</v>
      </c>
      <c r="JZ3046">
        <v>-0.78462913000000001</v>
      </c>
      <c r="KA3046">
        <v>-0.78462913000000001</v>
      </c>
      <c r="KB3046">
        <v>-0.78462913000000001</v>
      </c>
      <c r="KC3046">
        <v>-0.78462913000000001</v>
      </c>
      <c r="KD3046">
        <v>-0.78462913000000001</v>
      </c>
      <c r="KE3046">
        <v>-0.77247262999999999</v>
      </c>
      <c r="KF3046">
        <v>-0.75792168000000004</v>
      </c>
      <c r="KG3046">
        <v>-0.72965884999999997</v>
      </c>
      <c r="KH3046">
        <v>-0.69894016000000003</v>
      </c>
      <c r="KI3046">
        <v>-0.66822146999999998</v>
      </c>
      <c r="KJ3046">
        <v>-0.63750278000000005</v>
      </c>
      <c r="KK3046">
        <v>-0.60678410000000005</v>
      </c>
      <c r="KL3046">
        <v>-0.57606541</v>
      </c>
      <c r="KM3046">
        <v>-0.52815572</v>
      </c>
      <c r="KN3046">
        <v>-0.47803575999999998</v>
      </c>
      <c r="KO3046">
        <v>-0.39013651999999999</v>
      </c>
      <c r="KP3046">
        <v>-0.29798046</v>
      </c>
      <c r="KQ3046">
        <v>-0.20582441000000001</v>
      </c>
      <c r="KR3046">
        <v>-0.11366835</v>
      </c>
      <c r="KS3046">
        <v>-2.1512297E-2</v>
      </c>
      <c r="KT3046">
        <v>7.0643758000000001E-2</v>
      </c>
      <c r="KU3046">
        <v>0.15825649</v>
      </c>
      <c r="KV3046">
        <v>0.24556223999999999</v>
      </c>
      <c r="KW3046">
        <v>0.30830941000000001</v>
      </c>
      <c r="KX3046">
        <v>0.36974679999999999</v>
      </c>
      <c r="KY3046">
        <v>0.43118421000000001</v>
      </c>
      <c r="KZ3046">
        <v>0.49262161999999998</v>
      </c>
      <c r="LA3046">
        <v>0.55405899999999997</v>
      </c>
      <c r="LB3046">
        <v>0.61549639</v>
      </c>
      <c r="LC3046">
        <v>0.67693376999999999</v>
      </c>
      <c r="LD3046">
        <v>0.73837114999999998</v>
      </c>
    </row>
    <row r="3047" spans="1:316" x14ac:dyDescent="0.25">
      <c r="A3047">
        <v>1</v>
      </c>
      <c r="B3047">
        <v>-0.38075832999999998</v>
      </c>
      <c r="C3047">
        <v>-0.38075832999999998</v>
      </c>
      <c r="D3047">
        <v>-0.38075832999999998</v>
      </c>
      <c r="E3047">
        <v>-0.38075832999999998</v>
      </c>
      <c r="F3047">
        <v>-0.38075832999999998</v>
      </c>
      <c r="G3047">
        <v>-0.38075832999999998</v>
      </c>
      <c r="H3047">
        <v>-0.38075832999999998</v>
      </c>
      <c r="I3047">
        <v>-0.38075832999999998</v>
      </c>
      <c r="J3047">
        <v>-0.38075832999999998</v>
      </c>
      <c r="K3047">
        <v>-0.38075832999999998</v>
      </c>
      <c r="L3047">
        <v>-0.38075832999999998</v>
      </c>
      <c r="M3047">
        <v>-0.38075832999999998</v>
      </c>
      <c r="N3047">
        <v>-0.38075832999999998</v>
      </c>
      <c r="O3047">
        <v>-0.38075832999999998</v>
      </c>
      <c r="P3047">
        <v>-0.38075832999999998</v>
      </c>
      <c r="Q3047">
        <v>-0.38075832999999998</v>
      </c>
      <c r="R3047">
        <v>-0.38075832999999998</v>
      </c>
      <c r="S3047">
        <v>-0.38075832999999998</v>
      </c>
      <c r="T3047">
        <v>-0.38075832999999998</v>
      </c>
      <c r="U3047">
        <v>-0.38075832999999998</v>
      </c>
      <c r="V3047">
        <v>-0.38075832999999998</v>
      </c>
      <c r="W3047">
        <v>-0.38075832999999998</v>
      </c>
      <c r="X3047">
        <v>-0.38075832999999998</v>
      </c>
      <c r="Y3047">
        <v>-0.38075832999999998</v>
      </c>
      <c r="Z3047">
        <v>-0.38075832999999998</v>
      </c>
      <c r="AA3047">
        <v>-0.38075832999999998</v>
      </c>
      <c r="AB3047">
        <v>-0.38075832999999998</v>
      </c>
      <c r="AC3047">
        <v>-0.38075832999999998</v>
      </c>
      <c r="AD3047">
        <v>-0.38075832999999998</v>
      </c>
      <c r="AE3047">
        <v>-0.38075832999999998</v>
      </c>
      <c r="AF3047">
        <v>-0.38075832999999998</v>
      </c>
      <c r="AG3047">
        <v>-0.38075832999999998</v>
      </c>
      <c r="AH3047">
        <v>-0.38075832999999998</v>
      </c>
      <c r="AI3047">
        <v>-0.38075832999999998</v>
      </c>
      <c r="AJ3047">
        <v>-0.38075832999999998</v>
      </c>
      <c r="AK3047">
        <v>-0.38075832999999998</v>
      </c>
      <c r="AL3047">
        <v>-0.38075832999999998</v>
      </c>
      <c r="AM3047">
        <v>-0.38075832999999998</v>
      </c>
      <c r="AN3047">
        <v>-0.38075832999999998</v>
      </c>
      <c r="AO3047">
        <v>-0.39733756999999997</v>
      </c>
      <c r="AP3047">
        <v>-0.42900123000000001</v>
      </c>
      <c r="AQ3047">
        <v>-0.47476104000000002</v>
      </c>
      <c r="AR3047">
        <v>-0.52052085000000003</v>
      </c>
      <c r="AS3047">
        <v>-0.56628065000000005</v>
      </c>
      <c r="AT3047">
        <v>-0.61204046000000001</v>
      </c>
      <c r="AU3047">
        <v>-0.65780026999999996</v>
      </c>
      <c r="AV3047">
        <v>-0.69423493999999997</v>
      </c>
      <c r="AW3047">
        <v>-0.71491134999999995</v>
      </c>
      <c r="AX3047">
        <v>-0.71510962</v>
      </c>
      <c r="AY3047">
        <v>-0.73781215</v>
      </c>
      <c r="AZ3047">
        <v>-0.77521494000000002</v>
      </c>
      <c r="BA3047">
        <v>-0.81218710000000005</v>
      </c>
      <c r="BB3047">
        <v>-0.82495726999999996</v>
      </c>
      <c r="BC3047">
        <v>-0.82629562999999995</v>
      </c>
      <c r="BD3047">
        <v>-0.82629562999999995</v>
      </c>
      <c r="BE3047">
        <v>-0.82629562999999995</v>
      </c>
      <c r="BF3047">
        <v>-0.82629562999999995</v>
      </c>
      <c r="BG3047">
        <v>-0.82629562999999995</v>
      </c>
      <c r="BH3047">
        <v>-0.83372166999999997</v>
      </c>
      <c r="BI3047">
        <v>-0.8529002</v>
      </c>
      <c r="BJ3047">
        <v>-0.89866009000000002</v>
      </c>
      <c r="BK3047">
        <v>-0.96337998999999996</v>
      </c>
      <c r="BL3047">
        <v>-1.0426793000000001</v>
      </c>
      <c r="BM3047">
        <v>-1.1341988000000001</v>
      </c>
      <c r="BN3047">
        <v>-1.2615133999999999</v>
      </c>
      <c r="BO3047">
        <v>-1.3938623000000001</v>
      </c>
      <c r="BP3047">
        <v>-1.5201420999999999</v>
      </c>
      <c r="BQ3047">
        <v>-1.6116617</v>
      </c>
      <c r="BR3047">
        <v>-1.6922326999999999</v>
      </c>
      <c r="BS3047">
        <v>-1.7560355999999999</v>
      </c>
      <c r="BT3047">
        <v>-1.8017955000000001</v>
      </c>
      <c r="BU3047">
        <v>-1.8475553</v>
      </c>
      <c r="BV3047">
        <v>-1.8933150999999999</v>
      </c>
      <c r="BW3047">
        <v>-1.9279218</v>
      </c>
      <c r="BX3047">
        <v>-1.9396278</v>
      </c>
      <c r="BY3047">
        <v>-1.9401390000000001</v>
      </c>
      <c r="BZ3047">
        <v>-1.9141927999999999</v>
      </c>
      <c r="CA3047">
        <v>-1.8676508000000001</v>
      </c>
      <c r="CB3047">
        <v>-1.8130227999999999</v>
      </c>
      <c r="CC3047">
        <v>-1.7273027999999999</v>
      </c>
      <c r="CD3047">
        <v>-1.6357832000000001</v>
      </c>
      <c r="CE3047">
        <v>-1.5442635</v>
      </c>
      <c r="CF3047">
        <v>-1.4527439</v>
      </c>
      <c r="CG3047">
        <v>-1.3612242000000001</v>
      </c>
      <c r="CH3047">
        <v>-1.2697046000000001</v>
      </c>
      <c r="CI3047">
        <v>-1.178185</v>
      </c>
      <c r="CJ3047">
        <v>-1.0866654</v>
      </c>
      <c r="CK3047">
        <v>-0.99776682000000005</v>
      </c>
      <c r="CL3047">
        <v>-0.92065319000000001</v>
      </c>
      <c r="CM3047">
        <v>-0.87489331999999997</v>
      </c>
      <c r="CN3047">
        <v>-0.84183549000000002</v>
      </c>
      <c r="CO3047">
        <v>-0.82629562999999995</v>
      </c>
      <c r="CP3047">
        <v>-0.82304266999999998</v>
      </c>
      <c r="CQ3047">
        <v>-0.79821176999999999</v>
      </c>
      <c r="CR3047">
        <v>-0.75747858000000001</v>
      </c>
      <c r="CS3047">
        <v>-0.71171879999999998</v>
      </c>
      <c r="CT3047">
        <v>-0.66595899999999997</v>
      </c>
      <c r="CU3047">
        <v>-0.62019919000000001</v>
      </c>
      <c r="CV3047">
        <v>-0.54509461000000003</v>
      </c>
      <c r="CW3047">
        <v>-0.45383213999999999</v>
      </c>
      <c r="CX3047">
        <v>-0.36231253000000002</v>
      </c>
      <c r="CY3047">
        <v>-0.27079292999999999</v>
      </c>
      <c r="CZ3047">
        <v>-0.17927333000000001</v>
      </c>
      <c r="DA3047">
        <v>-8.7753710999999998E-2</v>
      </c>
      <c r="DB3047">
        <v>3.7659144000000001E-3</v>
      </c>
      <c r="DC3047">
        <v>0.11939769</v>
      </c>
      <c r="DD3047">
        <v>0.24781822000000001</v>
      </c>
      <c r="DE3047">
        <v>0.38313809999999998</v>
      </c>
      <c r="DF3047">
        <v>0.47962389999999999</v>
      </c>
      <c r="DG3047">
        <v>0.57274833000000003</v>
      </c>
      <c r="DH3047">
        <v>0.66426797999999998</v>
      </c>
      <c r="DI3047">
        <v>0.75578761999999999</v>
      </c>
      <c r="DJ3047">
        <v>0.84730724999999996</v>
      </c>
      <c r="DK3047">
        <v>0.93882688999999997</v>
      </c>
      <c r="DL3047">
        <v>1.0353220000000001</v>
      </c>
      <c r="DM3047">
        <v>1.1527365999999999</v>
      </c>
      <c r="DN3047">
        <v>1.2864593</v>
      </c>
      <c r="DO3047">
        <v>1.4237386999999999</v>
      </c>
      <c r="DP3047">
        <v>1.5609067000000001</v>
      </c>
      <c r="DQ3047">
        <v>1.6967673000000001</v>
      </c>
      <c r="DR3047">
        <v>1.7688884</v>
      </c>
      <c r="DS3047">
        <v>1.8146481999999999</v>
      </c>
      <c r="DT3047">
        <v>1.8604080000000001</v>
      </c>
      <c r="DU3047">
        <v>1.9061678</v>
      </c>
      <c r="DV3047">
        <v>1.9266475000000001</v>
      </c>
      <c r="DW3047">
        <v>1.918938</v>
      </c>
      <c r="DX3047">
        <v>1.8731781000000001</v>
      </c>
      <c r="DY3047">
        <v>1.8543016999999999</v>
      </c>
      <c r="DZ3047">
        <v>1.8469283000000001</v>
      </c>
      <c r="EA3047">
        <v>1.8423586999999999</v>
      </c>
      <c r="EB3047">
        <v>1.8005009000000001</v>
      </c>
      <c r="EC3047">
        <v>1.7604755999999999</v>
      </c>
      <c r="ED3047">
        <v>1.7355441</v>
      </c>
      <c r="EE3047">
        <v>1.7355441</v>
      </c>
      <c r="EF3047">
        <v>1.7355441</v>
      </c>
      <c r="EG3047">
        <v>1.7355441</v>
      </c>
      <c r="EH3047">
        <v>1.7287159999999999</v>
      </c>
      <c r="EI3047">
        <v>1.7017566</v>
      </c>
      <c r="EJ3047">
        <v>1.6582133999999999</v>
      </c>
      <c r="EK3047">
        <v>1.6124536</v>
      </c>
      <c r="EL3047">
        <v>1.5666937999999999</v>
      </c>
      <c r="EM3047">
        <v>1.5209341000000001</v>
      </c>
      <c r="EN3047">
        <v>1.4751742000000001</v>
      </c>
      <c r="EO3047">
        <v>1.434207</v>
      </c>
      <c r="EP3047">
        <v>1.4013907999999999</v>
      </c>
      <c r="EQ3047">
        <v>1.4013907999999999</v>
      </c>
      <c r="ER3047">
        <v>1.4013907999999999</v>
      </c>
      <c r="ES3047">
        <v>1.4013907999999999</v>
      </c>
      <c r="ET3047">
        <v>1.4013907999999999</v>
      </c>
      <c r="EU3047">
        <v>1.4013907999999999</v>
      </c>
      <c r="EV3047">
        <v>1.4013907999999999</v>
      </c>
      <c r="EW3047">
        <v>1.4013907999999999</v>
      </c>
      <c r="EX3047">
        <v>1.4013907999999999</v>
      </c>
      <c r="EY3047">
        <v>1.4013907999999999</v>
      </c>
      <c r="EZ3047">
        <v>1.4013907999999999</v>
      </c>
      <c r="FA3047">
        <v>1.4003840000000001</v>
      </c>
      <c r="FB3047">
        <v>1.3826476000000001</v>
      </c>
      <c r="FC3047">
        <v>1.3456987</v>
      </c>
      <c r="FD3047">
        <v>1.3087498</v>
      </c>
      <c r="FE3047">
        <v>1.2910135</v>
      </c>
      <c r="FF3047">
        <v>1.2900065999999999</v>
      </c>
      <c r="FG3047">
        <v>1.3119221999999999</v>
      </c>
      <c r="FH3047">
        <v>1.350589</v>
      </c>
      <c r="FI3047">
        <v>1.3906731000000001</v>
      </c>
      <c r="FJ3047">
        <v>1.3595330999999999</v>
      </c>
      <c r="FK3047">
        <v>1.3137733</v>
      </c>
      <c r="FL3047">
        <v>1.2680136</v>
      </c>
      <c r="FM3047">
        <v>1.2222538000000001</v>
      </c>
      <c r="FN3047">
        <v>1.1597272999999999</v>
      </c>
      <c r="FO3047">
        <v>1.082846</v>
      </c>
      <c r="FP3047">
        <v>0.99132640000000005</v>
      </c>
      <c r="FQ3047">
        <v>0.93262294999999995</v>
      </c>
      <c r="FR3047">
        <v>0.88207049000000004</v>
      </c>
      <c r="FS3047">
        <v>0.83631069000000002</v>
      </c>
      <c r="FT3047">
        <v>0.79055081999999999</v>
      </c>
      <c r="FU3047">
        <v>0.75943855999999998</v>
      </c>
      <c r="FV3047">
        <v>0.76713878999999996</v>
      </c>
      <c r="FW3047">
        <v>0.81289866</v>
      </c>
      <c r="FX3047">
        <v>0.85865849000000005</v>
      </c>
      <c r="FY3047">
        <v>0.90441828000000002</v>
      </c>
      <c r="FZ3047">
        <v>0.95017806999999999</v>
      </c>
      <c r="GA3047">
        <v>0.99593790999999998</v>
      </c>
      <c r="GB3047">
        <v>1.0416977999999999</v>
      </c>
      <c r="GC3047">
        <v>1.1123892</v>
      </c>
      <c r="GD3047">
        <v>1.1991966000000001</v>
      </c>
      <c r="GE3047">
        <v>1.2907161</v>
      </c>
      <c r="GF3047">
        <v>1.3822357000000001</v>
      </c>
      <c r="GG3047">
        <v>1.4590086</v>
      </c>
      <c r="GH3047">
        <v>1.5127752999999999</v>
      </c>
      <c r="GI3047">
        <v>1.5127752999999999</v>
      </c>
      <c r="GJ3047">
        <v>1.4937502</v>
      </c>
      <c r="GK3047">
        <v>1.4606304000000001</v>
      </c>
      <c r="GL3047">
        <v>1.4136561000000001</v>
      </c>
      <c r="GM3047">
        <v>1.3331329999999999</v>
      </c>
      <c r="GN3047">
        <v>1.2453110000000001</v>
      </c>
      <c r="GO3047">
        <v>1.1537915000000001</v>
      </c>
      <c r="GP3047">
        <v>1.0622718</v>
      </c>
      <c r="GQ3047">
        <v>0.97075219999999995</v>
      </c>
      <c r="GR3047">
        <v>0.87923256000000005</v>
      </c>
      <c r="GS3047">
        <v>0.78771294999999997</v>
      </c>
      <c r="GT3047">
        <v>0.69619335999999998</v>
      </c>
      <c r="GU3047">
        <v>0.60467382999999997</v>
      </c>
      <c r="GV3047">
        <v>0.51315427999999996</v>
      </c>
      <c r="GW3047">
        <v>0.42163466999999999</v>
      </c>
      <c r="GX3047">
        <v>0.33011501999999998</v>
      </c>
      <c r="GY3047">
        <v>0.26667301999999998</v>
      </c>
      <c r="GZ3047">
        <v>0.21731167000000001</v>
      </c>
      <c r="HA3047">
        <v>0.17155179000000001</v>
      </c>
      <c r="HB3047">
        <v>0.12579203</v>
      </c>
      <c r="HC3047">
        <v>7.1173370999999999E-2</v>
      </c>
      <c r="HD3047">
        <v>3.7659144000000001E-3</v>
      </c>
      <c r="HE3047">
        <v>-8.7753710999999998E-2</v>
      </c>
      <c r="HF3047">
        <v>-0.13644584000000001</v>
      </c>
      <c r="HG3047">
        <v>-0.15798972</v>
      </c>
      <c r="HH3047">
        <v>-0.15798972</v>
      </c>
      <c r="HI3047">
        <v>-0.15798972</v>
      </c>
      <c r="HJ3047">
        <v>-0.15824684999999999</v>
      </c>
      <c r="HK3047">
        <v>-0.17466187999999999</v>
      </c>
      <c r="HL3047">
        <v>-0.22042166999999999</v>
      </c>
      <c r="HM3047">
        <v>-0.26618145999999998</v>
      </c>
      <c r="HN3047">
        <v>-0.31194126</v>
      </c>
      <c r="HO3047">
        <v>-0.36272766000000001</v>
      </c>
      <c r="HP3047">
        <v>-0.42941636999999999</v>
      </c>
      <c r="HQ3047">
        <v>-0.51768303000000004</v>
      </c>
      <c r="HR3047">
        <v>-0.62474249999999998</v>
      </c>
      <c r="HS3047">
        <v>-0.74931994000000002</v>
      </c>
      <c r="HT3047">
        <v>-0.88659940000000004</v>
      </c>
      <c r="HU3047">
        <v>-1.0238788000000001</v>
      </c>
      <c r="HV3047">
        <v>-1.1611582</v>
      </c>
      <c r="HW3047">
        <v>-1.2984376</v>
      </c>
      <c r="HX3047">
        <v>-1.4357169999999999</v>
      </c>
      <c r="HY3047">
        <v>-1.5520474</v>
      </c>
      <c r="HZ3047">
        <v>-1.6407493</v>
      </c>
      <c r="IA3047">
        <v>-1.686509</v>
      </c>
      <c r="IB3047">
        <v>-1.7083364000000001</v>
      </c>
      <c r="IC3047">
        <v>-1.7173703</v>
      </c>
      <c r="ID3047">
        <v>-1.7057712</v>
      </c>
      <c r="IE3047">
        <v>-1.631988</v>
      </c>
      <c r="IF3047">
        <v>-1.5453789</v>
      </c>
      <c r="IG3047">
        <v>-1.4736729</v>
      </c>
      <c r="IH3047">
        <v>-1.4274017999999999</v>
      </c>
      <c r="II3047">
        <v>-1.369936</v>
      </c>
      <c r="IJ3047">
        <v>-1.2895692999999999</v>
      </c>
      <c r="IK3047">
        <v>-1.1980497000000001</v>
      </c>
      <c r="IL3047">
        <v>-1.1065301000000001</v>
      </c>
      <c r="IM3047">
        <v>-1.0150106000000001</v>
      </c>
      <c r="IN3047">
        <v>-0.94153407</v>
      </c>
      <c r="IO3047">
        <v>-0.88482570000000005</v>
      </c>
      <c r="IP3047">
        <v>-0.83906581999999996</v>
      </c>
      <c r="IQ3047">
        <v>-0.75854584999999997</v>
      </c>
      <c r="IR3047">
        <v>-0.67195680999999996</v>
      </c>
      <c r="IS3047">
        <v>-0.59040210000000004</v>
      </c>
      <c r="IT3047">
        <v>-0.54464230000000002</v>
      </c>
      <c r="IU3047">
        <v>-0.51110275999999999</v>
      </c>
      <c r="IV3047">
        <v>-0.49214267</v>
      </c>
      <c r="IW3047">
        <v>-0.49214267</v>
      </c>
      <c r="IX3047">
        <v>-0.49214267</v>
      </c>
      <c r="IY3047">
        <v>-0.49214267</v>
      </c>
      <c r="IZ3047">
        <v>-0.48385538</v>
      </c>
      <c r="JA3047">
        <v>-0.44589957000000002</v>
      </c>
      <c r="JB3047">
        <v>-0.40133250999999998</v>
      </c>
      <c r="JC3047">
        <v>-0.35557270000000002</v>
      </c>
      <c r="JD3047">
        <v>-0.30847454000000002</v>
      </c>
      <c r="JE3047">
        <v>-0.24994453</v>
      </c>
      <c r="JF3047">
        <v>-0.16721249999999999</v>
      </c>
      <c r="JG3047">
        <v>-9.2406849999999999E-2</v>
      </c>
      <c r="JH3047">
        <v>-4.7001755999999999E-2</v>
      </c>
      <c r="JI3047">
        <v>-4.6605204999999997E-2</v>
      </c>
      <c r="JJ3047">
        <v>-6.7281648999999999E-2</v>
      </c>
      <c r="JK3047">
        <v>-0.10371637</v>
      </c>
      <c r="JL3047">
        <v>-0.14947624000000001</v>
      </c>
      <c r="JM3047">
        <v>-0.15693947</v>
      </c>
      <c r="JN3047">
        <v>-0.15798972</v>
      </c>
      <c r="JO3047">
        <v>-0.15798972</v>
      </c>
      <c r="JP3047">
        <v>-0.15798972</v>
      </c>
      <c r="JQ3047">
        <v>-0.14389355000000001</v>
      </c>
      <c r="JR3047">
        <v>-0.11471293</v>
      </c>
      <c r="JS3047">
        <v>-6.9580409999999995E-2</v>
      </c>
      <c r="JT3047">
        <v>-5.2553478000000001E-2</v>
      </c>
      <c r="JU3047">
        <v>-4.6605204999999997E-2</v>
      </c>
      <c r="JV3047">
        <v>-3.5700063999999997E-2</v>
      </c>
      <c r="JW3047">
        <v>3.3198942E-3</v>
      </c>
      <c r="JX3047">
        <v>4.5239613999999997E-2</v>
      </c>
      <c r="JY3047">
        <v>6.4779016999999994E-2</v>
      </c>
      <c r="JZ3047">
        <v>6.4779016999999994E-2</v>
      </c>
      <c r="KA3047">
        <v>6.4779016999999994E-2</v>
      </c>
      <c r="KB3047">
        <v>6.4779016999999994E-2</v>
      </c>
      <c r="KC3047">
        <v>6.4779016999999994E-2</v>
      </c>
      <c r="KD3047">
        <v>6.4779016999999994E-2</v>
      </c>
      <c r="KE3047">
        <v>6.4779016999999994E-2</v>
      </c>
      <c r="KF3047">
        <v>6.4779016999999994E-2</v>
      </c>
      <c r="KG3047">
        <v>6.4779016999999994E-2</v>
      </c>
      <c r="KH3047">
        <v>6.4779016999999994E-2</v>
      </c>
      <c r="KI3047">
        <v>6.4779016999999994E-2</v>
      </c>
      <c r="KJ3047">
        <v>5.9543308000000003E-2</v>
      </c>
      <c r="KK3047">
        <v>4.3140677000000002E-2</v>
      </c>
      <c r="KL3047">
        <v>-2.6190723000000002E-3</v>
      </c>
      <c r="KM3047">
        <v>-3.2276715999999997E-2</v>
      </c>
      <c r="KN3047">
        <v>-4.6605204999999997E-2</v>
      </c>
      <c r="KO3047">
        <v>-4.6605204999999997E-2</v>
      </c>
      <c r="KP3047">
        <v>-4.6605204999999997E-2</v>
      </c>
      <c r="KQ3047">
        <v>-4.6605204999999997E-2</v>
      </c>
      <c r="KR3047">
        <v>-4.6605204999999997E-2</v>
      </c>
      <c r="KS3047">
        <v>-4.6605204999999997E-2</v>
      </c>
      <c r="KT3047">
        <v>-4.6605204999999997E-2</v>
      </c>
      <c r="KU3047">
        <v>-4.6605204999999997E-2</v>
      </c>
      <c r="KV3047">
        <v>-4.6605204999999997E-2</v>
      </c>
      <c r="KW3047">
        <v>-4.6605204999999997E-2</v>
      </c>
      <c r="KX3047">
        <v>-4.6605204999999997E-2</v>
      </c>
      <c r="KY3047">
        <v>-4.6605204999999997E-2</v>
      </c>
      <c r="KZ3047">
        <v>-4.6605204999999997E-2</v>
      </c>
      <c r="LA3047">
        <v>-4.6605204999999997E-2</v>
      </c>
      <c r="LB3047">
        <v>-7.2938708000000005E-2</v>
      </c>
      <c r="LC3047">
        <v>-0.11222984</v>
      </c>
      <c r="LD3047">
        <v>-0.15798972</v>
      </c>
    </row>
    <row r="3048" spans="1:316" x14ac:dyDescent="0.25">
      <c r="A3048">
        <v>3</v>
      </c>
      <c r="B3048">
        <v>-1.0519012000000001</v>
      </c>
      <c r="C3048">
        <v>-1.0519012000000001</v>
      </c>
      <c r="D3048">
        <v>-1.0519012000000001</v>
      </c>
      <c r="E3048">
        <v>-1.0519012000000001</v>
      </c>
      <c r="F3048">
        <v>-1.0519012000000001</v>
      </c>
      <c r="G3048">
        <v>-1.0519012000000001</v>
      </c>
      <c r="H3048">
        <v>-1.0519012000000001</v>
      </c>
      <c r="I3048">
        <v>-1.0519012000000001</v>
      </c>
      <c r="J3048">
        <v>-1.0519012000000001</v>
      </c>
      <c r="K3048">
        <v>-1.0519012000000001</v>
      </c>
      <c r="L3048">
        <v>-1.0519012000000001</v>
      </c>
      <c r="M3048">
        <v>-1.0546476</v>
      </c>
      <c r="N3048">
        <v>-1.0586956999999999</v>
      </c>
      <c r="O3048">
        <v>-1.0703738</v>
      </c>
      <c r="P3048">
        <v>-1.082052</v>
      </c>
      <c r="Q3048">
        <v>-1.0937300999999999</v>
      </c>
      <c r="R3048">
        <v>-1.1054082000000001</v>
      </c>
      <c r="S3048">
        <v>-1.1170864</v>
      </c>
      <c r="T3048">
        <v>-1.1182449000000001</v>
      </c>
      <c r="U3048">
        <v>-1.1185727000000001</v>
      </c>
      <c r="V3048">
        <v>-1.1185727000000001</v>
      </c>
      <c r="W3048">
        <v>-1.1185727000000001</v>
      </c>
      <c r="X3048">
        <v>-1.1185727000000001</v>
      </c>
      <c r="Y3048">
        <v>-1.1185727000000001</v>
      </c>
      <c r="Z3048">
        <v>-1.1185727000000001</v>
      </c>
      <c r="AA3048">
        <v>-1.1185727000000001</v>
      </c>
      <c r="AB3048">
        <v>-1.1185727000000001</v>
      </c>
      <c r="AC3048">
        <v>-1.1185727000000001</v>
      </c>
      <c r="AD3048">
        <v>-1.1185727000000001</v>
      </c>
      <c r="AE3048">
        <v>-1.1185727000000001</v>
      </c>
      <c r="AF3048">
        <v>-1.1185727000000001</v>
      </c>
      <c r="AG3048">
        <v>-1.1185727000000001</v>
      </c>
      <c r="AH3048">
        <v>-1.1185727000000001</v>
      </c>
      <c r="AI3048">
        <v>-1.1185727000000001</v>
      </c>
      <c r="AJ3048">
        <v>-1.1185727000000001</v>
      </c>
      <c r="AK3048">
        <v>-1.1185727000000001</v>
      </c>
      <c r="AL3048">
        <v>-1.1185727000000001</v>
      </c>
      <c r="AM3048">
        <v>-1.1185727000000001</v>
      </c>
      <c r="AN3048">
        <v>-1.1185727000000001</v>
      </c>
      <c r="AO3048">
        <v>-1.1185727000000001</v>
      </c>
      <c r="AP3048">
        <v>-1.1185727000000001</v>
      </c>
      <c r="AQ3048">
        <v>-1.1185727000000001</v>
      </c>
      <c r="AR3048">
        <v>-1.1185727000000001</v>
      </c>
      <c r="AS3048">
        <v>-1.1185727000000001</v>
      </c>
      <c r="AT3048">
        <v>-1.1185727000000001</v>
      </c>
      <c r="AU3048">
        <v>-1.1185727000000001</v>
      </c>
      <c r="AV3048">
        <v>-1.1185727000000001</v>
      </c>
      <c r="AW3048">
        <v>-1.1185727000000001</v>
      </c>
      <c r="AX3048">
        <v>-1.1185727000000001</v>
      </c>
      <c r="AY3048">
        <v>-1.1185727000000001</v>
      </c>
      <c r="AZ3048">
        <v>-1.1185727000000001</v>
      </c>
      <c r="BA3048">
        <v>-1.1185727000000001</v>
      </c>
      <c r="BB3048">
        <v>-1.1185727000000001</v>
      </c>
      <c r="BC3048">
        <v>-1.1185727000000001</v>
      </c>
      <c r="BD3048">
        <v>-1.1185727000000001</v>
      </c>
      <c r="BE3048">
        <v>-1.1185727000000001</v>
      </c>
      <c r="BF3048">
        <v>-1.1185727000000001</v>
      </c>
      <c r="BG3048">
        <v>-1.1185727000000001</v>
      </c>
      <c r="BH3048">
        <v>-1.1185727000000001</v>
      </c>
      <c r="BI3048">
        <v>-1.1185727000000001</v>
      </c>
      <c r="BJ3048">
        <v>-1.1185727000000001</v>
      </c>
      <c r="BK3048">
        <v>-1.1185727000000001</v>
      </c>
      <c r="BL3048">
        <v>-1.1185727000000001</v>
      </c>
      <c r="BM3048">
        <v>-1.1185727000000001</v>
      </c>
      <c r="BN3048">
        <v>-1.1185727000000001</v>
      </c>
      <c r="BO3048">
        <v>-1.1185727000000001</v>
      </c>
      <c r="BP3048">
        <v>-1.1185727000000001</v>
      </c>
      <c r="BQ3048">
        <v>-1.1185727000000001</v>
      </c>
      <c r="BR3048">
        <v>-1.1185727000000001</v>
      </c>
      <c r="BS3048">
        <v>-1.1333249000000001</v>
      </c>
      <c r="BT3048">
        <v>-1.1533947</v>
      </c>
      <c r="BU3048">
        <v>-1.1767509</v>
      </c>
      <c r="BV3048">
        <v>-1.2001071000000001</v>
      </c>
      <c r="BW3048">
        <v>-1.2234634</v>
      </c>
      <c r="BX3048">
        <v>-1.2431361000000001</v>
      </c>
      <c r="BY3048">
        <v>-1.2605470999999999</v>
      </c>
      <c r="BZ3048">
        <v>-1.2727238000000001</v>
      </c>
      <c r="CA3048">
        <v>-1.2844017999999999</v>
      </c>
      <c r="CB3048">
        <v>-1.2960799999999999</v>
      </c>
      <c r="CC3048">
        <v>-1.3077581</v>
      </c>
      <c r="CD3048">
        <v>-1.3194361999999999</v>
      </c>
      <c r="CE3048">
        <v>-1.3311142</v>
      </c>
      <c r="CF3048">
        <v>-1.3427922999999999</v>
      </c>
      <c r="CG3048">
        <v>-1.3544704999999999</v>
      </c>
      <c r="CH3048">
        <v>-1.3661486</v>
      </c>
      <c r="CI3048">
        <v>-1.3778265999999999</v>
      </c>
      <c r="CJ3048">
        <v>-1.3830655999999999</v>
      </c>
      <c r="CK3048">
        <v>-1.3851888999999999</v>
      </c>
      <c r="CL3048">
        <v>-1.3852582</v>
      </c>
      <c r="CM3048">
        <v>-1.3852582</v>
      </c>
      <c r="CN3048">
        <v>-1.3852582</v>
      </c>
      <c r="CO3048">
        <v>-1.3791376</v>
      </c>
      <c r="CP3048">
        <v>-1.3680964</v>
      </c>
      <c r="CQ3048">
        <v>-1.3466142999999999</v>
      </c>
      <c r="CR3048">
        <v>-1.3232581000000001</v>
      </c>
      <c r="CS3048">
        <v>-1.2999019000000001</v>
      </c>
      <c r="CT3048">
        <v>-1.2765457</v>
      </c>
      <c r="CU3048">
        <v>-1.2531895</v>
      </c>
      <c r="CV3048">
        <v>-1.2298332000000001</v>
      </c>
      <c r="CW3048">
        <v>-1.206477</v>
      </c>
      <c r="CX3048">
        <v>-1.1831208</v>
      </c>
      <c r="CY3048">
        <v>-1.1597645999999999</v>
      </c>
      <c r="CZ3048">
        <v>-1.1364083</v>
      </c>
      <c r="DA3048">
        <v>-1.1130521</v>
      </c>
      <c r="DB3048">
        <v>-1.0896958999999999</v>
      </c>
      <c r="DC3048">
        <v>-1.0663396000000001</v>
      </c>
      <c r="DD3048">
        <v>-1.0429834</v>
      </c>
      <c r="DE3048">
        <v>-1.0196272</v>
      </c>
      <c r="DF3048">
        <v>-0.99627094000000005</v>
      </c>
      <c r="DG3048">
        <v>-0.97291470999999996</v>
      </c>
      <c r="DH3048">
        <v>-0.94955847999999998</v>
      </c>
      <c r="DI3048">
        <v>-0.92620225</v>
      </c>
      <c r="DJ3048">
        <v>-0.90284602000000003</v>
      </c>
      <c r="DK3048">
        <v>-0.87988213999999998</v>
      </c>
      <c r="DL3048">
        <v>-0.85758756000000003</v>
      </c>
      <c r="DM3048">
        <v>-0.84233216</v>
      </c>
      <c r="DN3048">
        <v>-0.83065405000000003</v>
      </c>
      <c r="DO3048">
        <v>-0.81897595000000001</v>
      </c>
      <c r="DP3048">
        <v>-0.80729784000000004</v>
      </c>
      <c r="DQ3048">
        <v>-0.79561974000000002</v>
      </c>
      <c r="DR3048">
        <v>-0.77447913000000002</v>
      </c>
      <c r="DS3048">
        <v>-0.74539001000000005</v>
      </c>
      <c r="DT3048">
        <v>-0.71132501000000004</v>
      </c>
      <c r="DU3048">
        <v>-0.67629066999999998</v>
      </c>
      <c r="DV3048">
        <v>-0.64125633000000004</v>
      </c>
      <c r="DW3048">
        <v>-0.60820220000000003</v>
      </c>
      <c r="DX3048">
        <v>-0.57783910999999999</v>
      </c>
      <c r="DY3048">
        <v>-0.55250268999999996</v>
      </c>
      <c r="DZ3048">
        <v>-0.52914647000000004</v>
      </c>
      <c r="EA3048">
        <v>-0.50579025</v>
      </c>
      <c r="EB3048">
        <v>-0.48224017000000002</v>
      </c>
      <c r="EC3048">
        <v>-0.45824695999999998</v>
      </c>
      <c r="ED3048">
        <v>-0.42765309000000001</v>
      </c>
      <c r="EE3048">
        <v>-0.39261876000000001</v>
      </c>
      <c r="EF3048">
        <v>-0.35758443000000001</v>
      </c>
      <c r="EG3048">
        <v>-0.32255010000000001</v>
      </c>
      <c r="EH3048">
        <v>-0.28751576000000001</v>
      </c>
      <c r="EI3048">
        <v>-0.24852102000000001</v>
      </c>
      <c r="EJ3048">
        <v>-0.20520583000000001</v>
      </c>
      <c r="EK3048">
        <v>-0.15926883999999999</v>
      </c>
      <c r="EL3048">
        <v>-0.11255638</v>
      </c>
      <c r="EM3048">
        <v>-6.5843919000000001E-2</v>
      </c>
      <c r="EN3048">
        <v>-1.9131458E-2</v>
      </c>
      <c r="EO3048">
        <v>2.7580996999999999E-2</v>
      </c>
      <c r="EP3048">
        <v>7.4293458000000007E-2</v>
      </c>
      <c r="EQ3048">
        <v>0.12100592</v>
      </c>
      <c r="ER3048">
        <v>0.16771838</v>
      </c>
      <c r="ES3048">
        <v>0.21448160999999999</v>
      </c>
      <c r="ET3048">
        <v>0.26140639999999998</v>
      </c>
      <c r="EU3048">
        <v>0.31443795000000002</v>
      </c>
      <c r="EV3048">
        <v>0.37282848000000002</v>
      </c>
      <c r="EW3048">
        <v>0.43121901000000001</v>
      </c>
      <c r="EX3048">
        <v>0.48960954000000001</v>
      </c>
      <c r="EY3048">
        <v>0.54800006999999995</v>
      </c>
      <c r="EZ3048">
        <v>0.60314566000000003</v>
      </c>
      <c r="FA3048">
        <v>0.65368002999999997</v>
      </c>
      <c r="FB3048">
        <v>0.70151414000000001</v>
      </c>
      <c r="FC3048">
        <v>0.74822661000000001</v>
      </c>
      <c r="FD3048">
        <v>0.79493906999999997</v>
      </c>
      <c r="FE3048">
        <v>0.84052987999999995</v>
      </c>
      <c r="FF3048">
        <v>0.88342039999999999</v>
      </c>
      <c r="FG3048">
        <v>0.92169968000000002</v>
      </c>
      <c r="FH3048">
        <v>0.95673401999999996</v>
      </c>
      <c r="FI3048">
        <v>0.99176834999999997</v>
      </c>
      <c r="FJ3048">
        <v>1.0268027</v>
      </c>
      <c r="FK3048">
        <v>1.0618369999999999</v>
      </c>
      <c r="FL3048">
        <v>1.0968713999999999</v>
      </c>
      <c r="FM3048">
        <v>1.1319059</v>
      </c>
      <c r="FN3048">
        <v>1.1669403</v>
      </c>
      <c r="FO3048">
        <v>1.2019747999999999</v>
      </c>
      <c r="FP3048">
        <v>1.2370093</v>
      </c>
      <c r="FQ3048">
        <v>1.2668739</v>
      </c>
      <c r="FR3048">
        <v>1.2870451000000001</v>
      </c>
      <c r="FS3048">
        <v>1.3017695</v>
      </c>
      <c r="FT3048">
        <v>1.3134474</v>
      </c>
      <c r="FU3048">
        <v>1.3251253000000001</v>
      </c>
      <c r="FV3048">
        <v>1.3368032999999999</v>
      </c>
      <c r="FW3048">
        <v>1.3484814000000001</v>
      </c>
      <c r="FX3048">
        <v>1.3601595</v>
      </c>
      <c r="FY3048">
        <v>1.3718378</v>
      </c>
      <c r="FZ3048">
        <v>1.383516</v>
      </c>
      <c r="GA3048">
        <v>1.3951943</v>
      </c>
      <c r="GB3048">
        <v>1.4068725</v>
      </c>
      <c r="GC3048">
        <v>1.4141102999999999</v>
      </c>
      <c r="GD3048">
        <v>1.4147472999999999</v>
      </c>
      <c r="GE3048">
        <v>1.4149411999999999</v>
      </c>
      <c r="GF3048">
        <v>1.4149411999999999</v>
      </c>
      <c r="GG3048">
        <v>1.4149411999999999</v>
      </c>
      <c r="GH3048">
        <v>1.4149411999999999</v>
      </c>
      <c r="GI3048">
        <v>1.4149411999999999</v>
      </c>
      <c r="GJ3048">
        <v>1.4149411999999999</v>
      </c>
      <c r="GK3048">
        <v>1.4149411999999999</v>
      </c>
      <c r="GL3048">
        <v>1.4149411999999999</v>
      </c>
      <c r="GM3048">
        <v>1.4149411999999999</v>
      </c>
      <c r="GN3048">
        <v>1.4149411999999999</v>
      </c>
      <c r="GO3048">
        <v>1.4149411999999999</v>
      </c>
      <c r="GP3048">
        <v>1.4149411999999999</v>
      </c>
      <c r="GQ3048">
        <v>1.4149411999999999</v>
      </c>
      <c r="GR3048">
        <v>1.4149411999999999</v>
      </c>
      <c r="GS3048">
        <v>1.4149411999999999</v>
      </c>
      <c r="GT3048">
        <v>1.4113637999999999</v>
      </c>
      <c r="GU3048">
        <v>1.4007472999999999</v>
      </c>
      <c r="GV3048">
        <v>1.3894614000000001</v>
      </c>
      <c r="GW3048">
        <v>1.3777831</v>
      </c>
      <c r="GX3048">
        <v>1.3661049000000001</v>
      </c>
      <c r="GY3048">
        <v>1.3544267000000001</v>
      </c>
      <c r="GZ3048">
        <v>1.3427486</v>
      </c>
      <c r="HA3048">
        <v>1.3310706000000001</v>
      </c>
      <c r="HB3048">
        <v>1.3193926</v>
      </c>
      <c r="HC3048">
        <v>1.3077147</v>
      </c>
      <c r="HD3048">
        <v>1.296286</v>
      </c>
      <c r="HE3048">
        <v>1.2871558999999999</v>
      </c>
      <c r="HF3048">
        <v>1.2815985000000001</v>
      </c>
      <c r="HG3048">
        <v>1.2815985000000001</v>
      </c>
      <c r="HH3048">
        <v>1.2815985000000001</v>
      </c>
      <c r="HI3048">
        <v>1.2815985000000001</v>
      </c>
      <c r="HJ3048">
        <v>1.2815985000000001</v>
      </c>
      <c r="HK3048">
        <v>1.2788288999999999</v>
      </c>
      <c r="HL3048">
        <v>1.268637</v>
      </c>
      <c r="HM3048">
        <v>1.2576049</v>
      </c>
      <c r="HN3048">
        <v>1.2459267000000001</v>
      </c>
      <c r="HO3048">
        <v>1.2342484</v>
      </c>
      <c r="HP3048">
        <v>1.2225702000000001</v>
      </c>
      <c r="HQ3048">
        <v>1.2108920999999999</v>
      </c>
      <c r="HR3048">
        <v>1.1992141000000001</v>
      </c>
      <c r="HS3048">
        <v>1.1875362</v>
      </c>
      <c r="HT3048">
        <v>1.1758582</v>
      </c>
      <c r="HU3048">
        <v>1.1641109999999999</v>
      </c>
      <c r="HV3048">
        <v>1.1503098</v>
      </c>
      <c r="HW3048">
        <v>1.1333926999999999</v>
      </c>
      <c r="HX3048">
        <v>1.1100363</v>
      </c>
      <c r="HY3048">
        <v>1.0866799</v>
      </c>
      <c r="HZ3048">
        <v>1.0633235000000001</v>
      </c>
      <c r="IA3048">
        <v>1.0399670999999999</v>
      </c>
      <c r="IB3048">
        <v>1.0166108</v>
      </c>
      <c r="IC3048">
        <v>0.99325456999999995</v>
      </c>
      <c r="ID3048">
        <v>0.96989835000000002</v>
      </c>
      <c r="IE3048">
        <v>0.94654214999999997</v>
      </c>
      <c r="IF3048">
        <v>0.92318595000000003</v>
      </c>
      <c r="IG3048">
        <v>0.89982974000000004</v>
      </c>
      <c r="IH3048">
        <v>0.87647352999999995</v>
      </c>
      <c r="II3048">
        <v>0.85311731000000002</v>
      </c>
      <c r="IJ3048">
        <v>0.82976108000000004</v>
      </c>
      <c r="IK3048">
        <v>0.80640484999999995</v>
      </c>
      <c r="IL3048">
        <v>0.78304863000000002</v>
      </c>
      <c r="IM3048">
        <v>0.76297888999999997</v>
      </c>
      <c r="IN3048">
        <v>0.74822661000000001</v>
      </c>
      <c r="IO3048">
        <v>0.74822661000000001</v>
      </c>
      <c r="IP3048">
        <v>0.74822661000000001</v>
      </c>
      <c r="IQ3048">
        <v>0.74822661000000001</v>
      </c>
      <c r="IR3048">
        <v>0.74822661000000001</v>
      </c>
      <c r="IS3048">
        <v>0.74558634000000001</v>
      </c>
      <c r="IT3048">
        <v>0.72690136000000005</v>
      </c>
      <c r="IU3048">
        <v>0.70618539999999996</v>
      </c>
      <c r="IV3048">
        <v>0.68282916999999999</v>
      </c>
      <c r="IW3048">
        <v>0.65947294000000001</v>
      </c>
      <c r="IX3048">
        <v>0.63623209999999997</v>
      </c>
      <c r="IY3048">
        <v>0.61818410999999995</v>
      </c>
      <c r="IZ3048">
        <v>0.60214402</v>
      </c>
      <c r="JA3048">
        <v>0.59046591999999998</v>
      </c>
      <c r="JB3048">
        <v>0.57878781999999995</v>
      </c>
      <c r="JC3048">
        <v>0.56710970999999999</v>
      </c>
      <c r="JD3048">
        <v>0.55658096000000001</v>
      </c>
      <c r="JE3048">
        <v>0.54821242999999997</v>
      </c>
      <c r="JF3048">
        <v>0.54821242999999997</v>
      </c>
      <c r="JG3048">
        <v>0.54821242999999997</v>
      </c>
      <c r="JH3048">
        <v>0.54821242999999997</v>
      </c>
      <c r="JI3048">
        <v>0.54821242999999997</v>
      </c>
      <c r="JJ3048">
        <v>0.54753390000000002</v>
      </c>
      <c r="JK3048">
        <v>0.53861605000000001</v>
      </c>
      <c r="JL3048">
        <v>0.52867810000000004</v>
      </c>
      <c r="JM3048">
        <v>0.51699998000000003</v>
      </c>
      <c r="JN3048">
        <v>0.50532184000000002</v>
      </c>
      <c r="JO3048">
        <v>0.49364371000000001</v>
      </c>
      <c r="JP3048">
        <v>0.48196559</v>
      </c>
      <c r="JQ3048">
        <v>0.47028747999999998</v>
      </c>
      <c r="JR3048">
        <v>0.45860938000000001</v>
      </c>
      <c r="JS3048">
        <v>0.44693127999999999</v>
      </c>
      <c r="JT3048">
        <v>0.43525318000000002</v>
      </c>
      <c r="JU3048">
        <v>0.42357507999999999</v>
      </c>
      <c r="JV3048">
        <v>0.41189698000000002</v>
      </c>
      <c r="JW3048">
        <v>0.40021888999999999</v>
      </c>
      <c r="JX3048">
        <v>0.38854079000000002</v>
      </c>
      <c r="JY3048">
        <v>0.37686268000000001</v>
      </c>
      <c r="JZ3048">
        <v>0.36518457999999998</v>
      </c>
      <c r="KA3048">
        <v>0.35359879999999999</v>
      </c>
      <c r="KB3048">
        <v>0.35041387000000002</v>
      </c>
      <c r="KC3048">
        <v>0.34819825999999998</v>
      </c>
      <c r="KD3048">
        <v>0.34819825999999998</v>
      </c>
      <c r="KE3048">
        <v>0.34819825999999998</v>
      </c>
      <c r="KF3048">
        <v>0.34819825999999998</v>
      </c>
      <c r="KG3048">
        <v>0.34819825999999998</v>
      </c>
      <c r="KH3048">
        <v>0.34819825999999998</v>
      </c>
      <c r="KI3048">
        <v>0.34819825999999998</v>
      </c>
      <c r="KJ3048">
        <v>0.34819825999999998</v>
      </c>
      <c r="KK3048">
        <v>0.34819825999999998</v>
      </c>
      <c r="KL3048">
        <v>0.34819825999999998</v>
      </c>
      <c r="KM3048">
        <v>0.34819825999999998</v>
      </c>
      <c r="KN3048">
        <v>0.34819825999999998</v>
      </c>
      <c r="KO3048">
        <v>0.34819825999999998</v>
      </c>
      <c r="KP3048">
        <v>0.34819825999999998</v>
      </c>
      <c r="KQ3048">
        <v>0.34819825999999998</v>
      </c>
      <c r="KR3048">
        <v>0.34819825999999998</v>
      </c>
      <c r="KS3048">
        <v>0.35582826000000001</v>
      </c>
      <c r="KT3048">
        <v>0.36475993000000001</v>
      </c>
      <c r="KU3048">
        <v>0.37643802999999998</v>
      </c>
      <c r="KV3048">
        <v>0.38811612000000001</v>
      </c>
      <c r="KW3048">
        <v>0.39979421999999998</v>
      </c>
      <c r="KX3048">
        <v>0.41147232</v>
      </c>
      <c r="KY3048">
        <v>0.42315043000000002</v>
      </c>
      <c r="KZ3048">
        <v>0.43482852</v>
      </c>
      <c r="LA3048">
        <v>0.44650662000000002</v>
      </c>
      <c r="LB3048">
        <v>0.45818472999999998</v>
      </c>
      <c r="LC3048">
        <v>0.46986283000000001</v>
      </c>
      <c r="LD3048">
        <v>0.48154091999999998</v>
      </c>
    </row>
    <row r="3049" spans="1:316" x14ac:dyDescent="0.25">
      <c r="A3049">
        <v>4</v>
      </c>
      <c r="B3049">
        <v>0.93107479000000004</v>
      </c>
      <c r="C3049">
        <v>0.93107479000000004</v>
      </c>
      <c r="D3049">
        <v>0.93107479000000004</v>
      </c>
      <c r="E3049">
        <v>0.93107479000000004</v>
      </c>
      <c r="F3049">
        <v>0.93107479000000004</v>
      </c>
      <c r="G3049">
        <v>0.93107479000000004</v>
      </c>
      <c r="H3049">
        <v>0.93107479000000004</v>
      </c>
      <c r="I3049">
        <v>0.93107479000000004</v>
      </c>
      <c r="J3049">
        <v>0.93107479000000004</v>
      </c>
      <c r="K3049">
        <v>0.93107479000000004</v>
      </c>
      <c r="L3049">
        <v>0.93107479000000004</v>
      </c>
      <c r="M3049">
        <v>0.93107479000000004</v>
      </c>
      <c r="N3049">
        <v>0.93107479000000004</v>
      </c>
      <c r="O3049">
        <v>0.93107479000000004</v>
      </c>
      <c r="P3049">
        <v>0.93107479000000004</v>
      </c>
      <c r="Q3049">
        <v>0.93107479000000004</v>
      </c>
      <c r="R3049">
        <v>0.93107479000000004</v>
      </c>
      <c r="S3049">
        <v>0.93107479000000004</v>
      </c>
      <c r="T3049">
        <v>0.93107479000000004</v>
      </c>
      <c r="U3049">
        <v>0.93107479000000004</v>
      </c>
      <c r="V3049">
        <v>0.93107479000000004</v>
      </c>
      <c r="W3049">
        <v>0.93107479000000004</v>
      </c>
      <c r="X3049">
        <v>0.93107479000000004</v>
      </c>
      <c r="Y3049">
        <v>0.93107479000000004</v>
      </c>
      <c r="Z3049">
        <v>0.93107479000000004</v>
      </c>
      <c r="AA3049">
        <v>0.93107479000000004</v>
      </c>
      <c r="AB3049">
        <v>0.93107479000000004</v>
      </c>
      <c r="AC3049">
        <v>0.93107479000000004</v>
      </c>
      <c r="AD3049">
        <v>0.93107479000000004</v>
      </c>
      <c r="AE3049">
        <v>0.93107479000000004</v>
      </c>
      <c r="AF3049">
        <v>0.93107479000000004</v>
      </c>
      <c r="AG3049">
        <v>0.93107479000000004</v>
      </c>
      <c r="AH3049">
        <v>0.93107479000000004</v>
      </c>
      <c r="AI3049">
        <v>0.93107479000000004</v>
      </c>
      <c r="AJ3049">
        <v>0.93107479000000004</v>
      </c>
      <c r="AK3049">
        <v>0.93107479000000004</v>
      </c>
      <c r="AL3049">
        <v>0.93107479000000004</v>
      </c>
      <c r="AM3049">
        <v>0.93107479000000004</v>
      </c>
      <c r="AN3049">
        <v>0.93107479000000004</v>
      </c>
      <c r="AO3049">
        <v>0.93107479000000004</v>
      </c>
      <c r="AP3049">
        <v>0.93107479000000004</v>
      </c>
      <c r="AQ3049">
        <v>0.93107479000000004</v>
      </c>
      <c r="AR3049">
        <v>0.93107479000000004</v>
      </c>
      <c r="AS3049">
        <v>0.93107479000000004</v>
      </c>
      <c r="AT3049">
        <v>0.93107479000000004</v>
      </c>
      <c r="AU3049">
        <v>0.93107479000000004</v>
      </c>
      <c r="AV3049">
        <v>0.93107479000000004</v>
      </c>
      <c r="AW3049">
        <v>0.93107479000000004</v>
      </c>
      <c r="AX3049">
        <v>0.93107479000000004</v>
      </c>
      <c r="AY3049">
        <v>0.93107479000000004</v>
      </c>
      <c r="AZ3049">
        <v>0.93107479000000004</v>
      </c>
      <c r="BA3049">
        <v>0.93107479000000004</v>
      </c>
      <c r="BB3049">
        <v>0.93107479000000004</v>
      </c>
      <c r="BC3049">
        <v>0.93107479000000004</v>
      </c>
      <c r="BD3049">
        <v>0.93107479000000004</v>
      </c>
      <c r="BE3049">
        <v>0.93107479000000004</v>
      </c>
      <c r="BF3049">
        <v>0.93107479000000004</v>
      </c>
      <c r="BG3049">
        <v>0.93107479000000004</v>
      </c>
      <c r="BH3049">
        <v>0.93107479000000004</v>
      </c>
      <c r="BI3049">
        <v>0.93107479000000004</v>
      </c>
      <c r="BJ3049">
        <v>0.93107479000000004</v>
      </c>
      <c r="BK3049">
        <v>0.93107479000000004</v>
      </c>
      <c r="BL3049">
        <v>0.93107479000000004</v>
      </c>
      <c r="BM3049">
        <v>0.93107479000000004</v>
      </c>
      <c r="BN3049">
        <v>0.93107479000000004</v>
      </c>
      <c r="BO3049">
        <v>0.93107479000000004</v>
      </c>
      <c r="BP3049">
        <v>0.93107479000000004</v>
      </c>
      <c r="BQ3049">
        <v>0.93107479000000004</v>
      </c>
      <c r="BR3049">
        <v>0.93107479000000004</v>
      </c>
      <c r="BS3049">
        <v>0.93107479000000004</v>
      </c>
      <c r="BT3049">
        <v>0.93107479000000004</v>
      </c>
      <c r="BU3049">
        <v>0.93107479000000004</v>
      </c>
      <c r="BV3049">
        <v>0.93107479000000004</v>
      </c>
      <c r="BW3049">
        <v>0.93107479000000004</v>
      </c>
      <c r="BX3049">
        <v>0.93107479000000004</v>
      </c>
      <c r="BY3049">
        <v>0.93107479000000004</v>
      </c>
      <c r="BZ3049">
        <v>0.93107479000000004</v>
      </c>
      <c r="CA3049">
        <v>0.93107479000000004</v>
      </c>
      <c r="CB3049">
        <v>0.93107479000000004</v>
      </c>
      <c r="CC3049">
        <v>0.93107479000000004</v>
      </c>
      <c r="CD3049">
        <v>0.93107479000000004</v>
      </c>
      <c r="CE3049">
        <v>0.93107479000000004</v>
      </c>
      <c r="CF3049">
        <v>0.93107479000000004</v>
      </c>
      <c r="CG3049">
        <v>0.93107479000000004</v>
      </c>
      <c r="CH3049">
        <v>0.93107479000000004</v>
      </c>
      <c r="CI3049">
        <v>0.93107479000000004</v>
      </c>
      <c r="CJ3049">
        <v>0.93107479000000004</v>
      </c>
      <c r="CK3049">
        <v>0.93107479000000004</v>
      </c>
      <c r="CL3049">
        <v>0.93107479000000004</v>
      </c>
      <c r="CM3049">
        <v>0.93107479000000004</v>
      </c>
      <c r="CN3049">
        <v>0.93107479000000004</v>
      </c>
      <c r="CO3049">
        <v>0.93107479000000004</v>
      </c>
      <c r="CP3049">
        <v>0.93107479000000004</v>
      </c>
      <c r="CQ3049">
        <v>0.93107479000000004</v>
      </c>
      <c r="CR3049">
        <v>0.93107479000000004</v>
      </c>
      <c r="CS3049">
        <v>0.93107479000000004</v>
      </c>
      <c r="CT3049">
        <v>0.93107479000000004</v>
      </c>
      <c r="CU3049">
        <v>0.93107479000000004</v>
      </c>
      <c r="CV3049">
        <v>0.93107479000000004</v>
      </c>
      <c r="CW3049">
        <v>0.93107479000000004</v>
      </c>
      <c r="CX3049">
        <v>0.93107479000000004</v>
      </c>
      <c r="CY3049">
        <v>0.93107479000000004</v>
      </c>
      <c r="CZ3049">
        <v>0.93107479000000004</v>
      </c>
      <c r="DA3049">
        <v>0.93107479000000004</v>
      </c>
      <c r="DB3049">
        <v>0.93107479000000004</v>
      </c>
      <c r="DC3049">
        <v>0.93107479000000004</v>
      </c>
      <c r="DD3049">
        <v>0.93107479000000004</v>
      </c>
      <c r="DE3049">
        <v>0.93107479000000004</v>
      </c>
      <c r="DF3049">
        <v>0.93107479000000004</v>
      </c>
      <c r="DG3049">
        <v>0.93107479000000004</v>
      </c>
      <c r="DH3049">
        <v>0.93107479000000004</v>
      </c>
      <c r="DI3049">
        <v>0.93107479000000004</v>
      </c>
      <c r="DJ3049">
        <v>0.93107479000000004</v>
      </c>
      <c r="DK3049">
        <v>0.93107479000000004</v>
      </c>
      <c r="DL3049">
        <v>0.93107479000000004</v>
      </c>
      <c r="DM3049">
        <v>0.93107479000000004</v>
      </c>
      <c r="DN3049">
        <v>0.93107479000000004</v>
      </c>
      <c r="DO3049">
        <v>0.93107479000000004</v>
      </c>
      <c r="DP3049">
        <v>0.93107479000000004</v>
      </c>
      <c r="DQ3049">
        <v>0.93107479000000004</v>
      </c>
      <c r="DR3049">
        <v>0.93107479000000004</v>
      </c>
      <c r="DS3049">
        <v>0.93107479000000004</v>
      </c>
      <c r="DT3049">
        <v>0.93107479000000004</v>
      </c>
      <c r="DU3049">
        <v>0.93107479000000004</v>
      </c>
      <c r="DV3049">
        <v>0.93107479000000004</v>
      </c>
      <c r="DW3049">
        <v>0.93107479000000004</v>
      </c>
      <c r="DX3049">
        <v>0.93107479000000004</v>
      </c>
      <c r="DY3049">
        <v>0.93107479000000004</v>
      </c>
      <c r="DZ3049">
        <v>0.93107479000000004</v>
      </c>
      <c r="EA3049">
        <v>0.93107479000000004</v>
      </c>
      <c r="EB3049">
        <v>0.93107479000000004</v>
      </c>
      <c r="EC3049">
        <v>0.93107479000000004</v>
      </c>
      <c r="ED3049">
        <v>0.93107479000000004</v>
      </c>
      <c r="EE3049">
        <v>0.93107479000000004</v>
      </c>
      <c r="EF3049">
        <v>0.93107479000000004</v>
      </c>
      <c r="EG3049">
        <v>0.93107479000000004</v>
      </c>
      <c r="EH3049">
        <v>0.93107479000000004</v>
      </c>
      <c r="EI3049">
        <v>0.93107479000000004</v>
      </c>
      <c r="EJ3049">
        <v>0.93107479000000004</v>
      </c>
      <c r="EK3049">
        <v>0.93107479000000004</v>
      </c>
      <c r="EL3049">
        <v>0.93107479000000004</v>
      </c>
      <c r="EM3049">
        <v>0.93107479000000004</v>
      </c>
      <c r="EN3049">
        <v>0.93107479000000004</v>
      </c>
      <c r="EO3049">
        <v>0.93107479000000004</v>
      </c>
      <c r="EP3049">
        <v>0.93107479000000004</v>
      </c>
      <c r="EQ3049">
        <v>0.93107479000000004</v>
      </c>
      <c r="ER3049">
        <v>0.93107479000000004</v>
      </c>
      <c r="ES3049">
        <v>0.93107479000000004</v>
      </c>
      <c r="ET3049">
        <v>0.93107479000000004</v>
      </c>
      <c r="EU3049">
        <v>0.92590501000000003</v>
      </c>
      <c r="EV3049">
        <v>0.90625982999999999</v>
      </c>
      <c r="EW3049">
        <v>0.88661464999999995</v>
      </c>
      <c r="EX3049">
        <v>0.85810697999999996</v>
      </c>
      <c r="EY3049">
        <v>0.82863920999999996</v>
      </c>
      <c r="EZ3049">
        <v>0.79917143999999996</v>
      </c>
      <c r="FA3049">
        <v>0.76970366000000001</v>
      </c>
      <c r="FB3049">
        <v>0.74023589000000001</v>
      </c>
      <c r="FC3049">
        <v>0.71076812</v>
      </c>
      <c r="FD3049">
        <v>0.68130036000000005</v>
      </c>
      <c r="FE3049">
        <v>0.65183257999999999</v>
      </c>
      <c r="FF3049">
        <v>0.62236480999999999</v>
      </c>
      <c r="FG3049">
        <v>0.59289703999999999</v>
      </c>
      <c r="FH3049">
        <v>0.56342926000000004</v>
      </c>
      <c r="FI3049">
        <v>0.53313854000000005</v>
      </c>
      <c r="FJ3049">
        <v>0.49525141</v>
      </c>
      <c r="FK3049">
        <v>0.45736428000000001</v>
      </c>
      <c r="FL3049">
        <v>0.40706966999999999</v>
      </c>
      <c r="FM3049">
        <v>0.35234381999999997</v>
      </c>
      <c r="FN3049">
        <v>0.29761796000000001</v>
      </c>
      <c r="FO3049">
        <v>0.24289210999999999</v>
      </c>
      <c r="FP3049">
        <v>0.18816626</v>
      </c>
      <c r="FQ3049">
        <v>0.13344039999999999</v>
      </c>
      <c r="FR3049">
        <v>7.8714546999999996E-2</v>
      </c>
      <c r="FS3049">
        <v>2.3988694000000001E-2</v>
      </c>
      <c r="FT3049">
        <v>-3.0737158000000001E-2</v>
      </c>
      <c r="FU3049">
        <v>-8.5463011000000005E-2</v>
      </c>
      <c r="FV3049">
        <v>-0.14018886999999999</v>
      </c>
      <c r="FW3049">
        <v>-0.19491472000000001</v>
      </c>
      <c r="FX3049">
        <v>-0.24964058</v>
      </c>
      <c r="FY3049">
        <v>-0.30436643000000002</v>
      </c>
      <c r="FZ3049">
        <v>-0.35187569000000002</v>
      </c>
      <c r="GA3049">
        <v>-0.39397249000000001</v>
      </c>
      <c r="GB3049">
        <v>-0.43606929</v>
      </c>
      <c r="GC3049">
        <v>-0.47816608999999999</v>
      </c>
      <c r="GD3049">
        <v>-0.52026289000000003</v>
      </c>
      <c r="GE3049">
        <v>-0.56235968999999997</v>
      </c>
      <c r="GF3049">
        <v>-0.60445649000000001</v>
      </c>
      <c r="GG3049">
        <v>-0.6465533</v>
      </c>
      <c r="GH3049">
        <v>-0.68865010000000004</v>
      </c>
      <c r="GI3049">
        <v>-0.73074691000000003</v>
      </c>
      <c r="GJ3049">
        <v>-0.77284370999999996</v>
      </c>
      <c r="GK3049">
        <v>-0.81494051000000001</v>
      </c>
      <c r="GL3049">
        <v>-0.85703731000000005</v>
      </c>
      <c r="GM3049">
        <v>-0.89913410999999999</v>
      </c>
      <c r="GN3049">
        <v>-0.93553361000000002</v>
      </c>
      <c r="GO3049">
        <v>-0.96359815999999998</v>
      </c>
      <c r="GP3049">
        <v>-0.99134619000000002</v>
      </c>
      <c r="GQ3049">
        <v>-1.0123945999999999</v>
      </c>
      <c r="GR3049">
        <v>-1.0334429999999999</v>
      </c>
      <c r="GS3049">
        <v>-1.0544914000000001</v>
      </c>
      <c r="GT3049">
        <v>-1.0755399000000001</v>
      </c>
      <c r="GU3049">
        <v>-1.0965883000000001</v>
      </c>
      <c r="GV3049">
        <v>-1.1176367</v>
      </c>
      <c r="GW3049">
        <v>-1.1386851</v>
      </c>
      <c r="GX3049">
        <v>-1.1597335</v>
      </c>
      <c r="GY3049">
        <v>-1.1807818999999999</v>
      </c>
      <c r="GZ3049">
        <v>-1.2018302999999999</v>
      </c>
      <c r="HA3049">
        <v>-1.2228787999999999</v>
      </c>
      <c r="HB3049">
        <v>-1.2425767000000001</v>
      </c>
      <c r="HC3049">
        <v>-1.2580122</v>
      </c>
      <c r="HD3049">
        <v>-1.2734477</v>
      </c>
      <c r="HE3049">
        <v>-1.2790079000000001</v>
      </c>
      <c r="HF3049">
        <v>-1.2832176</v>
      </c>
      <c r="HG3049">
        <v>-1.2874272</v>
      </c>
      <c r="HH3049">
        <v>-1.2916369000000001</v>
      </c>
      <c r="HI3049">
        <v>-1.2958466</v>
      </c>
      <c r="HJ3049">
        <v>-1.3000563000000001</v>
      </c>
      <c r="HK3049">
        <v>-1.3042659000000001</v>
      </c>
      <c r="HL3049">
        <v>-1.3084756</v>
      </c>
      <c r="HM3049">
        <v>-1.3126853000000001</v>
      </c>
      <c r="HN3049">
        <v>-1.3168949999999999</v>
      </c>
      <c r="HO3049">
        <v>-1.3211046</v>
      </c>
      <c r="HP3049">
        <v>-1.3253143000000001</v>
      </c>
      <c r="HQ3049">
        <v>-1.3295239999999999</v>
      </c>
      <c r="HR3049">
        <v>-1.3337337</v>
      </c>
      <c r="HS3049">
        <v>-1.3319295</v>
      </c>
      <c r="HT3049">
        <v>-1.3277197999999999</v>
      </c>
      <c r="HU3049">
        <v>-1.3235102000000001</v>
      </c>
      <c r="HV3049">
        <v>-1.3193005</v>
      </c>
      <c r="HW3049">
        <v>-1.3150907999999999</v>
      </c>
      <c r="HX3049">
        <v>-1.3108811</v>
      </c>
      <c r="HY3049">
        <v>-1.3066715</v>
      </c>
      <c r="HZ3049">
        <v>-1.3024617999999999</v>
      </c>
      <c r="IA3049">
        <v>-1.2982521</v>
      </c>
      <c r="IB3049">
        <v>-1.2940423999999999</v>
      </c>
      <c r="IC3049">
        <v>-1.2898327999999999</v>
      </c>
      <c r="ID3049">
        <v>-1.2856231</v>
      </c>
      <c r="IE3049">
        <v>-1.2814133999999999</v>
      </c>
      <c r="IF3049">
        <v>-1.2772037000000001</v>
      </c>
      <c r="IG3049">
        <v>-1.272994</v>
      </c>
      <c r="IH3049">
        <v>-1.2687843999999999</v>
      </c>
      <c r="II3049">
        <v>-1.2645747000000001</v>
      </c>
      <c r="IJ3049">
        <v>-1.260365</v>
      </c>
      <c r="IK3049">
        <v>-1.2561553000000001</v>
      </c>
      <c r="IL3049">
        <v>-1.2519456</v>
      </c>
      <c r="IM3049">
        <v>-1.2477358999999999</v>
      </c>
      <c r="IN3049">
        <v>-1.2435262</v>
      </c>
      <c r="IO3049">
        <v>-1.2393164999999999</v>
      </c>
      <c r="IP3049">
        <v>-1.2351068999999999</v>
      </c>
      <c r="IQ3049">
        <v>-1.2308972</v>
      </c>
      <c r="IR3049">
        <v>-1.2266874999999999</v>
      </c>
      <c r="IS3049">
        <v>-1.2224778000000001</v>
      </c>
      <c r="IT3049">
        <v>-1.2182681</v>
      </c>
      <c r="IU3049">
        <v>-1.2140584000000001</v>
      </c>
      <c r="IV3049">
        <v>-1.2098487</v>
      </c>
      <c r="IW3049">
        <v>-1.2056391</v>
      </c>
      <c r="IX3049">
        <v>-1.2014294000000001</v>
      </c>
      <c r="IY3049">
        <v>-1.1972197</v>
      </c>
      <c r="IZ3049">
        <v>-1.1930099999999999</v>
      </c>
      <c r="JA3049">
        <v>-1.1888003</v>
      </c>
      <c r="JB3049">
        <v>-1.1845907</v>
      </c>
      <c r="JC3049">
        <v>-1.1803809999999999</v>
      </c>
      <c r="JD3049">
        <v>-1.1761713</v>
      </c>
      <c r="JE3049">
        <v>-1.1719615999999999</v>
      </c>
      <c r="JF3049">
        <v>-1.1677519999999999</v>
      </c>
      <c r="JG3049">
        <v>-1.1635423</v>
      </c>
      <c r="JH3049">
        <v>-1.1593325999999999</v>
      </c>
      <c r="JI3049">
        <v>-1.1551229000000001</v>
      </c>
      <c r="JJ3049">
        <v>-1.1509133</v>
      </c>
      <c r="JK3049">
        <v>-1.1467035999999999</v>
      </c>
      <c r="JL3049">
        <v>-1.1424939000000001</v>
      </c>
      <c r="JM3049">
        <v>-1.1382842</v>
      </c>
      <c r="JN3049">
        <v>-1.1340745000000001</v>
      </c>
      <c r="JO3049">
        <v>-1.1298648</v>
      </c>
      <c r="JP3049">
        <v>-1.1256550999999999</v>
      </c>
      <c r="JQ3049">
        <v>-1.1214455000000001</v>
      </c>
      <c r="JR3049">
        <v>-1.1172358</v>
      </c>
      <c r="JS3049">
        <v>-1.1130260999999999</v>
      </c>
      <c r="JT3049">
        <v>-1.1088164</v>
      </c>
      <c r="JU3049">
        <v>-1.1046066999999999</v>
      </c>
      <c r="JV3049">
        <v>-1.1003970000000001</v>
      </c>
      <c r="JW3049">
        <v>-1.0961873</v>
      </c>
      <c r="JX3049">
        <v>-1.0919776000000001</v>
      </c>
      <c r="JY3049">
        <v>-1.0877679</v>
      </c>
      <c r="JZ3049">
        <v>-1.0854995999999999</v>
      </c>
      <c r="KA3049">
        <v>-1.0840962999999999</v>
      </c>
      <c r="KB3049">
        <v>-1.0831573000000001</v>
      </c>
      <c r="KC3049">
        <v>-1.0831573000000001</v>
      </c>
      <c r="KD3049">
        <v>-1.0831573000000001</v>
      </c>
      <c r="KE3049">
        <v>-1.0831573000000001</v>
      </c>
      <c r="KF3049">
        <v>-1.0831573000000001</v>
      </c>
      <c r="KG3049">
        <v>-1.0831573000000001</v>
      </c>
      <c r="KH3049">
        <v>-1.0831573000000001</v>
      </c>
      <c r="KI3049">
        <v>-1.0831573000000001</v>
      </c>
      <c r="KJ3049">
        <v>-1.0831573000000001</v>
      </c>
      <c r="KK3049">
        <v>-1.0831573000000001</v>
      </c>
      <c r="KL3049">
        <v>-1.0831573000000001</v>
      </c>
      <c r="KM3049">
        <v>-1.0831573000000001</v>
      </c>
      <c r="KN3049">
        <v>-1.0838958999999999</v>
      </c>
      <c r="KO3049">
        <v>-1.0852991000000001</v>
      </c>
      <c r="KP3049">
        <v>-1.0871666</v>
      </c>
      <c r="KQ3049">
        <v>-1.0913763000000001</v>
      </c>
      <c r="KR3049">
        <v>-1.0955858999999999</v>
      </c>
      <c r="KS3049">
        <v>-1.0997956</v>
      </c>
      <c r="KT3049">
        <v>-1.1040053000000001</v>
      </c>
      <c r="KU3049">
        <v>-1.108215</v>
      </c>
      <c r="KV3049">
        <v>-1.1124247</v>
      </c>
      <c r="KW3049">
        <v>-1.1166343999999999</v>
      </c>
      <c r="KX3049">
        <v>-1.1208441</v>
      </c>
      <c r="KY3049">
        <v>-1.1250538000000001</v>
      </c>
      <c r="KZ3049">
        <v>-1.1292633999999999</v>
      </c>
      <c r="LA3049">
        <v>-1.1334731</v>
      </c>
      <c r="LB3049">
        <v>-1.1376828000000001</v>
      </c>
      <c r="LC3049">
        <v>-1.1418925</v>
      </c>
      <c r="LD3049">
        <v>-1.1461022000000001</v>
      </c>
    </row>
    <row r="3050" spans="1:316" x14ac:dyDescent="0.25">
      <c r="A3050">
        <v>1</v>
      </c>
      <c r="B3050">
        <v>1.193557</v>
      </c>
      <c r="C3050">
        <v>1.193557</v>
      </c>
      <c r="D3050">
        <v>1.193557</v>
      </c>
      <c r="E3050">
        <v>1.193557</v>
      </c>
      <c r="F3050">
        <v>1.193557</v>
      </c>
      <c r="G3050">
        <v>1.193557</v>
      </c>
      <c r="H3050">
        <v>1.193557</v>
      </c>
      <c r="I3050">
        <v>1.193557</v>
      </c>
      <c r="J3050">
        <v>1.193557</v>
      </c>
      <c r="K3050">
        <v>1.193557</v>
      </c>
      <c r="L3050">
        <v>1.193557</v>
      </c>
      <c r="M3050">
        <v>1.193557</v>
      </c>
      <c r="N3050">
        <v>1.193557</v>
      </c>
      <c r="O3050">
        <v>1.193557</v>
      </c>
      <c r="P3050">
        <v>1.193557</v>
      </c>
      <c r="Q3050">
        <v>1.193557</v>
      </c>
      <c r="R3050">
        <v>1.193557</v>
      </c>
      <c r="S3050">
        <v>1.193557</v>
      </c>
      <c r="T3050">
        <v>1.193557</v>
      </c>
      <c r="U3050">
        <v>1.193557</v>
      </c>
      <c r="V3050">
        <v>1.193557</v>
      </c>
      <c r="W3050">
        <v>1.193557</v>
      </c>
      <c r="X3050">
        <v>1.193557</v>
      </c>
      <c r="Y3050">
        <v>1.193557</v>
      </c>
      <c r="Z3050">
        <v>1.193557</v>
      </c>
      <c r="AA3050">
        <v>1.193557</v>
      </c>
      <c r="AB3050">
        <v>1.193557</v>
      </c>
      <c r="AC3050">
        <v>1.193557</v>
      </c>
      <c r="AD3050">
        <v>1.193557</v>
      </c>
      <c r="AE3050">
        <v>1.193557</v>
      </c>
      <c r="AF3050">
        <v>1.193557</v>
      </c>
      <c r="AG3050">
        <v>1.193557</v>
      </c>
      <c r="AH3050">
        <v>1.193557</v>
      </c>
      <c r="AI3050">
        <v>1.193557</v>
      </c>
      <c r="AJ3050">
        <v>1.193557</v>
      </c>
      <c r="AK3050">
        <v>1.193557</v>
      </c>
      <c r="AL3050">
        <v>1.193557</v>
      </c>
      <c r="AM3050">
        <v>1.193557</v>
      </c>
      <c r="AN3050">
        <v>1.193557</v>
      </c>
      <c r="AO3050">
        <v>1.193557</v>
      </c>
      <c r="AP3050">
        <v>1.193557</v>
      </c>
      <c r="AQ3050">
        <v>1.1888126000000001</v>
      </c>
      <c r="AR3050">
        <v>1.1758038</v>
      </c>
      <c r="AS3050">
        <v>1.1622258999999999</v>
      </c>
      <c r="AT3050">
        <v>1.1481178000000001</v>
      </c>
      <c r="AU3050">
        <v>1.1475249999999999</v>
      </c>
      <c r="AV3050">
        <v>1.1535713999999999</v>
      </c>
      <c r="AW3050">
        <v>1.1662568</v>
      </c>
      <c r="AX3050">
        <v>1.1803649000000001</v>
      </c>
      <c r="AY3050">
        <v>1.180518</v>
      </c>
      <c r="AZ3050">
        <v>1.1785327000000001</v>
      </c>
      <c r="BA3050">
        <v>1.1644246</v>
      </c>
      <c r="BB3050">
        <v>1.1515063999999999</v>
      </c>
      <c r="BC3050">
        <v>1.1416123</v>
      </c>
      <c r="BD3050">
        <v>1.1360250999999999</v>
      </c>
      <c r="BE3050">
        <v>1.1360250999999999</v>
      </c>
      <c r="BF3050">
        <v>1.1352707</v>
      </c>
      <c r="BG3050">
        <v>1.1339881000000001</v>
      </c>
      <c r="BH3050">
        <v>1.1231996</v>
      </c>
      <c r="BI3050">
        <v>1.1090914999999999</v>
      </c>
      <c r="BJ3050">
        <v>1.0949833</v>
      </c>
      <c r="BK3050">
        <v>1.0808751999999999</v>
      </c>
      <c r="BL3050">
        <v>1.0667671000000001</v>
      </c>
      <c r="BM3050">
        <v>1.052659</v>
      </c>
      <c r="BN3050">
        <v>1.0385508999999999</v>
      </c>
      <c r="BO3050">
        <v>1.0278054000000001</v>
      </c>
      <c r="BP3050">
        <v>1.0232249</v>
      </c>
      <c r="BQ3050">
        <v>1.0209615000000001</v>
      </c>
      <c r="BR3050">
        <v>1.0209615000000001</v>
      </c>
      <c r="BS3050">
        <v>1.0166158999999999</v>
      </c>
      <c r="BT3050">
        <v>1.0100199000000001</v>
      </c>
      <c r="BU3050">
        <v>0.99732584999999996</v>
      </c>
      <c r="BV3050">
        <v>0.98321773999999995</v>
      </c>
      <c r="BW3050">
        <v>0.97617984999999996</v>
      </c>
      <c r="BX3050">
        <v>0.97185796000000002</v>
      </c>
      <c r="BY3050">
        <v>0.98596607000000003</v>
      </c>
      <c r="BZ3050">
        <v>0.99987587</v>
      </c>
      <c r="CA3050">
        <v>1.0132511</v>
      </c>
      <c r="CB3050">
        <v>1.0209615000000001</v>
      </c>
      <c r="CC3050">
        <v>1.0209615000000001</v>
      </c>
      <c r="CD3050">
        <v>1.0209615000000001</v>
      </c>
      <c r="CE3050">
        <v>1.0209615000000001</v>
      </c>
      <c r="CF3050">
        <v>1.0209615000000001</v>
      </c>
      <c r="CG3050">
        <v>1.0209615000000001</v>
      </c>
      <c r="CH3050">
        <v>1.0209615000000001</v>
      </c>
      <c r="CI3050">
        <v>1.0209615000000001</v>
      </c>
      <c r="CJ3050">
        <v>1.0209615000000001</v>
      </c>
      <c r="CK3050">
        <v>1.0209615000000001</v>
      </c>
      <c r="CL3050">
        <v>1.0209615000000001</v>
      </c>
      <c r="CM3050">
        <v>1.0209615000000001</v>
      </c>
      <c r="CN3050">
        <v>1.0209615000000001</v>
      </c>
      <c r="CO3050">
        <v>1.0209615000000001</v>
      </c>
      <c r="CP3050">
        <v>1.0209615000000001</v>
      </c>
      <c r="CQ3050">
        <v>1.0209615000000001</v>
      </c>
      <c r="CR3050">
        <v>1.0209615000000001</v>
      </c>
      <c r="CS3050">
        <v>1.0209615000000001</v>
      </c>
      <c r="CT3050">
        <v>1.0209615000000001</v>
      </c>
      <c r="CU3050">
        <v>1.0207869000000001</v>
      </c>
      <c r="CV3050">
        <v>1.0191292999999999</v>
      </c>
      <c r="CW3050">
        <v>1.0050212000000001</v>
      </c>
      <c r="CX3050">
        <v>0.99091306999999995</v>
      </c>
      <c r="CY3050">
        <v>0.97680496000000006</v>
      </c>
      <c r="CZ3050">
        <v>0.96269684</v>
      </c>
      <c r="DA3050">
        <v>0.94858871</v>
      </c>
      <c r="DB3050">
        <v>0.93448056999999995</v>
      </c>
      <c r="DC3050">
        <v>0.92037243000000002</v>
      </c>
      <c r="DD3050">
        <v>0.90626430000000002</v>
      </c>
      <c r="DE3050">
        <v>0.89215617999999997</v>
      </c>
      <c r="DF3050">
        <v>0.87804806999999996</v>
      </c>
      <c r="DG3050">
        <v>0.86381063000000002</v>
      </c>
      <c r="DH3050">
        <v>0.84420585000000004</v>
      </c>
      <c r="DI3050">
        <v>0.82308141000000001</v>
      </c>
      <c r="DJ3050">
        <v>0.79486515999999996</v>
      </c>
      <c r="DK3050">
        <v>0.76749389000000001</v>
      </c>
      <c r="DL3050">
        <v>0.74184276000000005</v>
      </c>
      <c r="DM3050">
        <v>0.72175944000000003</v>
      </c>
      <c r="DN3050">
        <v>0.70765133999999996</v>
      </c>
      <c r="DO3050">
        <v>0.69354324000000001</v>
      </c>
      <c r="DP3050">
        <v>0.67943513</v>
      </c>
      <c r="DQ3050">
        <v>0.65449533999999998</v>
      </c>
      <c r="DR3050">
        <v>0.62664553000000001</v>
      </c>
      <c r="DS3050">
        <v>0.59845084000000004</v>
      </c>
      <c r="DT3050">
        <v>0.57023460000000004</v>
      </c>
      <c r="DU3050">
        <v>0.54201834999999998</v>
      </c>
      <c r="DV3050">
        <v>0.51380210999999998</v>
      </c>
      <c r="DW3050">
        <v>0.48558585999999998</v>
      </c>
      <c r="DX3050">
        <v>0.45736960999999998</v>
      </c>
      <c r="DY3050">
        <v>0.42915336999999998</v>
      </c>
      <c r="DZ3050">
        <v>0.40093711999999998</v>
      </c>
      <c r="EA3050">
        <v>0.37272086999999998</v>
      </c>
      <c r="EB3050">
        <v>0.33752062999999999</v>
      </c>
      <c r="EC3050">
        <v>0.29941039000000003</v>
      </c>
      <c r="ED3050">
        <v>0.24556460999999999</v>
      </c>
      <c r="EE3050">
        <v>0.18913215</v>
      </c>
      <c r="EF3050">
        <v>0.13269969000000001</v>
      </c>
      <c r="EG3050">
        <v>7.6267227000000007E-2</v>
      </c>
      <c r="EH3050">
        <v>1.9834734E-2</v>
      </c>
      <c r="EI3050">
        <v>-3.6597758000000001E-2</v>
      </c>
      <c r="EJ3050">
        <v>-9.3030250999999994E-2</v>
      </c>
      <c r="EK3050">
        <v>-0.14946272999999999</v>
      </c>
      <c r="EL3050">
        <v>-0.20589519000000001</v>
      </c>
      <c r="EM3050">
        <v>-0.26232763999999997</v>
      </c>
      <c r="EN3050">
        <v>-0.31876009999999999</v>
      </c>
      <c r="EO3050">
        <v>-0.36722571999999998</v>
      </c>
      <c r="EP3050">
        <v>-0.41339786000000001</v>
      </c>
      <c r="EQ3050">
        <v>-0.45599393999999999</v>
      </c>
      <c r="ER3050">
        <v>-0.49892197999999999</v>
      </c>
      <c r="ES3050">
        <v>-0.54857529000000005</v>
      </c>
      <c r="ET3050">
        <v>-0.59982367999999997</v>
      </c>
      <c r="EU3050">
        <v>-0.65625602000000005</v>
      </c>
      <c r="EV3050">
        <v>-0.71439558000000003</v>
      </c>
      <c r="EW3050">
        <v>-0.77522528999999996</v>
      </c>
      <c r="EX3050">
        <v>-0.84131018999999996</v>
      </c>
      <c r="EY3050">
        <v>-0.91185055999999998</v>
      </c>
      <c r="EZ3050">
        <v>-0.98137353999999999</v>
      </c>
      <c r="FA3050">
        <v>-1.0504481999999999</v>
      </c>
      <c r="FB3050">
        <v>-1.1088144</v>
      </c>
      <c r="FC3050">
        <v>-1.1652471</v>
      </c>
      <c r="FD3050">
        <v>-1.2216799</v>
      </c>
      <c r="FE3050">
        <v>-1.2781126</v>
      </c>
      <c r="FF3050">
        <v>-1.3345450999999999</v>
      </c>
      <c r="FG3050">
        <v>-1.3909776</v>
      </c>
      <c r="FH3050">
        <v>-1.4474100000000001</v>
      </c>
      <c r="FI3050">
        <v>-1.4993869</v>
      </c>
      <c r="FJ3050">
        <v>-1.5461084</v>
      </c>
      <c r="FK3050">
        <v>-1.5901396999999999</v>
      </c>
      <c r="FL3050">
        <v>-1.6324638</v>
      </c>
      <c r="FM3050">
        <v>-1.6644197999999999</v>
      </c>
      <c r="FN3050">
        <v>-1.6931856999999999</v>
      </c>
      <c r="FO3050">
        <v>-1.7085011000000001</v>
      </c>
      <c r="FP3050">
        <v>-1.7220662</v>
      </c>
      <c r="FQ3050">
        <v>-1.7284790999999999</v>
      </c>
      <c r="FR3050">
        <v>-1.7303048000000001</v>
      </c>
      <c r="FS3050">
        <v>-1.7161966</v>
      </c>
      <c r="FT3050">
        <v>-1.7013985</v>
      </c>
      <c r="FU3050">
        <v>-1.6854581</v>
      </c>
      <c r="FV3050">
        <v>-1.6555498</v>
      </c>
      <c r="FW3050">
        <v>-1.6132256</v>
      </c>
      <c r="FX3050">
        <v>-1.5709013999999999</v>
      </c>
      <c r="FY3050">
        <v>-1.5285773</v>
      </c>
      <c r="FZ3050">
        <v>-1.4761521</v>
      </c>
      <c r="GA3050">
        <v>-1.4217352000000001</v>
      </c>
      <c r="GB3050">
        <v>-1.3653265000000001</v>
      </c>
      <c r="GC3050">
        <v>-1.3101874</v>
      </c>
      <c r="GD3050">
        <v>-1.2629159000000001</v>
      </c>
      <c r="GE3050">
        <v>-1.2170993999999999</v>
      </c>
      <c r="GF3050">
        <v>-1.1747749999999999</v>
      </c>
      <c r="GG3050">
        <v>-1.1380204</v>
      </c>
      <c r="GH3050">
        <v>-1.108155</v>
      </c>
      <c r="GI3050">
        <v>-1.0877439</v>
      </c>
      <c r="GJ3050">
        <v>-1.0736357000000001</v>
      </c>
      <c r="GK3050">
        <v>-1.0570442</v>
      </c>
      <c r="GL3050">
        <v>-1.0396379</v>
      </c>
      <c r="GM3050">
        <v>-1.0124390999999999</v>
      </c>
      <c r="GN3050">
        <v>-0.98426601000000002</v>
      </c>
      <c r="GO3050">
        <v>-0.95678271000000004</v>
      </c>
      <c r="GP3050">
        <v>-0.93511938999999999</v>
      </c>
      <c r="GQ3050">
        <v>-0.93511938999999999</v>
      </c>
      <c r="GR3050">
        <v>-0.93511938999999999</v>
      </c>
      <c r="GS3050">
        <v>-0.93511938999999999</v>
      </c>
      <c r="GT3050">
        <v>-0.94706981000000001</v>
      </c>
      <c r="GU3050">
        <v>-0.97015583000000005</v>
      </c>
      <c r="GV3050">
        <v>-0.99668210000000002</v>
      </c>
      <c r="GW3050">
        <v>-1.0248983</v>
      </c>
      <c r="GX3050">
        <v>-1.0531147000000001</v>
      </c>
      <c r="GY3050">
        <v>-1.081331</v>
      </c>
      <c r="GZ3050">
        <v>-1.1095476</v>
      </c>
      <c r="HA3050">
        <v>-1.1384993000000001</v>
      </c>
      <c r="HB3050">
        <v>-1.1723954999999999</v>
      </c>
      <c r="HC3050">
        <v>-1.2086713</v>
      </c>
      <c r="HD3050">
        <v>-1.2509954999999999</v>
      </c>
      <c r="HE3050">
        <v>-1.2909269999999999</v>
      </c>
      <c r="HF3050">
        <v>-1.3277544999999999</v>
      </c>
      <c r="HG3050">
        <v>-1.3512177999999999</v>
      </c>
      <c r="HH3050">
        <v>-1.365326</v>
      </c>
      <c r="HI3050">
        <v>-1.3794344000000001</v>
      </c>
      <c r="HJ3050">
        <v>-1.3935427</v>
      </c>
      <c r="HK3050">
        <v>-1.4076506</v>
      </c>
      <c r="HL3050">
        <v>-1.4217584999999999</v>
      </c>
      <c r="HM3050">
        <v>-1.4358664000000001</v>
      </c>
      <c r="HN3050">
        <v>-1.4477757</v>
      </c>
      <c r="HO3050">
        <v>-1.4508905000000001</v>
      </c>
      <c r="HP3050">
        <v>-1.4529059</v>
      </c>
      <c r="HQ3050">
        <v>-1.4529059</v>
      </c>
      <c r="HR3050">
        <v>-1.4488277000000001</v>
      </c>
      <c r="HS3050">
        <v>-1.440766</v>
      </c>
      <c r="HT3050">
        <v>-1.4287209000000001</v>
      </c>
      <c r="HU3050">
        <v>-1.4146129999999999</v>
      </c>
      <c r="HV3050">
        <v>-1.3963403999999999</v>
      </c>
      <c r="HW3050">
        <v>-1.3771021999999999</v>
      </c>
      <c r="HX3050">
        <v>-1.3492029000000001</v>
      </c>
      <c r="HY3050">
        <v>-1.3207279999999999</v>
      </c>
      <c r="HZ3050">
        <v>-1.2903131000000001</v>
      </c>
      <c r="IA3050">
        <v>-1.2566757</v>
      </c>
      <c r="IB3050">
        <v>-1.2143512000000001</v>
      </c>
      <c r="IC3050">
        <v>-1.1720267</v>
      </c>
      <c r="ID3050">
        <v>-1.1297021</v>
      </c>
      <c r="IE3050">
        <v>-1.0873775999999999</v>
      </c>
      <c r="IF3050">
        <v>-1.0450531000000001</v>
      </c>
      <c r="IG3050">
        <v>-1.0027286</v>
      </c>
      <c r="IH3050">
        <v>-0.96040415000000001</v>
      </c>
      <c r="II3050">
        <v>-0.93650992</v>
      </c>
      <c r="IJ3050">
        <v>-0.91533173000000001</v>
      </c>
      <c r="IK3050">
        <v>-0.90122378999999997</v>
      </c>
      <c r="IL3050">
        <v>-0.88711580999999995</v>
      </c>
      <c r="IM3050">
        <v>-0.87300770000000005</v>
      </c>
      <c r="IN3050">
        <v>-0.85889950999999998</v>
      </c>
      <c r="IO3050">
        <v>-0.84479115999999999</v>
      </c>
      <c r="IP3050">
        <v>-0.83068293000000004</v>
      </c>
      <c r="IQ3050">
        <v>-0.81657482999999997</v>
      </c>
      <c r="IR3050">
        <v>-0.80246682000000003</v>
      </c>
      <c r="IS3050">
        <v>-0.78835887999999998</v>
      </c>
      <c r="IT3050">
        <v>-0.77293173000000004</v>
      </c>
      <c r="IU3050">
        <v>-0.75717478999999999</v>
      </c>
      <c r="IV3050">
        <v>-0.72954489</v>
      </c>
      <c r="IW3050">
        <v>-0.70132868000000004</v>
      </c>
      <c r="IX3050">
        <v>-0.67311246000000002</v>
      </c>
      <c r="IY3050">
        <v>-0.64489624999999995</v>
      </c>
      <c r="IZ3050">
        <v>-0.61668003999999998</v>
      </c>
      <c r="JA3050">
        <v>-0.58846381999999997</v>
      </c>
      <c r="JB3050">
        <v>-0.56024761000000001</v>
      </c>
      <c r="JC3050">
        <v>-0.53203138999999999</v>
      </c>
      <c r="JD3050">
        <v>-0.50381518000000003</v>
      </c>
      <c r="JE3050">
        <v>-0.47559897000000001</v>
      </c>
      <c r="JF3050">
        <v>-0.44738275</v>
      </c>
      <c r="JG3050">
        <v>-0.41916647000000001</v>
      </c>
      <c r="JH3050">
        <v>-0.39095016999999999</v>
      </c>
      <c r="JI3050">
        <v>-0.36273375000000002</v>
      </c>
      <c r="JJ3050">
        <v>-0.33451734999999999</v>
      </c>
      <c r="JK3050">
        <v>-0.30630098</v>
      </c>
      <c r="JL3050">
        <v>-0.27808465999999998</v>
      </c>
      <c r="JM3050">
        <v>-0.24986844999999999</v>
      </c>
      <c r="JN3050">
        <v>-0.22165224</v>
      </c>
      <c r="JO3050">
        <v>-0.19343603000000001</v>
      </c>
      <c r="JP3050">
        <v>-0.1652198</v>
      </c>
      <c r="JQ3050">
        <v>-0.13700355</v>
      </c>
      <c r="JR3050">
        <v>-0.10878731</v>
      </c>
      <c r="JS3050">
        <v>-8.057106E-2</v>
      </c>
      <c r="JT3050">
        <v>-2.9247240000000001E-2</v>
      </c>
      <c r="JU3050">
        <v>2.3865693E-2</v>
      </c>
      <c r="JV3050">
        <v>8.0298185999999994E-2</v>
      </c>
      <c r="JW3050">
        <v>0.12980486999999999</v>
      </c>
      <c r="JX3050">
        <v>0.15820433</v>
      </c>
      <c r="JY3050">
        <v>0.18088724</v>
      </c>
      <c r="JZ3050">
        <v>0.19499535000000001</v>
      </c>
      <c r="KA3050">
        <v>0.20910345</v>
      </c>
      <c r="KB3050">
        <v>0.22321155000000001</v>
      </c>
      <c r="KC3050">
        <v>0.23731965999999999</v>
      </c>
      <c r="KD3050">
        <v>0.25142776</v>
      </c>
      <c r="KE3050">
        <v>0.26254611</v>
      </c>
      <c r="KF3050">
        <v>0.27304798000000002</v>
      </c>
      <c r="KG3050">
        <v>0.27304798000000002</v>
      </c>
      <c r="KH3050">
        <v>0.27304798000000002</v>
      </c>
      <c r="KI3050">
        <v>0.27304798000000002</v>
      </c>
      <c r="KJ3050">
        <v>0.27304798000000002</v>
      </c>
      <c r="KK3050">
        <v>0.27304798000000002</v>
      </c>
      <c r="KL3050">
        <v>0.27304798000000002</v>
      </c>
      <c r="KM3050">
        <v>0.27304798000000002</v>
      </c>
      <c r="KN3050">
        <v>0.25842469000000001</v>
      </c>
      <c r="KO3050">
        <v>0.23497225999999999</v>
      </c>
      <c r="KP3050">
        <v>0.20782089000000001</v>
      </c>
      <c r="KQ3050">
        <v>0.17960469000000001</v>
      </c>
      <c r="KR3050">
        <v>0.15956232000000001</v>
      </c>
      <c r="KS3050">
        <v>0.14057832000000001</v>
      </c>
      <c r="KT3050">
        <v>0.12647017999999999</v>
      </c>
      <c r="KU3050">
        <v>0.1137416</v>
      </c>
      <c r="KV3050">
        <v>0.10549658000000001</v>
      </c>
      <c r="KW3050">
        <v>0.10045257</v>
      </c>
      <c r="KX3050">
        <v>0.10045257</v>
      </c>
      <c r="KY3050">
        <v>0.10362555</v>
      </c>
      <c r="KZ3050">
        <v>0.10948867</v>
      </c>
      <c r="LA3050">
        <v>0.13086749</v>
      </c>
      <c r="LB3050">
        <v>0.15908373000000001</v>
      </c>
      <c r="LC3050">
        <v>0.18729998</v>
      </c>
      <c r="LD3050">
        <v>0.21551623</v>
      </c>
    </row>
    <row r="3051" spans="1:316" x14ac:dyDescent="0.25">
      <c r="A3051">
        <v>2</v>
      </c>
      <c r="B3051">
        <v>-0.14191741999999999</v>
      </c>
      <c r="C3051">
        <v>-0.14191741999999999</v>
      </c>
      <c r="D3051">
        <v>-0.14191741999999999</v>
      </c>
      <c r="E3051">
        <v>-0.14191741999999999</v>
      </c>
      <c r="F3051">
        <v>-0.14191741999999999</v>
      </c>
      <c r="G3051">
        <v>-0.14191741999999999</v>
      </c>
      <c r="H3051">
        <v>-0.14191741999999999</v>
      </c>
      <c r="I3051">
        <v>-0.14191741999999999</v>
      </c>
      <c r="J3051">
        <v>-0.14191741999999999</v>
      </c>
      <c r="K3051">
        <v>-0.14191741999999999</v>
      </c>
      <c r="L3051">
        <v>-0.14191741999999999</v>
      </c>
      <c r="M3051">
        <v>-0.14191741999999999</v>
      </c>
      <c r="N3051">
        <v>-0.14191741999999999</v>
      </c>
      <c r="O3051">
        <v>-0.14191741999999999</v>
      </c>
      <c r="P3051">
        <v>-0.14191741999999999</v>
      </c>
      <c r="Q3051">
        <v>-0.14191741999999999</v>
      </c>
      <c r="R3051">
        <v>-0.14191741999999999</v>
      </c>
      <c r="S3051">
        <v>-0.14191741999999999</v>
      </c>
      <c r="T3051">
        <v>-0.14191741999999999</v>
      </c>
      <c r="U3051">
        <v>-0.14191741999999999</v>
      </c>
      <c r="V3051">
        <v>-0.14191741999999999</v>
      </c>
      <c r="W3051">
        <v>-0.14191741999999999</v>
      </c>
      <c r="X3051">
        <v>-0.14191741999999999</v>
      </c>
      <c r="Y3051">
        <v>-0.14191741999999999</v>
      </c>
      <c r="Z3051">
        <v>-0.14191741999999999</v>
      </c>
      <c r="AA3051">
        <v>-0.14338201</v>
      </c>
      <c r="AB3051">
        <v>-0.14629054999999999</v>
      </c>
      <c r="AC3051">
        <v>-0.16421628999999999</v>
      </c>
      <c r="AD3051">
        <v>-0.22141777000000001</v>
      </c>
      <c r="AE3051">
        <v>-0.27861924999999998</v>
      </c>
      <c r="AF3051">
        <v>-0.33582073000000001</v>
      </c>
      <c r="AG3051">
        <v>-0.39302220999999998</v>
      </c>
      <c r="AH3051">
        <v>-0.45022368000000001</v>
      </c>
      <c r="AI3051">
        <v>-0.50742516000000004</v>
      </c>
      <c r="AJ3051">
        <v>-0.57256839999999998</v>
      </c>
      <c r="AK3051">
        <v>-0.64310067999999998</v>
      </c>
      <c r="AL3051">
        <v>-0.71640398000000005</v>
      </c>
      <c r="AM3051">
        <v>-0.79444998</v>
      </c>
      <c r="AN3051">
        <v>-0.86953930999999995</v>
      </c>
      <c r="AO3051">
        <v>-0.92674080000000003</v>
      </c>
      <c r="AP3051">
        <v>-0.98394227999999995</v>
      </c>
      <c r="AQ3051">
        <v>-1.0411438</v>
      </c>
      <c r="AR3051">
        <v>-1.0983452</v>
      </c>
      <c r="AS3051">
        <v>-1.0861816</v>
      </c>
      <c r="AT3051">
        <v>-1.0425533</v>
      </c>
      <c r="AU3051">
        <v>-0.97456686000000003</v>
      </c>
      <c r="AV3051">
        <v>-0.87810001999999998</v>
      </c>
      <c r="AW3051">
        <v>-0.78072554999999999</v>
      </c>
      <c r="AX3051">
        <v>-0.68038063000000004</v>
      </c>
      <c r="AY3051">
        <v>-0.58019902000000001</v>
      </c>
      <c r="AZ3051">
        <v>-0.50288010000000005</v>
      </c>
      <c r="BA3051">
        <v>-0.42556116999999999</v>
      </c>
      <c r="BB3051">
        <v>-0.36620580000000003</v>
      </c>
      <c r="BC3051">
        <v>-0.31191287000000001</v>
      </c>
      <c r="BD3051">
        <v>-0.27183267</v>
      </c>
      <c r="BE3051">
        <v>-0.24323196</v>
      </c>
      <c r="BF3051">
        <v>-0.21463124</v>
      </c>
      <c r="BG3051">
        <v>-0.18603047</v>
      </c>
      <c r="BH3051">
        <v>-0.15945124999999999</v>
      </c>
      <c r="BI3051">
        <v>-0.15121034999999999</v>
      </c>
      <c r="BJ3051">
        <v>-0.14296945</v>
      </c>
      <c r="BK3051">
        <v>-0.14191741999999999</v>
      </c>
      <c r="BL3051">
        <v>-0.14191741999999999</v>
      </c>
      <c r="BM3051">
        <v>-0.14191741999999999</v>
      </c>
      <c r="BN3051">
        <v>-0.14191741999999999</v>
      </c>
      <c r="BO3051">
        <v>-0.14191741999999999</v>
      </c>
      <c r="BP3051">
        <v>-0.14191741999999999</v>
      </c>
      <c r="BQ3051">
        <v>-0.14191741999999999</v>
      </c>
      <c r="BR3051">
        <v>-0.14191741999999999</v>
      </c>
      <c r="BS3051">
        <v>-0.14191741999999999</v>
      </c>
      <c r="BT3051">
        <v>-0.14191741999999999</v>
      </c>
      <c r="BU3051">
        <v>-0.14191741999999999</v>
      </c>
      <c r="BV3051">
        <v>-0.12636391999999999</v>
      </c>
      <c r="BW3051">
        <v>-0.10527696</v>
      </c>
      <c r="BX3051">
        <v>-8.0353178999999997E-2</v>
      </c>
      <c r="BY3051">
        <v>-5.1752431000000002E-2</v>
      </c>
      <c r="BZ3051">
        <v>-2.5970841000000001E-2</v>
      </c>
      <c r="CA3051">
        <v>-7.3076245000000001E-3</v>
      </c>
      <c r="CB3051">
        <v>1.0296685999999999E-2</v>
      </c>
      <c r="CC3051">
        <v>1.0296685999999999E-2</v>
      </c>
      <c r="CD3051">
        <v>1.0296685999999999E-2</v>
      </c>
      <c r="CE3051">
        <v>1.0296685999999999E-2</v>
      </c>
      <c r="CF3051">
        <v>1.0296685999999999E-2</v>
      </c>
      <c r="CG3051">
        <v>1.0296685999999999E-2</v>
      </c>
      <c r="CH3051">
        <v>1.0296685999999999E-2</v>
      </c>
      <c r="CI3051">
        <v>1.0296685999999999E-2</v>
      </c>
      <c r="CJ3051">
        <v>1.0296685999999999E-2</v>
      </c>
      <c r="CK3051">
        <v>1.0296685999999999E-2</v>
      </c>
      <c r="CL3051">
        <v>1.0296685999999999E-2</v>
      </c>
      <c r="CM3051">
        <v>1.0296685999999999E-2</v>
      </c>
      <c r="CN3051">
        <v>4.6398841999999998E-4</v>
      </c>
      <c r="CO3051">
        <v>-1.0200707E-2</v>
      </c>
      <c r="CP3051">
        <v>-3.6869313000000001E-2</v>
      </c>
      <c r="CQ3051">
        <v>-7.0560045000000002E-2</v>
      </c>
      <c r="CR3051">
        <v>-0.11525581</v>
      </c>
      <c r="CS3051">
        <v>-0.17245729000000001</v>
      </c>
      <c r="CT3051">
        <v>-0.22965874999999999</v>
      </c>
      <c r="CU3051">
        <v>-0.28686014999999998</v>
      </c>
      <c r="CV3051">
        <v>-0.3443813</v>
      </c>
      <c r="CW3051">
        <v>-0.42412404999999997</v>
      </c>
      <c r="CX3051">
        <v>-0.50386679999999995</v>
      </c>
      <c r="CY3051">
        <v>-0.56166649000000002</v>
      </c>
      <c r="CZ3051">
        <v>-0.61353561999999995</v>
      </c>
      <c r="DA3051">
        <v>-0.65875046999999998</v>
      </c>
      <c r="DB3051">
        <v>-0.69874298000000001</v>
      </c>
      <c r="DC3051">
        <v>-0.74447178999999997</v>
      </c>
      <c r="DD3051">
        <v>-0.80167321000000002</v>
      </c>
      <c r="DE3051">
        <v>-0.85890040999999995</v>
      </c>
      <c r="DF3051">
        <v>-0.91634426999999996</v>
      </c>
      <c r="DG3051">
        <v>-0.97378812999999997</v>
      </c>
      <c r="DH3051">
        <v>-1.0561712999999999</v>
      </c>
      <c r="DI3051">
        <v>-1.1419735</v>
      </c>
      <c r="DJ3051">
        <v>-1.2277757</v>
      </c>
      <c r="DK3051">
        <v>-1.3135779000000001</v>
      </c>
      <c r="DL3051">
        <v>-1.3843216</v>
      </c>
      <c r="DM3051">
        <v>-1.4347364</v>
      </c>
      <c r="DN3051">
        <v>-1.4784128000000001</v>
      </c>
      <c r="DO3051">
        <v>-1.4948946000000001</v>
      </c>
      <c r="DP3051">
        <v>-1.5113764000000001</v>
      </c>
      <c r="DQ3051">
        <v>-1.4991268</v>
      </c>
      <c r="DR3051">
        <v>-1.4860382999999999</v>
      </c>
      <c r="DS3051">
        <v>-1.4393777000000001</v>
      </c>
      <c r="DT3051">
        <v>-1.3812068</v>
      </c>
      <c r="DU3051">
        <v>-1.3087302999999999</v>
      </c>
      <c r="DV3051">
        <v>-1.2229281000000001</v>
      </c>
      <c r="DW3051">
        <v>-1.1510807000000001</v>
      </c>
      <c r="DX3051">
        <v>-1.1132696</v>
      </c>
      <c r="DY3051">
        <v>-1.0748705999999999</v>
      </c>
      <c r="DZ3051">
        <v>-1.0278491000000001</v>
      </c>
      <c r="EA3051">
        <v>-0.98082754000000005</v>
      </c>
      <c r="EB3051">
        <v>-0.92528661000000001</v>
      </c>
      <c r="EC3051">
        <v>-0.86808514000000003</v>
      </c>
      <c r="ED3051">
        <v>-0.80644864000000005</v>
      </c>
      <c r="EE3051">
        <v>-0.74197581000000001</v>
      </c>
      <c r="EF3051">
        <v>-0.66933429</v>
      </c>
      <c r="EG3051">
        <v>-0.5835321</v>
      </c>
      <c r="EH3051">
        <v>-0.49772991999999999</v>
      </c>
      <c r="EI3051">
        <v>-0.41192773999999999</v>
      </c>
      <c r="EJ3051">
        <v>-0.32612555999999998</v>
      </c>
      <c r="EK3051">
        <v>-0.21735404999999999</v>
      </c>
      <c r="EL3051">
        <v>-0.10682916000000001</v>
      </c>
      <c r="EM3051">
        <v>6.4185965000000001E-3</v>
      </c>
      <c r="EN3051">
        <v>0.12082150999999999</v>
      </c>
      <c r="EO3051">
        <v>0.22877473000000001</v>
      </c>
      <c r="EP3051">
        <v>0.32960442000000001</v>
      </c>
      <c r="EQ3051">
        <v>0.42868931999999998</v>
      </c>
      <c r="ER3051">
        <v>0.52249002</v>
      </c>
      <c r="ES3051">
        <v>0.61667749999999999</v>
      </c>
      <c r="ET3051">
        <v>0.72865663000000003</v>
      </c>
      <c r="EU3051">
        <v>0.84063575999999995</v>
      </c>
      <c r="EV3051">
        <v>0.93182186</v>
      </c>
      <c r="EW3051">
        <v>1.0176240000000001</v>
      </c>
      <c r="EX3051">
        <v>1.2045034999999999</v>
      </c>
      <c r="EY3051">
        <v>1.4684543000000001</v>
      </c>
      <c r="EZ3051">
        <v>1.6790198000000001</v>
      </c>
      <c r="FA3051">
        <v>1.7861514000000001</v>
      </c>
      <c r="FB3051">
        <v>1.8859942999999999</v>
      </c>
      <c r="FC3051">
        <v>1.9288954</v>
      </c>
      <c r="FD3051">
        <v>1.9717965</v>
      </c>
      <c r="FE3051">
        <v>2.0119042</v>
      </c>
      <c r="FF3051">
        <v>2.0516543999999999</v>
      </c>
      <c r="FG3051">
        <v>2.0651864</v>
      </c>
      <c r="FH3051">
        <v>2.0651864</v>
      </c>
      <c r="FI3051">
        <v>2.0651864</v>
      </c>
      <c r="FJ3051">
        <v>2.0651864</v>
      </c>
      <c r="FK3051">
        <v>2.0598025</v>
      </c>
      <c r="FL3051">
        <v>2.0336256000000001</v>
      </c>
      <c r="FM3051">
        <v>2.0074486999999999</v>
      </c>
      <c r="FN3051">
        <v>1.9587356</v>
      </c>
      <c r="FO3051">
        <v>1.9095327</v>
      </c>
      <c r="FP3051">
        <v>1.8543166</v>
      </c>
      <c r="FQ3051">
        <v>1.7971151999999999</v>
      </c>
      <c r="FR3051">
        <v>1.7399137</v>
      </c>
      <c r="FS3051">
        <v>1.6827122000000001</v>
      </c>
      <c r="FT3051">
        <v>1.6243555999999999</v>
      </c>
      <c r="FU3051">
        <v>1.5632760999999999</v>
      </c>
      <c r="FV3051">
        <v>1.5004432999999999</v>
      </c>
      <c r="FW3051">
        <v>1.414641</v>
      </c>
      <c r="FX3051">
        <v>1.3288388</v>
      </c>
      <c r="FY3051">
        <v>1.2884491</v>
      </c>
      <c r="FZ3051">
        <v>1.2564550999999999</v>
      </c>
      <c r="GA3051">
        <v>1.2133942</v>
      </c>
      <c r="GB3051">
        <v>1.1634640999999999</v>
      </c>
      <c r="GC3051">
        <v>1.1106976</v>
      </c>
      <c r="GD3051">
        <v>1.0534961</v>
      </c>
      <c r="GE3051">
        <v>0.99629467000000005</v>
      </c>
      <c r="GF3051">
        <v>0.93909321999999995</v>
      </c>
      <c r="GG3051">
        <v>0.88189176999999996</v>
      </c>
      <c r="GH3051">
        <v>0.82469033999999997</v>
      </c>
      <c r="GI3051">
        <v>0.76748890999999997</v>
      </c>
      <c r="GJ3051">
        <v>0.71028743999999999</v>
      </c>
      <c r="GK3051">
        <v>0.65308595000000003</v>
      </c>
      <c r="GL3051">
        <v>0.59588447</v>
      </c>
      <c r="GM3051">
        <v>0.53868300999999996</v>
      </c>
      <c r="GN3051">
        <v>0.47021865000000002</v>
      </c>
      <c r="GO3051">
        <v>0.36890416999999998</v>
      </c>
      <c r="GP3051">
        <v>0.26721837999999998</v>
      </c>
      <c r="GQ3051">
        <v>0.15281547000000001</v>
      </c>
      <c r="GR3051">
        <v>3.8412559999999998E-2</v>
      </c>
      <c r="GS3051">
        <v>-6.7249218999999999E-2</v>
      </c>
      <c r="GT3051">
        <v>-0.17074505000000001</v>
      </c>
      <c r="GU3051">
        <v>-0.26407646000000001</v>
      </c>
      <c r="GV3051">
        <v>-0.34987866000000001</v>
      </c>
      <c r="GW3051">
        <v>-0.43568087999999999</v>
      </c>
      <c r="GX3051">
        <v>-0.52148313000000002</v>
      </c>
      <c r="GY3051">
        <v>-0.60386627999999998</v>
      </c>
      <c r="GZ3051">
        <v>-0.66131006000000003</v>
      </c>
      <c r="HA3051">
        <v>-0.71875383999999998</v>
      </c>
      <c r="HB3051">
        <v>-0.71490156000000005</v>
      </c>
      <c r="HC3051">
        <v>-0.70375213999999997</v>
      </c>
      <c r="HD3051">
        <v>-0.66949590000000003</v>
      </c>
      <c r="HE3051">
        <v>-0.62368626000000005</v>
      </c>
      <c r="HF3051">
        <v>-0.55752020000000002</v>
      </c>
      <c r="HG3051">
        <v>-0.46541614999999997</v>
      </c>
      <c r="HH3051">
        <v>-0.36248238999999999</v>
      </c>
      <c r="HI3051">
        <v>-0.21947873000000001</v>
      </c>
      <c r="HJ3051">
        <v>-7.6475064999999995E-2</v>
      </c>
      <c r="HK3051">
        <v>6.7006473999999996E-2</v>
      </c>
      <c r="HL3051">
        <v>0.21049488999999999</v>
      </c>
      <c r="HM3051">
        <v>0.37531952000000002</v>
      </c>
      <c r="HN3051">
        <v>0.54692388000000003</v>
      </c>
      <c r="HO3051">
        <v>0.71852828000000002</v>
      </c>
      <c r="HP3051">
        <v>0.89013271000000005</v>
      </c>
      <c r="HQ3051">
        <v>1.0562673</v>
      </c>
      <c r="HR3051">
        <v>1.2099356000000001</v>
      </c>
      <c r="HS3051">
        <v>1.3618075999999999</v>
      </c>
      <c r="HT3051">
        <v>1.4924499</v>
      </c>
      <c r="HU3051">
        <v>1.6230922000000001</v>
      </c>
      <c r="HV3051">
        <v>1.7225862000000001</v>
      </c>
      <c r="HW3051">
        <v>1.8166293</v>
      </c>
      <c r="HX3051">
        <v>1.8698288999999999</v>
      </c>
      <c r="HY3051">
        <v>1.8984296000000001</v>
      </c>
      <c r="HZ3051">
        <v>1.9270303</v>
      </c>
      <c r="IA3051">
        <v>1.9556311</v>
      </c>
      <c r="IB3051">
        <v>1.9801062</v>
      </c>
      <c r="IC3051">
        <v>1.9844691000000001</v>
      </c>
      <c r="ID3051">
        <v>1.9888319000000001</v>
      </c>
      <c r="IE3051">
        <v>1.9714750999999999</v>
      </c>
      <c r="IF3051">
        <v>1.9528118999999999</v>
      </c>
      <c r="IG3051">
        <v>1.9270303</v>
      </c>
      <c r="IH3051">
        <v>1.8984296000000001</v>
      </c>
      <c r="II3051">
        <v>1.8661519</v>
      </c>
      <c r="IJ3051">
        <v>1.8300373999999999</v>
      </c>
      <c r="IK3051">
        <v>1.7878807000000001</v>
      </c>
      <c r="IL3051">
        <v>1.7287402000000001</v>
      </c>
      <c r="IM3051">
        <v>1.6686542</v>
      </c>
      <c r="IN3051">
        <v>1.5828519999999999</v>
      </c>
      <c r="IO3051">
        <v>1.4970498999999999</v>
      </c>
      <c r="IP3051">
        <v>1.3910632000000001</v>
      </c>
      <c r="IQ3051">
        <v>1.2802960000000001</v>
      </c>
      <c r="IR3051">
        <v>1.1674144</v>
      </c>
      <c r="IS3051">
        <v>1.0530115</v>
      </c>
      <c r="IT3051">
        <v>0.93860853</v>
      </c>
      <c r="IU3051">
        <v>0.82420557999999999</v>
      </c>
      <c r="IV3051">
        <v>0.70875060999999995</v>
      </c>
      <c r="IW3051">
        <v>0.58610678999999999</v>
      </c>
      <c r="IX3051">
        <v>0.46346295999999998</v>
      </c>
      <c r="IY3051">
        <v>0.32728371000000001</v>
      </c>
      <c r="IZ3051">
        <v>0.18961236000000001</v>
      </c>
      <c r="JA3051">
        <v>8.6888327000000001E-2</v>
      </c>
      <c r="JB3051">
        <v>1.0861543000000001E-3</v>
      </c>
      <c r="JC3051">
        <v>-8.4716023000000001E-2</v>
      </c>
      <c r="JD3051">
        <v>-0.17051820000000001</v>
      </c>
      <c r="JE3051">
        <v>-0.25632039000000001</v>
      </c>
      <c r="JF3051">
        <v>-0.34212257000000001</v>
      </c>
      <c r="JG3051">
        <v>-0.42792475000000002</v>
      </c>
      <c r="JH3051">
        <v>-0.49928734000000002</v>
      </c>
      <c r="JI3051">
        <v>-0.57054678999999997</v>
      </c>
      <c r="JJ3051">
        <v>-0.62416928999999999</v>
      </c>
      <c r="JK3051">
        <v>-0.67240272999999995</v>
      </c>
      <c r="JL3051">
        <v>-0.70822496999999995</v>
      </c>
      <c r="JM3051">
        <v>-0.73343236999999994</v>
      </c>
      <c r="JN3051">
        <v>-0.75077364000000002</v>
      </c>
      <c r="JO3051">
        <v>-0.75077364000000002</v>
      </c>
      <c r="JP3051">
        <v>-0.75077364000000002</v>
      </c>
      <c r="JQ3051">
        <v>-0.75077364000000002</v>
      </c>
      <c r="JR3051">
        <v>-0.75077364000000002</v>
      </c>
      <c r="JS3051">
        <v>-0.78654948999999996</v>
      </c>
      <c r="JT3051">
        <v>-0.82823871000000004</v>
      </c>
      <c r="JU3051">
        <v>-0.87971935000000001</v>
      </c>
      <c r="JV3051">
        <v>-0.93692083000000004</v>
      </c>
      <c r="JW3051">
        <v>-0.99412230999999995</v>
      </c>
      <c r="JX3051">
        <v>-1.0513238</v>
      </c>
      <c r="JY3051">
        <v>-1.1077946999999999</v>
      </c>
      <c r="JZ3051">
        <v>-1.1608757000000001</v>
      </c>
      <c r="KA3051">
        <v>-1.2139567</v>
      </c>
      <c r="KB3051">
        <v>-1.2437727999999999</v>
      </c>
      <c r="KC3051">
        <v>-1.2723735</v>
      </c>
      <c r="KD3051">
        <v>-1.2813363</v>
      </c>
      <c r="KE3051">
        <v>-1.2827906</v>
      </c>
      <c r="KF3051">
        <v>-1.2942323</v>
      </c>
      <c r="KG3051">
        <v>-1.315804</v>
      </c>
      <c r="KH3051">
        <v>-1.3306475</v>
      </c>
      <c r="KI3051">
        <v>-1.3272542000000001</v>
      </c>
      <c r="KJ3051">
        <v>-1.3227883</v>
      </c>
      <c r="KK3051">
        <v>-1.2941876000000001</v>
      </c>
      <c r="KL3051">
        <v>-1.2655869</v>
      </c>
      <c r="KM3051">
        <v>-1.2369862</v>
      </c>
      <c r="KN3051">
        <v>-1.2083854000000001</v>
      </c>
      <c r="KO3051">
        <v>-1.1797846999999999</v>
      </c>
      <c r="KP3051">
        <v>-1.1511838999999999</v>
      </c>
      <c r="KQ3051">
        <v>-1.1326651000000001</v>
      </c>
      <c r="KR3051">
        <v>-1.1319379000000001</v>
      </c>
      <c r="KS3051">
        <v>-1.1313088</v>
      </c>
      <c r="KT3051">
        <v>-1.1313088</v>
      </c>
      <c r="KU3051">
        <v>-1.1313088</v>
      </c>
      <c r="KV3051">
        <v>-1.1161266000000001</v>
      </c>
      <c r="KW3051">
        <v>-1.0994025000000001</v>
      </c>
      <c r="KX3051">
        <v>-1.0745921000000001</v>
      </c>
      <c r="KY3051">
        <v>-1.0459913999999999</v>
      </c>
      <c r="KZ3051">
        <v>-1.0148603</v>
      </c>
      <c r="LA3051">
        <v>-0.98068478999999997</v>
      </c>
      <c r="LB3051">
        <v>-0.94128354000000003</v>
      </c>
      <c r="LC3051">
        <v>-0.88408207000000005</v>
      </c>
      <c r="LD3051">
        <v>-0.82688059000000003</v>
      </c>
    </row>
    <row r="3052" spans="1:316" x14ac:dyDescent="0.25">
      <c r="A3052">
        <v>8</v>
      </c>
      <c r="B3052">
        <v>1.2532097000000001E-2</v>
      </c>
      <c r="C3052">
        <v>1.2532097000000001E-2</v>
      </c>
      <c r="D3052">
        <v>1.2532097000000001E-2</v>
      </c>
      <c r="E3052">
        <v>1.2532097000000001E-2</v>
      </c>
      <c r="F3052">
        <v>1.2532097000000001E-2</v>
      </c>
      <c r="G3052">
        <v>1.2532097000000001E-2</v>
      </c>
      <c r="H3052">
        <v>1.2532097000000001E-2</v>
      </c>
      <c r="I3052">
        <v>1.2532097000000001E-2</v>
      </c>
      <c r="J3052">
        <v>1.2532097000000001E-2</v>
      </c>
      <c r="K3052">
        <v>1.2532097000000001E-2</v>
      </c>
      <c r="L3052">
        <v>1.2532097000000001E-2</v>
      </c>
      <c r="M3052">
        <v>1.2532097000000001E-2</v>
      </c>
      <c r="N3052">
        <v>1.2532097000000001E-2</v>
      </c>
      <c r="O3052">
        <v>1.2532097000000001E-2</v>
      </c>
      <c r="P3052">
        <v>1.2532097000000001E-2</v>
      </c>
      <c r="Q3052">
        <v>1.2532097000000001E-2</v>
      </c>
      <c r="R3052">
        <v>1.2532097000000001E-2</v>
      </c>
      <c r="S3052">
        <v>1.2532097000000001E-2</v>
      </c>
      <c r="T3052">
        <v>1.2532097000000001E-2</v>
      </c>
      <c r="U3052">
        <v>1.2532097000000001E-2</v>
      </c>
      <c r="V3052">
        <v>1.2532097000000001E-2</v>
      </c>
      <c r="W3052">
        <v>1.2532097000000001E-2</v>
      </c>
      <c r="X3052">
        <v>1.2532097000000001E-2</v>
      </c>
      <c r="Y3052">
        <v>1.2532097000000001E-2</v>
      </c>
      <c r="Z3052">
        <v>2.1736652E-3</v>
      </c>
      <c r="AA3052">
        <v>-1.3174384000000001E-2</v>
      </c>
      <c r="AB3052">
        <v>-2.5192267000000001E-2</v>
      </c>
      <c r="AC3052">
        <v>-2.5192267000000001E-2</v>
      </c>
      <c r="AD3052">
        <v>-2.5192267000000001E-2</v>
      </c>
      <c r="AE3052">
        <v>-2.5192267000000001E-2</v>
      </c>
      <c r="AF3052">
        <v>-2.5192267000000001E-2</v>
      </c>
      <c r="AG3052">
        <v>-2.5192267000000001E-2</v>
      </c>
      <c r="AH3052">
        <v>-2.6887386999999999E-2</v>
      </c>
      <c r="AI3052">
        <v>-4.2385620999999998E-2</v>
      </c>
      <c r="AJ3052">
        <v>-5.9792975999999998E-2</v>
      </c>
      <c r="AK3052">
        <v>-7.7453754999999999E-2</v>
      </c>
      <c r="AL3052">
        <v>-9.8108681000000003E-2</v>
      </c>
      <c r="AM3052">
        <v>-0.12490959</v>
      </c>
      <c r="AN3052">
        <v>-0.16023114999999999</v>
      </c>
      <c r="AO3052">
        <v>-0.19555270999999999</v>
      </c>
      <c r="AP3052">
        <v>-0.23087429000000001</v>
      </c>
      <c r="AQ3052">
        <v>-0.25776905999999999</v>
      </c>
      <c r="AR3052">
        <v>-0.27741966000000001</v>
      </c>
      <c r="AS3052">
        <v>-0.29911454999999998</v>
      </c>
      <c r="AT3052">
        <v>-0.33443612</v>
      </c>
      <c r="AU3052">
        <v>-0.36975767999999998</v>
      </c>
      <c r="AV3052">
        <v>-0.40507925</v>
      </c>
      <c r="AW3052">
        <v>-0.44040079999999998</v>
      </c>
      <c r="AX3052">
        <v>-0.47572234000000002</v>
      </c>
      <c r="AY3052">
        <v>-0.51104386000000002</v>
      </c>
      <c r="AZ3052">
        <v>-0.56202136000000003</v>
      </c>
      <c r="BA3052">
        <v>-0.61985067999999999</v>
      </c>
      <c r="BB3052">
        <v>-0.69365874999999999</v>
      </c>
      <c r="BC3052">
        <v>-0.78406883000000005</v>
      </c>
      <c r="BD3052">
        <v>-0.88083889999999998</v>
      </c>
      <c r="BE3052">
        <v>-0.98680354999999997</v>
      </c>
      <c r="BF3052">
        <v>-1.0927682999999999</v>
      </c>
      <c r="BG3052">
        <v>-1.1987331000000001</v>
      </c>
      <c r="BH3052">
        <v>-1.2986157</v>
      </c>
      <c r="BI3052">
        <v>-1.386709</v>
      </c>
      <c r="BJ3052">
        <v>-1.4708078</v>
      </c>
      <c r="BK3052">
        <v>-1.5428177999999999</v>
      </c>
      <c r="BL3052">
        <v>-1.5957835</v>
      </c>
      <c r="BM3052">
        <v>-1.6282384000000001</v>
      </c>
      <c r="BN3052">
        <v>-1.645899</v>
      </c>
      <c r="BO3052">
        <v>-1.6635599000000001</v>
      </c>
      <c r="BP3052">
        <v>-1.6807441000000001</v>
      </c>
      <c r="BQ3052">
        <v>-1.671249</v>
      </c>
      <c r="BR3052">
        <v>-1.6561786000000001</v>
      </c>
      <c r="BS3052">
        <v>-1.6473405999999999</v>
      </c>
      <c r="BT3052">
        <v>-1.6457299999999999</v>
      </c>
      <c r="BU3052">
        <v>-1.6269880000000001</v>
      </c>
      <c r="BV3052">
        <v>-1.5939979</v>
      </c>
      <c r="BW3052">
        <v>-1.5498571999999999</v>
      </c>
      <c r="BX3052">
        <v>-1.4994277</v>
      </c>
      <c r="BY3052">
        <v>-1.4503085</v>
      </c>
      <c r="BZ3052">
        <v>-1.414987</v>
      </c>
      <c r="CA3052">
        <v>-1.3745126999999999</v>
      </c>
      <c r="CB3052">
        <v>-1.3248814</v>
      </c>
      <c r="CC3052">
        <v>-1.2768851000000001</v>
      </c>
      <c r="CD3052">
        <v>-1.2359770999999999</v>
      </c>
      <c r="CE3052">
        <v>-1.2013370000000001</v>
      </c>
      <c r="CF3052">
        <v>-1.1805524000000001</v>
      </c>
      <c r="CG3052">
        <v>-1.1611475</v>
      </c>
      <c r="CH3052">
        <v>-1.1324148000000001</v>
      </c>
      <c r="CI3052">
        <v>-1.0926819000000001</v>
      </c>
      <c r="CJ3052">
        <v>-1.0420685999999999</v>
      </c>
      <c r="CK3052">
        <v>-0.97142554999999997</v>
      </c>
      <c r="CL3052">
        <v>-0.89111854999999995</v>
      </c>
      <c r="CM3052">
        <v>-0.80502973</v>
      </c>
      <c r="CN3052">
        <v>-0.69579307999999995</v>
      </c>
      <c r="CO3052">
        <v>-0.55790839999999997</v>
      </c>
      <c r="CP3052">
        <v>-0.4058001</v>
      </c>
      <c r="CQ3052">
        <v>-0.17620994000000001</v>
      </c>
      <c r="CR3052">
        <v>7.9191818999999997E-2</v>
      </c>
      <c r="CS3052">
        <v>0.37247563</v>
      </c>
      <c r="CT3052">
        <v>0.69403581000000003</v>
      </c>
      <c r="CU3052">
        <v>1.0237617999999999</v>
      </c>
      <c r="CV3052">
        <v>1.3593165</v>
      </c>
      <c r="CW3052">
        <v>1.6122441000000001</v>
      </c>
      <c r="CX3052">
        <v>1.8321779</v>
      </c>
      <c r="CY3052">
        <v>1.9899385000000001</v>
      </c>
      <c r="CZ3052">
        <v>2.0655714000000001</v>
      </c>
      <c r="DA3052">
        <v>2.0889989999999998</v>
      </c>
      <c r="DB3052">
        <v>2.0212957</v>
      </c>
      <c r="DC3052">
        <v>1.9506524999999999</v>
      </c>
      <c r="DD3052">
        <v>1.880009</v>
      </c>
      <c r="DE3052">
        <v>1.8046427</v>
      </c>
      <c r="DF3052">
        <v>1.7181862000000001</v>
      </c>
      <c r="DG3052">
        <v>1.6396139999999999</v>
      </c>
      <c r="DH3052">
        <v>1.5971967</v>
      </c>
      <c r="DI3052">
        <v>1.5618752</v>
      </c>
      <c r="DJ3052">
        <v>1.5265537</v>
      </c>
      <c r="DK3052">
        <v>1.4912320999999999</v>
      </c>
      <c r="DL3052">
        <v>1.4559105999999999</v>
      </c>
      <c r="DM3052">
        <v>1.4205890999999999</v>
      </c>
      <c r="DN3052">
        <v>1.3971784</v>
      </c>
      <c r="DO3052">
        <v>1.3791401000000001</v>
      </c>
      <c r="DP3052">
        <v>1.3614790999999999</v>
      </c>
      <c r="DQ3052">
        <v>1.343818</v>
      </c>
      <c r="DR3052">
        <v>1.3261573</v>
      </c>
      <c r="DS3052">
        <v>1.3084967000000001</v>
      </c>
      <c r="DT3052">
        <v>1.2982359999999999</v>
      </c>
      <c r="DU3052">
        <v>1.2951611999999999</v>
      </c>
      <c r="DV3052">
        <v>1.2931056000000001</v>
      </c>
      <c r="DW3052">
        <v>1.2755647000000001</v>
      </c>
      <c r="DX3052">
        <v>1.257917</v>
      </c>
      <c r="DY3052">
        <v>1.2402564</v>
      </c>
      <c r="DZ3052">
        <v>1.2225957999999999</v>
      </c>
      <c r="EA3052">
        <v>1.2049349</v>
      </c>
      <c r="EB3052">
        <v>1.1872739000000001</v>
      </c>
      <c r="EC3052">
        <v>1.1696133</v>
      </c>
      <c r="ED3052">
        <v>1.1523169</v>
      </c>
      <c r="EE3052">
        <v>1.1442638000000001</v>
      </c>
      <c r="EF3052">
        <v>1.1442638000000001</v>
      </c>
      <c r="EG3052">
        <v>1.1442638000000001</v>
      </c>
      <c r="EH3052">
        <v>1.1442638000000001</v>
      </c>
      <c r="EI3052">
        <v>1.1360790999999999</v>
      </c>
      <c r="EJ3052">
        <v>1.1214367000000001</v>
      </c>
      <c r="EK3052">
        <v>1.0981272</v>
      </c>
      <c r="EL3052">
        <v>1.0656909999999999</v>
      </c>
      <c r="EM3052">
        <v>1.0303694999999999</v>
      </c>
      <c r="EN3052">
        <v>0.99504789000000005</v>
      </c>
      <c r="EO3052">
        <v>0.95972637000000005</v>
      </c>
      <c r="EP3052">
        <v>0.92440487999999998</v>
      </c>
      <c r="EQ3052">
        <v>0.89179593000000001</v>
      </c>
      <c r="ER3052">
        <v>0.86697734999999998</v>
      </c>
      <c r="ES3052">
        <v>0.84931654000000001</v>
      </c>
      <c r="ET3052">
        <v>0.81964915000000005</v>
      </c>
      <c r="EU3052">
        <v>0.78453598999999996</v>
      </c>
      <c r="EV3052">
        <v>0.74179010000000001</v>
      </c>
      <c r="EW3052">
        <v>0.68797803999999996</v>
      </c>
      <c r="EX3052">
        <v>0.62874836000000001</v>
      </c>
      <c r="EY3052">
        <v>0.55917523999999996</v>
      </c>
      <c r="EZ3052">
        <v>0.49588138999999998</v>
      </c>
      <c r="FA3052">
        <v>0.43915401999999998</v>
      </c>
      <c r="FB3052">
        <v>0.39313989999999999</v>
      </c>
      <c r="FC3052">
        <v>0.37091376999999998</v>
      </c>
      <c r="FD3052">
        <v>0.35097031000000001</v>
      </c>
      <c r="FE3052">
        <v>0.31913286000000002</v>
      </c>
      <c r="FF3052">
        <v>0.28755633000000003</v>
      </c>
      <c r="FG3052">
        <v>0.26254628000000002</v>
      </c>
      <c r="FH3052">
        <v>0.24488552</v>
      </c>
      <c r="FI3052">
        <v>0.22722473000000001</v>
      </c>
      <c r="FJ3052">
        <v>0.20956393000000001</v>
      </c>
      <c r="FK3052">
        <v>0.18166671000000001</v>
      </c>
      <c r="FL3052">
        <v>0.14852459000000001</v>
      </c>
      <c r="FM3052">
        <v>0.11885718000000001</v>
      </c>
      <c r="FN3052">
        <v>0.10119642</v>
      </c>
      <c r="FO3052">
        <v>7.6377854999999995E-2</v>
      </c>
      <c r="FP3052">
        <v>4.3768857000000001E-2</v>
      </c>
      <c r="FQ3052">
        <v>2.0649148999999999E-2</v>
      </c>
      <c r="FR3052">
        <v>1.2532097000000001E-2</v>
      </c>
      <c r="FS3052">
        <v>1.0718714000000001E-2</v>
      </c>
      <c r="FT3052">
        <v>-2.2440290000000002E-2</v>
      </c>
      <c r="FU3052">
        <v>-5.7390152999999999E-2</v>
      </c>
      <c r="FV3052">
        <v>-9.2711706000000005E-2</v>
      </c>
      <c r="FW3052">
        <v>-0.12803326000000001</v>
      </c>
      <c r="FX3052">
        <v>-0.16335480999999999</v>
      </c>
      <c r="FY3052">
        <v>-0.19867636</v>
      </c>
      <c r="FZ3052">
        <v>-0.23399792</v>
      </c>
      <c r="GA3052">
        <v>-0.26931948999999999</v>
      </c>
      <c r="GB3052">
        <v>-0.30464105000000002</v>
      </c>
      <c r="GC3052">
        <v>-0.34095191000000002</v>
      </c>
      <c r="GD3052">
        <v>-0.38057039999999998</v>
      </c>
      <c r="GE3052">
        <v>-0.43355273</v>
      </c>
      <c r="GF3052">
        <v>-0.48653505000000002</v>
      </c>
      <c r="GG3052">
        <v>-0.53951738000000005</v>
      </c>
      <c r="GH3052">
        <v>-0.58806011000000002</v>
      </c>
      <c r="GI3052">
        <v>-0.62734069999999997</v>
      </c>
      <c r="GJ3052">
        <v>-0.66266227</v>
      </c>
      <c r="GK3052">
        <v>-0.69798380000000004</v>
      </c>
      <c r="GL3052">
        <v>-0.73023046000000003</v>
      </c>
      <c r="GM3052">
        <v>-0.75529120000000005</v>
      </c>
      <c r="GN3052">
        <v>-0.77671016999999998</v>
      </c>
      <c r="GO3052">
        <v>-0.81287271999999999</v>
      </c>
      <c r="GP3052">
        <v>-0.86546084000000001</v>
      </c>
      <c r="GQ3052">
        <v>-0.90808098000000004</v>
      </c>
      <c r="GR3052">
        <v>-0.94485739000000002</v>
      </c>
      <c r="GS3052">
        <v>-0.97442905000000002</v>
      </c>
      <c r="GT3052">
        <v>-0.99171812999999998</v>
      </c>
      <c r="GU3052">
        <v>-1.0040926999999999</v>
      </c>
      <c r="GV3052">
        <v>-1.0060262</v>
      </c>
      <c r="GW3052">
        <v>-1.0060262</v>
      </c>
      <c r="GX3052">
        <v>-1.0060262</v>
      </c>
      <c r="GY3052">
        <v>-1.0060262</v>
      </c>
      <c r="GZ3052">
        <v>-1.0060262</v>
      </c>
      <c r="HA3052">
        <v>-1.0060262</v>
      </c>
      <c r="HB3052">
        <v>-1.0060262</v>
      </c>
      <c r="HC3052">
        <v>-1.0060262</v>
      </c>
      <c r="HD3052">
        <v>-1.0060262</v>
      </c>
      <c r="HE3052">
        <v>-1.0060262</v>
      </c>
      <c r="HF3052">
        <v>-1.0060262</v>
      </c>
      <c r="HG3052">
        <v>-1.0060262</v>
      </c>
      <c r="HH3052">
        <v>-1.0233904</v>
      </c>
      <c r="HI3052">
        <v>-1.0552842</v>
      </c>
      <c r="HJ3052">
        <v>-1.0906057</v>
      </c>
      <c r="HK3052">
        <v>-1.1259272</v>
      </c>
      <c r="HL3052">
        <v>-1.1729061999999999</v>
      </c>
      <c r="HM3052">
        <v>-1.2362169000000001</v>
      </c>
      <c r="HN3052">
        <v>-1.2970158000000001</v>
      </c>
      <c r="HO3052">
        <v>-1.342662</v>
      </c>
      <c r="HP3052">
        <v>-1.3779835</v>
      </c>
      <c r="HQ3052">
        <v>-1.4288015000000001</v>
      </c>
      <c r="HR3052">
        <v>-1.4735787</v>
      </c>
      <c r="HS3052">
        <v>-1.4838283000000001</v>
      </c>
      <c r="HT3052">
        <v>-1.4661673</v>
      </c>
      <c r="HU3052">
        <v>-1.4485064999999999</v>
      </c>
      <c r="HV3052">
        <v>-1.4308460000000001</v>
      </c>
      <c r="HW3052">
        <v>-1.4131852</v>
      </c>
      <c r="HX3052">
        <v>-1.3955242999999999</v>
      </c>
      <c r="HY3052">
        <v>-1.3712743999999999</v>
      </c>
      <c r="HZ3052">
        <v>-1.3365742</v>
      </c>
      <c r="IA3052">
        <v>-1.2981290999999999</v>
      </c>
      <c r="IB3052">
        <v>-1.2458285</v>
      </c>
      <c r="IC3052">
        <v>-1.1984329</v>
      </c>
      <c r="ID3052">
        <v>-1.1581256</v>
      </c>
      <c r="IE3052">
        <v>-1.1295056999999999</v>
      </c>
      <c r="IF3052">
        <v>-1.1191998000000001</v>
      </c>
      <c r="IG3052">
        <v>-1.1191998000000001</v>
      </c>
      <c r="IH3052">
        <v>-1.1054021999999999</v>
      </c>
      <c r="II3052">
        <v>-1.0925056</v>
      </c>
      <c r="IJ3052">
        <v>-1.0925281</v>
      </c>
      <c r="IK3052">
        <v>-1.1078576</v>
      </c>
      <c r="IL3052">
        <v>-1.1089389000000001</v>
      </c>
      <c r="IM3052">
        <v>-1.0928886</v>
      </c>
      <c r="IN3052">
        <v>-1.0575519</v>
      </c>
      <c r="IO3052">
        <v>-1.0097506000000001</v>
      </c>
      <c r="IP3052">
        <v>-0.94043655999999998</v>
      </c>
      <c r="IQ3052">
        <v>-0.81762957000000003</v>
      </c>
      <c r="IR3052">
        <v>-0.67670375999999999</v>
      </c>
      <c r="IS3052">
        <v>-0.49410394000000002</v>
      </c>
      <c r="IT3052">
        <v>-0.30969824000000001</v>
      </c>
      <c r="IU3052">
        <v>-0.13896611</v>
      </c>
      <c r="IV3052">
        <v>1.1781265000000001E-2</v>
      </c>
      <c r="IW3052">
        <v>8.9993280999999994E-2</v>
      </c>
      <c r="IX3052">
        <v>0.14518321000000001</v>
      </c>
      <c r="IY3052">
        <v>0.16342967</v>
      </c>
      <c r="IZ3052">
        <v>0.16966387999999999</v>
      </c>
      <c r="JA3052">
        <v>0.19190315999999999</v>
      </c>
      <c r="JB3052">
        <v>0.24488550000000001</v>
      </c>
      <c r="JC3052">
        <v>0.30706241000000001</v>
      </c>
      <c r="JD3052">
        <v>0.37559931000000002</v>
      </c>
      <c r="JE3052">
        <v>0.48972982999999998</v>
      </c>
      <c r="JF3052">
        <v>0.65207453999999998</v>
      </c>
      <c r="JG3052">
        <v>0.83670169999999999</v>
      </c>
      <c r="JH3052">
        <v>1.0839524</v>
      </c>
      <c r="JI3052">
        <v>1.312724</v>
      </c>
      <c r="JJ3052">
        <v>1.5082917</v>
      </c>
      <c r="JK3052">
        <v>1.6578565999999999</v>
      </c>
      <c r="JL3052">
        <v>1.7555426999999999</v>
      </c>
      <c r="JM3052">
        <v>1.8085247</v>
      </c>
      <c r="JN3052">
        <v>1.752494</v>
      </c>
      <c r="JO3052">
        <v>1.6680292999999999</v>
      </c>
      <c r="JP3052">
        <v>1.5520233999999999</v>
      </c>
      <c r="JQ3052">
        <v>1.4107369000000001</v>
      </c>
      <c r="JR3052">
        <v>1.2694505</v>
      </c>
      <c r="JS3052">
        <v>1.1281644</v>
      </c>
      <c r="JT3052">
        <v>1.0209608999999999</v>
      </c>
      <c r="JU3052">
        <v>0.93834127000000001</v>
      </c>
      <c r="JV3052">
        <v>0.87818803000000001</v>
      </c>
      <c r="JW3052">
        <v>0.83989111000000005</v>
      </c>
      <c r="JX3052">
        <v>0.81538228999999995</v>
      </c>
      <c r="JY3052">
        <v>0.85988922999999995</v>
      </c>
      <c r="JZ3052">
        <v>0.92627495999999998</v>
      </c>
      <c r="KA3052">
        <v>1.0137904</v>
      </c>
      <c r="KB3052">
        <v>1.1173728000000001</v>
      </c>
      <c r="KC3052">
        <v>1.2120439000000001</v>
      </c>
      <c r="KD3052">
        <v>1.3004469999999999</v>
      </c>
      <c r="KE3052">
        <v>1.3767332000000001</v>
      </c>
      <c r="KF3052">
        <v>1.4423495</v>
      </c>
      <c r="KG3052">
        <v>1.4837834000000001</v>
      </c>
      <c r="KH3052">
        <v>1.4814932000000001</v>
      </c>
      <c r="KI3052">
        <v>1.4521785</v>
      </c>
      <c r="KJ3052">
        <v>1.3876698000000001</v>
      </c>
      <c r="KK3052">
        <v>1.2872915</v>
      </c>
      <c r="KL3052">
        <v>1.1598816999999999</v>
      </c>
      <c r="KM3052">
        <v>1.0214245</v>
      </c>
      <c r="KN3052">
        <v>0.89659781000000005</v>
      </c>
      <c r="KO3052">
        <v>0.77290669000000001</v>
      </c>
      <c r="KP3052">
        <v>0.64928125000000003</v>
      </c>
      <c r="KQ3052">
        <v>0.52955850999999998</v>
      </c>
      <c r="KR3052">
        <v>0.41644732000000001</v>
      </c>
      <c r="KS3052">
        <v>0.31292302999999999</v>
      </c>
      <c r="KT3052">
        <v>0.26943188000000001</v>
      </c>
      <c r="KU3052">
        <v>0.24692792</v>
      </c>
      <c r="KV3052">
        <v>0.23926328999999999</v>
      </c>
      <c r="KW3052">
        <v>0.24030325999999999</v>
      </c>
      <c r="KX3052">
        <v>0.24608694</v>
      </c>
      <c r="KY3052">
        <v>0.26374768999999998</v>
      </c>
      <c r="KZ3052">
        <v>0.25821741999999998</v>
      </c>
      <c r="LA3052">
        <v>0.23166993</v>
      </c>
      <c r="LB3052">
        <v>0.19634836</v>
      </c>
      <c r="LC3052">
        <v>0.1610268</v>
      </c>
      <c r="LD3052">
        <v>0.12570523</v>
      </c>
    </row>
    <row r="3053" spans="1:316" x14ac:dyDescent="0.25">
      <c r="A3053">
        <v>3</v>
      </c>
      <c r="B3053">
        <v>-1.3100482</v>
      </c>
      <c r="C3053">
        <v>-1.3100482</v>
      </c>
      <c r="D3053">
        <v>-1.3100482</v>
      </c>
      <c r="E3053">
        <v>-1.3087717000000001</v>
      </c>
      <c r="F3053">
        <v>-1.3041377000000001</v>
      </c>
      <c r="G3053">
        <v>-1.2871945</v>
      </c>
      <c r="H3053">
        <v>-1.2702513</v>
      </c>
      <c r="I3053">
        <v>-1.2565385</v>
      </c>
      <c r="J3053">
        <v>-1.2481857000000001</v>
      </c>
      <c r="K3053">
        <v>-1.2481857000000001</v>
      </c>
      <c r="L3053">
        <v>-1.2481857000000001</v>
      </c>
      <c r="M3053">
        <v>-1.2481857000000001</v>
      </c>
      <c r="N3053">
        <v>-1.2481857000000001</v>
      </c>
      <c r="O3053">
        <v>-1.2481857000000001</v>
      </c>
      <c r="P3053">
        <v>-1.2481857000000001</v>
      </c>
      <c r="Q3053">
        <v>-1.2481857000000001</v>
      </c>
      <c r="R3053">
        <v>-1.2481857000000001</v>
      </c>
      <c r="S3053">
        <v>-1.2481857000000001</v>
      </c>
      <c r="T3053">
        <v>-1.2481857000000001</v>
      </c>
      <c r="U3053">
        <v>-1.2481857000000001</v>
      </c>
      <c r="V3053">
        <v>-1.2481857000000001</v>
      </c>
      <c r="W3053">
        <v>-1.2481857000000001</v>
      </c>
      <c r="X3053">
        <v>-1.2481857000000001</v>
      </c>
      <c r="Y3053">
        <v>-1.2481857000000001</v>
      </c>
      <c r="Z3053">
        <v>-1.2481857000000001</v>
      </c>
      <c r="AA3053">
        <v>-1.2481857000000001</v>
      </c>
      <c r="AB3053">
        <v>-1.2481857000000001</v>
      </c>
      <c r="AC3053">
        <v>-1.2481857000000001</v>
      </c>
      <c r="AD3053">
        <v>-1.2481857000000001</v>
      </c>
      <c r="AE3053">
        <v>-1.2481857000000001</v>
      </c>
      <c r="AF3053">
        <v>-1.2481857000000001</v>
      </c>
      <c r="AG3053">
        <v>-1.2481857000000001</v>
      </c>
      <c r="AH3053">
        <v>-1.2481857000000001</v>
      </c>
      <c r="AI3053">
        <v>-1.2481857000000001</v>
      </c>
      <c r="AJ3053">
        <v>-1.2481857000000001</v>
      </c>
      <c r="AK3053">
        <v>-1.2481857000000001</v>
      </c>
      <c r="AL3053">
        <v>-1.2481857000000001</v>
      </c>
      <c r="AM3053">
        <v>-1.2384261999999999</v>
      </c>
      <c r="AN3053">
        <v>-1.2229677999999999</v>
      </c>
      <c r="AO3053">
        <v>-1.2060831999999999</v>
      </c>
      <c r="AP3053">
        <v>-1.1899280000000001</v>
      </c>
      <c r="AQ3053">
        <v>-1.1863231000000001</v>
      </c>
      <c r="AR3053">
        <v>-1.1863231000000001</v>
      </c>
      <c r="AS3053">
        <v>-1.1848903</v>
      </c>
      <c r="AT3053">
        <v>-1.1770096999999999</v>
      </c>
      <c r="AU3053">
        <v>-1.1461322</v>
      </c>
      <c r="AV3053">
        <v>-1.1122456999999999</v>
      </c>
      <c r="AW3053">
        <v>-1.0783592</v>
      </c>
      <c r="AX3053">
        <v>-1.0444727</v>
      </c>
      <c r="AY3053">
        <v>-1.0105862999999999</v>
      </c>
      <c r="AZ3053">
        <v>-0.97669980999999995</v>
      </c>
      <c r="BA3053">
        <v>-0.95094139</v>
      </c>
      <c r="BB3053">
        <v>-0.93887303</v>
      </c>
      <c r="BC3053">
        <v>-0.93887303</v>
      </c>
      <c r="BD3053">
        <v>-0.93887303</v>
      </c>
      <c r="BE3053">
        <v>-0.93887303</v>
      </c>
      <c r="BF3053">
        <v>-0.93887303</v>
      </c>
      <c r="BG3053">
        <v>-0.93887303</v>
      </c>
      <c r="BH3053">
        <v>-0.93887303</v>
      </c>
      <c r="BI3053">
        <v>-0.95911504000000003</v>
      </c>
      <c r="BJ3053">
        <v>-0.99246095000000001</v>
      </c>
      <c r="BK3053">
        <v>-1.0263017999999999</v>
      </c>
      <c r="BL3053">
        <v>-1.0574300999999999</v>
      </c>
      <c r="BM3053">
        <v>-1.0783593</v>
      </c>
      <c r="BN3053">
        <v>-1.0953025000000001</v>
      </c>
      <c r="BO3053">
        <v>-1.1129785000000001</v>
      </c>
      <c r="BP3053">
        <v>-1.1358322000000001</v>
      </c>
      <c r="BQ3053">
        <v>-1.1678039</v>
      </c>
      <c r="BR3053">
        <v>-1.2016903000000001</v>
      </c>
      <c r="BS3053">
        <v>-1.2334797</v>
      </c>
      <c r="BT3053">
        <v>-1.2583035</v>
      </c>
      <c r="BU3053">
        <v>-1.2757677000000001</v>
      </c>
      <c r="BV3053">
        <v>-1.2927109000000001</v>
      </c>
      <c r="BW3053">
        <v>-1.3055152000000001</v>
      </c>
      <c r="BX3053">
        <v>-1.3100482</v>
      </c>
      <c r="BY3053">
        <v>-1.3100482</v>
      </c>
      <c r="BZ3053">
        <v>-1.3100482</v>
      </c>
      <c r="CA3053">
        <v>-1.3031900999999999</v>
      </c>
      <c r="CB3053">
        <v>-1.2875886000000001</v>
      </c>
      <c r="CC3053">
        <v>-1.2706453</v>
      </c>
      <c r="CD3053">
        <v>-1.2550437999999999</v>
      </c>
      <c r="CE3053">
        <v>-1.2481857000000001</v>
      </c>
      <c r="CF3053">
        <v>-1.2481857000000001</v>
      </c>
      <c r="CG3053">
        <v>-1.2481857000000001</v>
      </c>
      <c r="CH3053">
        <v>-1.2436528</v>
      </c>
      <c r="CI3053">
        <v>-1.2308484</v>
      </c>
      <c r="CJ3053">
        <v>-1.2139051999999999</v>
      </c>
      <c r="CK3053">
        <v>-1.1969619</v>
      </c>
      <c r="CL3053">
        <v>-1.1800187</v>
      </c>
      <c r="CM3053">
        <v>-1.1630754999999999</v>
      </c>
      <c r="CN3053">
        <v>-1.1461322</v>
      </c>
      <c r="CO3053">
        <v>-1.129189</v>
      </c>
      <c r="CP3053">
        <v>-1.1122458</v>
      </c>
      <c r="CQ3053">
        <v>-1.0953025000000001</v>
      </c>
      <c r="CR3053">
        <v>-1.0783593</v>
      </c>
      <c r="CS3053">
        <v>-1.0614159999999999</v>
      </c>
      <c r="CT3053">
        <v>-1.0444728000000001</v>
      </c>
      <c r="CU3053">
        <v>-1.0275296</v>
      </c>
      <c r="CV3053">
        <v>-1.0105862999999999</v>
      </c>
      <c r="CW3053">
        <v>-0.99364311000000005</v>
      </c>
      <c r="CX3053">
        <v>-0.97669983999999999</v>
      </c>
      <c r="CY3053">
        <v>-0.95975659000000002</v>
      </c>
      <c r="CZ3053">
        <v>-0.93999977000000001</v>
      </c>
      <c r="DA3053">
        <v>-0.91286716000000001</v>
      </c>
      <c r="DB3053">
        <v>-0.87898072999999999</v>
      </c>
      <c r="DC3053">
        <v>-0.84509429999999996</v>
      </c>
      <c r="DD3053">
        <v>-0.81120784999999995</v>
      </c>
      <c r="DE3053">
        <v>-0.77732137999999995</v>
      </c>
      <c r="DF3053">
        <v>-0.74343490000000001</v>
      </c>
      <c r="DG3053">
        <v>-0.70962983999999996</v>
      </c>
      <c r="DH3053">
        <v>-0.68559409000000004</v>
      </c>
      <c r="DI3053">
        <v>-0.66659932</v>
      </c>
      <c r="DJ3053">
        <v>-0.64965609999999996</v>
      </c>
      <c r="DK3053">
        <v>-0.63271288000000003</v>
      </c>
      <c r="DL3053">
        <v>-0.61576962999999996</v>
      </c>
      <c r="DM3053">
        <v>-0.59882637000000005</v>
      </c>
      <c r="DN3053">
        <v>-0.58188311000000004</v>
      </c>
      <c r="DO3053">
        <v>-0.56493985999999996</v>
      </c>
      <c r="DP3053">
        <v>-0.54799664000000003</v>
      </c>
      <c r="DQ3053">
        <v>-0.53105342</v>
      </c>
      <c r="DR3053">
        <v>-0.51559513000000001</v>
      </c>
      <c r="DS3053">
        <v>-0.50583560999999999</v>
      </c>
      <c r="DT3053">
        <v>-0.50583560999999999</v>
      </c>
      <c r="DU3053">
        <v>-0.50583560999999999</v>
      </c>
      <c r="DV3053">
        <v>-0.49772056999999997</v>
      </c>
      <c r="DW3053">
        <v>-0.47667747999999999</v>
      </c>
      <c r="DX3053">
        <v>-0.44279099999999999</v>
      </c>
      <c r="DY3053">
        <v>-0.40890451999999999</v>
      </c>
      <c r="DZ3053">
        <v>-0.38963292999999999</v>
      </c>
      <c r="EA3053">
        <v>-0.38211055999999999</v>
      </c>
      <c r="EB3053">
        <v>-0.38211055999999999</v>
      </c>
      <c r="EC3053">
        <v>-0.38211055999999999</v>
      </c>
      <c r="ED3053">
        <v>-0.38211055999999999</v>
      </c>
      <c r="EE3053">
        <v>-0.38211055999999999</v>
      </c>
      <c r="EF3053">
        <v>-0.38211055999999999</v>
      </c>
      <c r="EG3053">
        <v>-0.38124435000000001</v>
      </c>
      <c r="EH3053">
        <v>-0.36627126999999998</v>
      </c>
      <c r="EI3053">
        <v>-0.34980024999999998</v>
      </c>
      <c r="EJ3053">
        <v>-0.33285703</v>
      </c>
      <c r="EK3053">
        <v>-0.31591380000000002</v>
      </c>
      <c r="EL3053">
        <v>-0.29897053000000001</v>
      </c>
      <c r="EM3053">
        <v>-0.28202727</v>
      </c>
      <c r="EN3053">
        <v>-0.26508401999999998</v>
      </c>
      <c r="EO3053">
        <v>-0.24814078000000001</v>
      </c>
      <c r="EP3053">
        <v>-0.23119756</v>
      </c>
      <c r="EQ3053">
        <v>-0.21425435000000001</v>
      </c>
      <c r="ER3053">
        <v>-0.19731113</v>
      </c>
      <c r="ES3053">
        <v>-0.18036790999999999</v>
      </c>
      <c r="ET3053">
        <v>-0.16342469000000001</v>
      </c>
      <c r="EU3053">
        <v>-0.14648148</v>
      </c>
      <c r="EV3053">
        <v>-0.12953824</v>
      </c>
      <c r="EW3053">
        <v>-0.11259499000000001</v>
      </c>
      <c r="EX3053">
        <v>-9.5651730000000004E-2</v>
      </c>
      <c r="EY3053">
        <v>-7.8708472000000002E-2</v>
      </c>
      <c r="EZ3053">
        <v>-6.1765235000000002E-2</v>
      </c>
      <c r="FA3053">
        <v>-4.4822002999999999E-2</v>
      </c>
      <c r="FB3053">
        <v>-2.7878775000000001E-2</v>
      </c>
      <c r="FC3053">
        <v>-1.093555E-2</v>
      </c>
      <c r="FD3053">
        <v>-1.093555E-2</v>
      </c>
      <c r="FE3053">
        <v>-1.093555E-2</v>
      </c>
      <c r="FF3053">
        <v>-1.093555E-2</v>
      </c>
      <c r="FG3053">
        <v>-1.093555E-2</v>
      </c>
      <c r="FH3053">
        <v>-1.093555E-2</v>
      </c>
      <c r="FI3053">
        <v>-1.093555E-2</v>
      </c>
      <c r="FJ3053">
        <v>-7.7051658000000002E-3</v>
      </c>
      <c r="FK3053">
        <v>8.8531098000000003E-4</v>
      </c>
      <c r="FL3053">
        <v>1.7828546000000001E-2</v>
      </c>
      <c r="FM3053">
        <v>3.4771781000000002E-2</v>
      </c>
      <c r="FN3053">
        <v>5.1715015000000003E-2</v>
      </c>
      <c r="FO3053">
        <v>6.8658250000000004E-2</v>
      </c>
      <c r="FP3053">
        <v>8.5601485000000005E-2</v>
      </c>
      <c r="FQ3053">
        <v>0.10254472000000001</v>
      </c>
      <c r="FR3053">
        <v>0.12865808000000001</v>
      </c>
      <c r="FS3053">
        <v>0.16007291000000001</v>
      </c>
      <c r="FT3053">
        <v>0.19395937999999999</v>
      </c>
      <c r="FU3053">
        <v>0.22784584999999999</v>
      </c>
      <c r="FV3053">
        <v>0.26173233000000001</v>
      </c>
      <c r="FW3053">
        <v>0.29561882</v>
      </c>
      <c r="FX3053">
        <v>0.32950531</v>
      </c>
      <c r="FY3053">
        <v>0.36339178999999999</v>
      </c>
      <c r="FZ3053">
        <v>0.39727822000000002</v>
      </c>
      <c r="GA3053">
        <v>0.43116464999999998</v>
      </c>
      <c r="GB3053">
        <v>0.46505109</v>
      </c>
      <c r="GC3053">
        <v>0.49893755000000001</v>
      </c>
      <c r="GD3053">
        <v>0.53282401999999995</v>
      </c>
      <c r="GE3053">
        <v>0.56671048999999996</v>
      </c>
      <c r="GF3053">
        <v>0.59683578999999998</v>
      </c>
      <c r="GG3053">
        <v>0.62108649000000005</v>
      </c>
      <c r="GH3053">
        <v>0.63802976</v>
      </c>
      <c r="GI3053">
        <v>0.65497302000000002</v>
      </c>
      <c r="GJ3053">
        <v>0.67191626000000004</v>
      </c>
      <c r="GK3053">
        <v>0.68885949000000002</v>
      </c>
      <c r="GL3053">
        <v>0.70580270000000001</v>
      </c>
      <c r="GM3053">
        <v>0.72274592000000004</v>
      </c>
      <c r="GN3053">
        <v>0.74944869000000003</v>
      </c>
      <c r="GO3053">
        <v>0.78185022999999998</v>
      </c>
      <c r="GP3053">
        <v>0.81567809000000002</v>
      </c>
      <c r="GQ3053">
        <v>0.84877650999999998</v>
      </c>
      <c r="GR3053">
        <v>0.86932461000000005</v>
      </c>
      <c r="GS3053">
        <v>0.88626782000000004</v>
      </c>
      <c r="GT3053">
        <v>0.90392746000000002</v>
      </c>
      <c r="GU3053">
        <v>0.92481097000000001</v>
      </c>
      <c r="GV3053">
        <v>0.95719297000000003</v>
      </c>
      <c r="GW3053">
        <v>0.99107944999999997</v>
      </c>
      <c r="GX3053">
        <v>1.0270174999999999</v>
      </c>
      <c r="GY3053">
        <v>1.0679965</v>
      </c>
      <c r="GZ3053">
        <v>1.1187448</v>
      </c>
      <c r="HA3053">
        <v>1.1695743999999999</v>
      </c>
      <c r="HB3053">
        <v>1.2163401</v>
      </c>
      <c r="HC3053">
        <v>1.2562608</v>
      </c>
      <c r="HD3053">
        <v>1.2901472</v>
      </c>
      <c r="HE3053">
        <v>1.3240337</v>
      </c>
      <c r="HF3053">
        <v>1.3579201999999999</v>
      </c>
      <c r="HG3053">
        <v>1.3918067000000001</v>
      </c>
      <c r="HH3053">
        <v>1.4256930999999999</v>
      </c>
      <c r="HI3053">
        <v>1.4595796000000001</v>
      </c>
      <c r="HJ3053">
        <v>1.4732240999999999</v>
      </c>
      <c r="HK3053">
        <v>1.4737647</v>
      </c>
      <c r="HL3053">
        <v>1.4737647</v>
      </c>
      <c r="HM3053">
        <v>1.4737647</v>
      </c>
      <c r="HN3053">
        <v>1.4737647</v>
      </c>
      <c r="HO3053">
        <v>1.4737647</v>
      </c>
      <c r="HP3053">
        <v>1.4730319999999999</v>
      </c>
      <c r="HQ3053">
        <v>1.4671215</v>
      </c>
      <c r="HR3053">
        <v>1.4520930000000001</v>
      </c>
      <c r="HS3053">
        <v>1.4351498</v>
      </c>
      <c r="HT3053">
        <v>1.4203037000000001</v>
      </c>
      <c r="HU3053">
        <v>1.4124231</v>
      </c>
      <c r="HV3053">
        <v>1.4119021</v>
      </c>
      <c r="HW3053">
        <v>1.4119021</v>
      </c>
      <c r="HX3053">
        <v>1.4077630999999999</v>
      </c>
      <c r="HY3053">
        <v>1.3953529</v>
      </c>
      <c r="HZ3053">
        <v>1.3784097</v>
      </c>
      <c r="IA3053">
        <v>1.3614664000000001</v>
      </c>
      <c r="IB3053">
        <v>1.3513812999999999</v>
      </c>
      <c r="IC3053">
        <v>1.3500395999999999</v>
      </c>
      <c r="ID3053">
        <v>1.3500395999999999</v>
      </c>
      <c r="IE3053">
        <v>1.348698</v>
      </c>
      <c r="IF3053">
        <v>1.3386127999999999</v>
      </c>
      <c r="IG3053">
        <v>1.3216695000000001</v>
      </c>
      <c r="IH3053">
        <v>1.3047261999999999</v>
      </c>
      <c r="II3053">
        <v>1.2923159</v>
      </c>
      <c r="IJ3053">
        <v>1.2881769999999999</v>
      </c>
      <c r="IK3053">
        <v>1.2881769999999999</v>
      </c>
      <c r="IL3053">
        <v>1.2881769999999999</v>
      </c>
      <c r="IM3053">
        <v>1.2881769999999999</v>
      </c>
      <c r="IN3053">
        <v>1.2881769999999999</v>
      </c>
      <c r="IO3053">
        <v>1.2881769999999999</v>
      </c>
      <c r="IP3053">
        <v>1.2862621999999999</v>
      </c>
      <c r="IQ3053">
        <v>1.2752294</v>
      </c>
      <c r="IR3053">
        <v>1.2590189000000001</v>
      </c>
      <c r="IS3053">
        <v>1.2420757</v>
      </c>
      <c r="IT3053">
        <v>1.2291183999999999</v>
      </c>
      <c r="IU3053">
        <v>1.2263602</v>
      </c>
      <c r="IV3053">
        <v>1.2263146</v>
      </c>
      <c r="IW3053">
        <v>1.2257739999999999</v>
      </c>
      <c r="IX3053">
        <v>1.2121295000000001</v>
      </c>
      <c r="IY3053">
        <v>1.1782429999999999</v>
      </c>
      <c r="IZ3053">
        <v>1.1443566000000001</v>
      </c>
      <c r="JA3053">
        <v>1.1132837</v>
      </c>
      <c r="JB3053">
        <v>1.0895866000000001</v>
      </c>
      <c r="JC3053">
        <v>1.0726434</v>
      </c>
      <c r="JD3053">
        <v>1.0557000999999999</v>
      </c>
      <c r="JE3053">
        <v>1.0447911000000001</v>
      </c>
      <c r="JF3053">
        <v>1.0407271</v>
      </c>
      <c r="JG3053">
        <v>1.0407271</v>
      </c>
      <c r="JH3053">
        <v>1.0407271</v>
      </c>
      <c r="JI3053">
        <v>1.0407271</v>
      </c>
      <c r="JJ3053">
        <v>1.0407271</v>
      </c>
      <c r="JK3053">
        <v>1.0407271</v>
      </c>
      <c r="JL3053">
        <v>1.0392226</v>
      </c>
      <c r="JM3053">
        <v>1.0262197</v>
      </c>
      <c r="JN3053">
        <v>1.0099929000000001</v>
      </c>
      <c r="JO3053">
        <v>0.99304965000000001</v>
      </c>
      <c r="JP3053">
        <v>0.97971131</v>
      </c>
      <c r="JQ3053">
        <v>0.97892325000000002</v>
      </c>
      <c r="JR3053">
        <v>0.97886463999999995</v>
      </c>
      <c r="JS3053">
        <v>0.97737969999999996</v>
      </c>
      <c r="JT3053">
        <v>0.97019599000000001</v>
      </c>
      <c r="JU3053">
        <v>0.95325272999999999</v>
      </c>
      <c r="JV3053">
        <v>0.93630946999999998</v>
      </c>
      <c r="JW3053">
        <v>0.92342373</v>
      </c>
      <c r="JX3053">
        <v>0.91700203000000002</v>
      </c>
      <c r="JY3053">
        <v>0.91700203000000002</v>
      </c>
      <c r="JZ3053">
        <v>0.91700203000000002</v>
      </c>
      <c r="KA3053">
        <v>0.91700203000000002</v>
      </c>
      <c r="KB3053">
        <v>0.91700203000000002</v>
      </c>
      <c r="KC3053">
        <v>0.91700203000000002</v>
      </c>
      <c r="KD3053">
        <v>0.91700203000000002</v>
      </c>
      <c r="KE3053">
        <v>0.90576734000000003</v>
      </c>
      <c r="KF3053">
        <v>0.89060212999999999</v>
      </c>
      <c r="KG3053">
        <v>0.87365890999999996</v>
      </c>
      <c r="KH3053">
        <v>0.85758192</v>
      </c>
      <c r="KI3053">
        <v>0.85561176999999999</v>
      </c>
      <c r="KJ3053">
        <v>0.85513958999999995</v>
      </c>
      <c r="KK3053">
        <v>0.85459251000000003</v>
      </c>
      <c r="KL3053">
        <v>0.85080526999999995</v>
      </c>
      <c r="KM3053">
        <v>0.83386199999999999</v>
      </c>
      <c r="KN3053">
        <v>0.81691873999999998</v>
      </c>
      <c r="KO3053">
        <v>0.80244711999999996</v>
      </c>
      <c r="KP3053">
        <v>0.79327698000000002</v>
      </c>
      <c r="KQ3053">
        <v>0.79327698000000002</v>
      </c>
      <c r="KR3053">
        <v>0.79327698000000002</v>
      </c>
      <c r="KS3053">
        <v>0.79327698000000002</v>
      </c>
      <c r="KT3053">
        <v>0.79327698000000002</v>
      </c>
      <c r="KU3053">
        <v>0.79327698000000002</v>
      </c>
      <c r="KV3053">
        <v>0.79327698000000002</v>
      </c>
      <c r="KW3053">
        <v>0.80162975000000003</v>
      </c>
      <c r="KX3053">
        <v>0.81534262000000002</v>
      </c>
      <c r="KY3053">
        <v>0.83228588000000003</v>
      </c>
      <c r="KZ3053">
        <v>0.84922914000000005</v>
      </c>
      <c r="LA3053">
        <v>0.86617237999999996</v>
      </c>
      <c r="LB3053">
        <v>0.8831156</v>
      </c>
      <c r="LC3053">
        <v>0.90005880999999999</v>
      </c>
      <c r="LD3053">
        <v>0.91700203000000002</v>
      </c>
    </row>
    <row r="3054" spans="1:316" x14ac:dyDescent="0.25">
      <c r="A3054">
        <v>1</v>
      </c>
      <c r="B3054">
        <v>-3.8155027000000001E-2</v>
      </c>
      <c r="C3054">
        <v>-3.8155027000000001E-2</v>
      </c>
      <c r="D3054">
        <v>-3.8155027000000001E-2</v>
      </c>
      <c r="E3054">
        <v>-3.8155027000000001E-2</v>
      </c>
      <c r="F3054">
        <v>-3.8155027000000001E-2</v>
      </c>
      <c r="G3054">
        <v>-3.8155027000000001E-2</v>
      </c>
      <c r="H3054">
        <v>-3.8155027000000001E-2</v>
      </c>
      <c r="I3054">
        <v>-3.8155027000000001E-2</v>
      </c>
      <c r="J3054">
        <v>-3.8155027000000001E-2</v>
      </c>
      <c r="K3054">
        <v>-3.8155027000000001E-2</v>
      </c>
      <c r="L3054">
        <v>-3.8155027000000001E-2</v>
      </c>
      <c r="M3054">
        <v>-3.8155027000000001E-2</v>
      </c>
      <c r="N3054">
        <v>-3.8155027000000001E-2</v>
      </c>
      <c r="O3054">
        <v>-3.8155027000000001E-2</v>
      </c>
      <c r="P3054">
        <v>-3.8155027000000001E-2</v>
      </c>
      <c r="Q3054">
        <v>-3.8155027000000001E-2</v>
      </c>
      <c r="R3054">
        <v>-3.8155027000000001E-2</v>
      </c>
      <c r="S3054">
        <v>-3.8155027000000001E-2</v>
      </c>
      <c r="T3054">
        <v>-3.8155027000000001E-2</v>
      </c>
      <c r="U3054">
        <v>-3.8155027000000001E-2</v>
      </c>
      <c r="V3054">
        <v>-3.8155027000000001E-2</v>
      </c>
      <c r="W3054">
        <v>-3.8155027000000001E-2</v>
      </c>
      <c r="X3054">
        <v>-3.8155027000000001E-2</v>
      </c>
      <c r="Y3054">
        <v>-3.8155027000000001E-2</v>
      </c>
      <c r="Z3054">
        <v>-3.8155027000000001E-2</v>
      </c>
      <c r="AA3054">
        <v>-3.8155027000000001E-2</v>
      </c>
      <c r="AB3054">
        <v>-3.8155027000000001E-2</v>
      </c>
      <c r="AC3054">
        <v>-3.8155027000000001E-2</v>
      </c>
      <c r="AD3054">
        <v>-3.8155027000000001E-2</v>
      </c>
      <c r="AE3054">
        <v>-3.8155027000000001E-2</v>
      </c>
      <c r="AF3054">
        <v>-3.8155027000000001E-2</v>
      </c>
      <c r="AG3054">
        <v>-3.8155027000000001E-2</v>
      </c>
      <c r="AH3054">
        <v>-3.8155027000000001E-2</v>
      </c>
      <c r="AI3054">
        <v>-3.8155027000000001E-2</v>
      </c>
      <c r="AJ3054">
        <v>-3.8155027000000001E-2</v>
      </c>
      <c r="AK3054">
        <v>-3.8155027000000001E-2</v>
      </c>
      <c r="AL3054">
        <v>-3.8155027000000001E-2</v>
      </c>
      <c r="AM3054">
        <v>-3.8155027000000001E-2</v>
      </c>
      <c r="AN3054">
        <v>-3.8155027000000001E-2</v>
      </c>
      <c r="AO3054">
        <v>-3.7543980999999997E-2</v>
      </c>
      <c r="AP3054">
        <v>-3.2087268000000002E-2</v>
      </c>
      <c r="AQ3054">
        <v>-8.1195904999999992E-3</v>
      </c>
      <c r="AR3054">
        <v>1.5848087E-2</v>
      </c>
      <c r="AS3054">
        <v>3.7777508000000001E-2</v>
      </c>
      <c r="AT3054">
        <v>5.3553707999999998E-2</v>
      </c>
      <c r="AU3054">
        <v>5.7108907E-2</v>
      </c>
      <c r="AV3054">
        <v>5.7108907E-2</v>
      </c>
      <c r="AW3054">
        <v>5.7108907E-2</v>
      </c>
      <c r="AX3054">
        <v>5.7108907E-2</v>
      </c>
      <c r="AY3054">
        <v>5.7108907E-2</v>
      </c>
      <c r="AZ3054">
        <v>5.7108907E-2</v>
      </c>
      <c r="BA3054">
        <v>5.7108907E-2</v>
      </c>
      <c r="BB3054">
        <v>5.7108907E-2</v>
      </c>
      <c r="BC3054">
        <v>5.7108907E-2</v>
      </c>
      <c r="BD3054">
        <v>5.7108907E-2</v>
      </c>
      <c r="BE3054">
        <v>5.7108907E-2</v>
      </c>
      <c r="BF3054">
        <v>5.7108907E-2</v>
      </c>
      <c r="BG3054">
        <v>5.7108907E-2</v>
      </c>
      <c r="BH3054">
        <v>5.7108907E-2</v>
      </c>
      <c r="BI3054">
        <v>5.7108907E-2</v>
      </c>
      <c r="BJ3054">
        <v>5.7108907E-2</v>
      </c>
      <c r="BK3054">
        <v>5.7108907E-2</v>
      </c>
      <c r="BL3054">
        <v>5.7108907E-2</v>
      </c>
      <c r="BM3054">
        <v>5.7108907E-2</v>
      </c>
      <c r="BN3054">
        <v>6.9700204000000002E-2</v>
      </c>
      <c r="BO3054">
        <v>9.0784926000000002E-2</v>
      </c>
      <c r="BP3054">
        <v>0.11475254</v>
      </c>
      <c r="BQ3054">
        <v>0.13872016000000001</v>
      </c>
      <c r="BR3054">
        <v>0.16268779</v>
      </c>
      <c r="BS3054">
        <v>0.18665546999999999</v>
      </c>
      <c r="BT3054">
        <v>0.21062315000000001</v>
      </c>
      <c r="BU3054">
        <v>0.23190305999999999</v>
      </c>
      <c r="BV3054">
        <v>0.24464538</v>
      </c>
      <c r="BW3054">
        <v>0.24763652999999999</v>
      </c>
      <c r="BX3054">
        <v>0.24763652999999999</v>
      </c>
      <c r="BY3054">
        <v>0.24763652999999999</v>
      </c>
      <c r="BZ3054">
        <v>0.23251839999999999</v>
      </c>
      <c r="CA3054">
        <v>0.21214010999999999</v>
      </c>
      <c r="CB3054">
        <v>0.18817243</v>
      </c>
      <c r="CC3054">
        <v>0.16578577999999999</v>
      </c>
      <c r="CD3054">
        <v>0.15237259</v>
      </c>
      <c r="CE3054">
        <v>0.15237259</v>
      </c>
      <c r="CF3054">
        <v>0.15237259</v>
      </c>
      <c r="CG3054">
        <v>0.15643202</v>
      </c>
      <c r="CH3054">
        <v>0.16553366999999999</v>
      </c>
      <c r="CI3054">
        <v>0.18908258999999999</v>
      </c>
      <c r="CJ3054">
        <v>0.21305027000000001</v>
      </c>
      <c r="CK3054">
        <v>0.23701794000000001</v>
      </c>
      <c r="CL3054">
        <v>0.26098557</v>
      </c>
      <c r="CM3054">
        <v>0.28495320000000002</v>
      </c>
      <c r="CN3054">
        <v>0.30892081999999998</v>
      </c>
      <c r="CO3054">
        <v>0.33288843000000001</v>
      </c>
      <c r="CP3054">
        <v>0.32841452999999998</v>
      </c>
      <c r="CQ3054">
        <v>0.30497678</v>
      </c>
      <c r="CR3054">
        <v>0.28100914999999999</v>
      </c>
      <c r="CS3054">
        <v>0.25704153000000002</v>
      </c>
      <c r="CT3054">
        <v>0.23307389000000001</v>
      </c>
      <c r="CU3054">
        <v>0.20910620999999999</v>
      </c>
      <c r="CV3054">
        <v>0.18513853999999999</v>
      </c>
      <c r="CW3054">
        <v>0.16445116000000001</v>
      </c>
      <c r="CX3054">
        <v>0.15474273</v>
      </c>
      <c r="CY3054">
        <v>0.15237259</v>
      </c>
      <c r="CZ3054">
        <v>0.15237259</v>
      </c>
      <c r="DA3054">
        <v>0.15237259</v>
      </c>
      <c r="DB3054">
        <v>0.15237259</v>
      </c>
      <c r="DC3054">
        <v>0.15237259</v>
      </c>
      <c r="DD3054">
        <v>0.15237259</v>
      </c>
      <c r="DE3054">
        <v>0.15654311000000001</v>
      </c>
      <c r="DF3054">
        <v>0.16875555</v>
      </c>
      <c r="DG3054">
        <v>0.19272323</v>
      </c>
      <c r="DH3054">
        <v>0.21669092000000001</v>
      </c>
      <c r="DI3054">
        <v>0.23535998999999999</v>
      </c>
      <c r="DJ3054">
        <v>0.24719213000000001</v>
      </c>
      <c r="DK3054">
        <v>0.24763652999999999</v>
      </c>
      <c r="DL3054">
        <v>0.24763652999999999</v>
      </c>
      <c r="DM3054">
        <v>0.24763652999999999</v>
      </c>
      <c r="DN3054">
        <v>0.24763652999999999</v>
      </c>
      <c r="DO3054">
        <v>0.24763652999999999</v>
      </c>
      <c r="DP3054">
        <v>0.24745706000000001</v>
      </c>
      <c r="DQ3054">
        <v>0.24472656000000001</v>
      </c>
      <c r="DR3054">
        <v>0.22943321999999999</v>
      </c>
      <c r="DS3054">
        <v>0.20546555</v>
      </c>
      <c r="DT3054">
        <v>0.18149787000000001</v>
      </c>
      <c r="DU3054">
        <v>0.16396972000000001</v>
      </c>
      <c r="DV3054">
        <v>0.15237259</v>
      </c>
      <c r="DW3054">
        <v>0.15237259</v>
      </c>
      <c r="DX3054">
        <v>0.15237259</v>
      </c>
      <c r="DY3054">
        <v>0.14855674999999999</v>
      </c>
      <c r="DZ3054">
        <v>0.13126367</v>
      </c>
      <c r="EA3054">
        <v>0.10898818</v>
      </c>
      <c r="EB3054">
        <v>8.5185781000000002E-2</v>
      </c>
      <c r="EC3054">
        <v>6.1824944999999999E-2</v>
      </c>
      <c r="ED3054">
        <v>5.7108907E-2</v>
      </c>
      <c r="EE3054">
        <v>5.7108907E-2</v>
      </c>
      <c r="EF3054">
        <v>5.7108907E-2</v>
      </c>
      <c r="EG3054">
        <v>5.7108907E-2</v>
      </c>
      <c r="EH3054">
        <v>5.7108907E-2</v>
      </c>
      <c r="EI3054">
        <v>5.7108907E-2</v>
      </c>
      <c r="EJ3054">
        <v>5.7108907E-2</v>
      </c>
      <c r="EK3054">
        <v>5.0628079999999999E-2</v>
      </c>
      <c r="EL3054">
        <v>3.5458671999999997E-2</v>
      </c>
      <c r="EM3054">
        <v>1.1904043E-2</v>
      </c>
      <c r="EN3054">
        <v>-1.2063643000000001E-2</v>
      </c>
      <c r="EO3054">
        <v>-3.5925917000000002E-2</v>
      </c>
      <c r="EP3054">
        <v>-3.7442851999999999E-2</v>
      </c>
      <c r="EQ3054">
        <v>-3.8155027000000001E-2</v>
      </c>
      <c r="ER3054">
        <v>-3.8155027000000001E-2</v>
      </c>
      <c r="ES3054">
        <v>-3.8155027000000001E-2</v>
      </c>
      <c r="ET3054">
        <v>-3.8155027000000001E-2</v>
      </c>
      <c r="EU3054">
        <v>-3.8155027000000001E-2</v>
      </c>
      <c r="EV3054">
        <v>-3.8155027000000001E-2</v>
      </c>
      <c r="EW3054">
        <v>-2.1618245000000001E-2</v>
      </c>
      <c r="EX3054">
        <v>7.9599460000000007E-3</v>
      </c>
      <c r="EY3054">
        <v>5.5895233000000002E-2</v>
      </c>
      <c r="EZ3054">
        <v>0.10383052</v>
      </c>
      <c r="FA3054">
        <v>0.15176581</v>
      </c>
      <c r="FB3054">
        <v>0.19970110999999999</v>
      </c>
      <c r="FC3054">
        <v>0.24763641</v>
      </c>
      <c r="FD3054">
        <v>0.29557169999999999</v>
      </c>
      <c r="FE3054">
        <v>0.34350700000000001</v>
      </c>
      <c r="FF3054">
        <v>0.39144229000000003</v>
      </c>
      <c r="FG3054">
        <v>0.43937757999999999</v>
      </c>
      <c r="FH3054">
        <v>0.48731286000000001</v>
      </c>
      <c r="FI3054">
        <v>0.52606960000000003</v>
      </c>
      <c r="FJ3054">
        <v>0.55830563</v>
      </c>
      <c r="FK3054">
        <v>0.58227324000000003</v>
      </c>
      <c r="FL3054">
        <v>0.60624084</v>
      </c>
      <c r="FM3054">
        <v>0.63020845999999997</v>
      </c>
      <c r="FN3054">
        <v>0.65417608999999999</v>
      </c>
      <c r="FO3054">
        <v>0.67814370000000002</v>
      </c>
      <c r="FP3054">
        <v>0.70211131000000004</v>
      </c>
      <c r="FQ3054">
        <v>0.72607891999999996</v>
      </c>
      <c r="FR3054">
        <v>0.75004660000000001</v>
      </c>
      <c r="FS3054">
        <v>0.77401428000000005</v>
      </c>
      <c r="FT3054">
        <v>0.79798197000000004</v>
      </c>
      <c r="FU3054">
        <v>0.82194962000000005</v>
      </c>
      <c r="FV3054">
        <v>0.84591724999999995</v>
      </c>
      <c r="FW3054">
        <v>0.86988487000000003</v>
      </c>
      <c r="FX3054">
        <v>0.89385247999999995</v>
      </c>
      <c r="FY3054">
        <v>0.92786040000000003</v>
      </c>
      <c r="FZ3054">
        <v>0.96909266000000005</v>
      </c>
      <c r="GA3054">
        <v>1.0170279</v>
      </c>
      <c r="GB3054">
        <v>1.0649632</v>
      </c>
      <c r="GC3054">
        <v>1.1081825000000001</v>
      </c>
      <c r="GD3054">
        <v>1.1327569</v>
      </c>
      <c r="GE3054">
        <v>1.1568897</v>
      </c>
      <c r="GF3054">
        <v>1.1808574000000001</v>
      </c>
      <c r="GG3054">
        <v>1.204825</v>
      </c>
      <c r="GH3054">
        <v>1.2287926</v>
      </c>
      <c r="GI3054">
        <v>1.2527603</v>
      </c>
      <c r="GJ3054">
        <v>1.2767280000000001</v>
      </c>
      <c r="GK3054">
        <v>1.3122928</v>
      </c>
      <c r="GL3054">
        <v>1.3537885999999999</v>
      </c>
      <c r="GM3054">
        <v>1.4017238000000001</v>
      </c>
      <c r="GN3054">
        <v>1.4496591000000001</v>
      </c>
      <c r="GO3054">
        <v>1.4889201000000001</v>
      </c>
      <c r="GP3054">
        <v>1.5156182</v>
      </c>
      <c r="GQ3054">
        <v>1.5397653</v>
      </c>
      <c r="GR3054">
        <v>1.5658266999999999</v>
      </c>
      <c r="GS3054">
        <v>1.5943452</v>
      </c>
      <c r="GT3054">
        <v>1.642007</v>
      </c>
      <c r="GU3054">
        <v>1.6899423</v>
      </c>
      <c r="GV3054">
        <v>1.7369888</v>
      </c>
      <c r="GW3054">
        <v>1.7612597999999999</v>
      </c>
      <c r="GX3054">
        <v>1.771857</v>
      </c>
      <c r="GY3054">
        <v>1.771857</v>
      </c>
      <c r="GZ3054">
        <v>1.771857</v>
      </c>
      <c r="HA3054">
        <v>1.7601017999999999</v>
      </c>
      <c r="HB3054">
        <v>1.7403046</v>
      </c>
      <c r="HC3054">
        <v>1.7163368999999999</v>
      </c>
      <c r="HD3054">
        <v>1.6923693</v>
      </c>
      <c r="HE3054">
        <v>1.6684015999999999</v>
      </c>
      <c r="HF3054">
        <v>1.644434</v>
      </c>
      <c r="HG3054">
        <v>1.6204664</v>
      </c>
      <c r="HH3054">
        <v>1.5941285999999999</v>
      </c>
      <c r="HI3054">
        <v>1.5604526000000001</v>
      </c>
      <c r="HJ3054">
        <v>1.5157976</v>
      </c>
      <c r="HK3054">
        <v>1.4678623</v>
      </c>
      <c r="HL3054">
        <v>1.4199269999999999</v>
      </c>
      <c r="HM3054">
        <v>1.3859504</v>
      </c>
      <c r="HN3054">
        <v>1.3574291000000001</v>
      </c>
      <c r="HO3054">
        <v>1.3334615000000001</v>
      </c>
      <c r="HP3054">
        <v>1.3094939000000001</v>
      </c>
      <c r="HQ3054">
        <v>1.2855262999999999</v>
      </c>
      <c r="HR3054">
        <v>1.2615586000000001</v>
      </c>
      <c r="HS3054">
        <v>1.2375909</v>
      </c>
      <c r="HT3054">
        <v>1.2102048000000001</v>
      </c>
      <c r="HU3054">
        <v>1.1786524</v>
      </c>
      <c r="HV3054">
        <v>1.1311017999999999</v>
      </c>
      <c r="HW3054">
        <v>1.0831666</v>
      </c>
      <c r="HX3054">
        <v>1.0343937999999999</v>
      </c>
      <c r="HY3054">
        <v>0.95672650999999997</v>
      </c>
      <c r="HZ3054">
        <v>0.86897475999999996</v>
      </c>
      <c r="IA3054">
        <v>0.77310416999999998</v>
      </c>
      <c r="IB3054">
        <v>0.67723359999999999</v>
      </c>
      <c r="IC3054">
        <v>0.59477619000000004</v>
      </c>
      <c r="ID3054">
        <v>0.52129223999999996</v>
      </c>
      <c r="IE3054">
        <v>0.44938934000000003</v>
      </c>
      <c r="IF3054">
        <v>0.37748642999999998</v>
      </c>
      <c r="IG3054">
        <v>0.30558352</v>
      </c>
      <c r="IH3054">
        <v>0.23368061000000001</v>
      </c>
      <c r="II3054">
        <v>0.16177769</v>
      </c>
      <c r="IJ3054">
        <v>9.2865924000000002E-2</v>
      </c>
      <c r="IK3054">
        <v>3.3705290999999998E-2</v>
      </c>
      <c r="IL3054">
        <v>-1.6917755E-2</v>
      </c>
      <c r="IM3054">
        <v>-6.4853042E-2</v>
      </c>
      <c r="IN3054">
        <v>-0.11278833000000001</v>
      </c>
      <c r="IO3054">
        <v>-0.1769869</v>
      </c>
      <c r="IP3054">
        <v>-0.24627897000000001</v>
      </c>
      <c r="IQ3054">
        <v>-0.31818187999999997</v>
      </c>
      <c r="IR3054">
        <v>-0.38720181999999997</v>
      </c>
      <c r="IS3054">
        <v>-0.44772837999999998</v>
      </c>
      <c r="IT3054">
        <v>-0.49566373000000002</v>
      </c>
      <c r="IU3054">
        <v>-0.54359893000000004</v>
      </c>
      <c r="IV3054">
        <v>-0.60090642000000005</v>
      </c>
      <c r="IW3054">
        <v>-0.67007886000000005</v>
      </c>
      <c r="IX3054">
        <v>-0.76507183000000001</v>
      </c>
      <c r="IY3054">
        <v>-0.86094229</v>
      </c>
      <c r="IZ3054">
        <v>-0.95647667999999997</v>
      </c>
      <c r="JA3054">
        <v>-1.0344473999999999</v>
      </c>
      <c r="JB3054">
        <v>-1.1091138</v>
      </c>
      <c r="JC3054">
        <v>-1.1811024999999999</v>
      </c>
      <c r="JD3054">
        <v>-1.2542191</v>
      </c>
      <c r="JE3054">
        <v>-1.3409025999999999</v>
      </c>
      <c r="JF3054">
        <v>-1.4367730999999999</v>
      </c>
      <c r="JG3054">
        <v>-1.5326435</v>
      </c>
      <c r="JH3054">
        <v>-1.6230103</v>
      </c>
      <c r="JI3054">
        <v>-1.7076983999999999</v>
      </c>
      <c r="JJ3054">
        <v>-1.7796015999999999</v>
      </c>
      <c r="JK3054">
        <v>-1.8515047</v>
      </c>
      <c r="JL3054">
        <v>-1.9162973000000001</v>
      </c>
      <c r="JM3054">
        <v>-1.9566477</v>
      </c>
      <c r="JN3054">
        <v>-1.9846915999999999</v>
      </c>
      <c r="JO3054">
        <v>-2.0086588999999999</v>
      </c>
      <c r="JP3054">
        <v>-2.0326263</v>
      </c>
      <c r="JQ3054">
        <v>-2.0380829</v>
      </c>
      <c r="JR3054">
        <v>-2.0386939000000002</v>
      </c>
      <c r="JS3054">
        <v>-2.0386939000000002</v>
      </c>
      <c r="JT3054">
        <v>-2.0441379</v>
      </c>
      <c r="JU3054">
        <v>-2.0572007999999999</v>
      </c>
      <c r="JV3054">
        <v>-2.0811687999999999</v>
      </c>
      <c r="JW3054">
        <v>-2.1051367000000001</v>
      </c>
      <c r="JX3054">
        <v>-2.1291044000000001</v>
      </c>
      <c r="JY3054">
        <v>-2.1530721000000002</v>
      </c>
      <c r="JZ3054">
        <v>-2.1770393000000001</v>
      </c>
      <c r="KA3054">
        <v>-2.2010065999999999</v>
      </c>
      <c r="KB3054">
        <v>-2.2249739000000002</v>
      </c>
      <c r="KC3054">
        <v>-2.2489417</v>
      </c>
      <c r="KD3054">
        <v>-2.2729097</v>
      </c>
      <c r="KE3054">
        <v>-2.2963591999999999</v>
      </c>
      <c r="KF3054">
        <v>-2.3118322</v>
      </c>
      <c r="KG3054">
        <v>-2.3041589999999998</v>
      </c>
      <c r="KH3054">
        <v>-2.2801909999999999</v>
      </c>
      <c r="KI3054">
        <v>-2.2562232</v>
      </c>
      <c r="KJ3054">
        <v>-2.2248942</v>
      </c>
      <c r="KK3054">
        <v>-2.1873537000000001</v>
      </c>
      <c r="KL3054">
        <v>-2.1394185000000001</v>
      </c>
      <c r="KM3054">
        <v>-2.0914833000000002</v>
      </c>
      <c r="KN3054">
        <v>-2.0354236000000001</v>
      </c>
      <c r="KO3054">
        <v>-1.9498683000000001</v>
      </c>
      <c r="KP3054">
        <v>-1.8566613999999999</v>
      </c>
      <c r="KQ3054">
        <v>-1.7613593000000001</v>
      </c>
      <c r="KR3054">
        <v>-1.6676124999999999</v>
      </c>
      <c r="KS3054">
        <v>-1.591197</v>
      </c>
      <c r="KT3054">
        <v>-1.5192938</v>
      </c>
      <c r="KU3054">
        <v>-1.4473908</v>
      </c>
      <c r="KV3054">
        <v>-1.3754877999999999</v>
      </c>
      <c r="KW3054">
        <v>-1.3035848999999999</v>
      </c>
      <c r="KX3054">
        <v>-1.2316824</v>
      </c>
      <c r="KY3054">
        <v>-1.1597799</v>
      </c>
      <c r="KZ3054">
        <v>-1.1019783000000001</v>
      </c>
      <c r="LA3054">
        <v>-1.0634479999999999</v>
      </c>
      <c r="LB3054">
        <v>-1.0387279</v>
      </c>
      <c r="LC3054">
        <v>-1.0147600000000001</v>
      </c>
      <c r="LD3054">
        <v>-0.99079214000000004</v>
      </c>
    </row>
    <row r="3055" spans="1:316" x14ac:dyDescent="0.25">
      <c r="A3055">
        <v>7</v>
      </c>
      <c r="B3055">
        <v>0.97045499999999996</v>
      </c>
      <c r="C3055">
        <v>0.97045499999999996</v>
      </c>
      <c r="D3055">
        <v>0.97045499999999996</v>
      </c>
      <c r="E3055">
        <v>0.97045499999999996</v>
      </c>
      <c r="F3055">
        <v>0.97045499999999996</v>
      </c>
      <c r="G3055">
        <v>0.97045499999999996</v>
      </c>
      <c r="H3055">
        <v>0.97045499999999996</v>
      </c>
      <c r="I3055">
        <v>0.97045499999999996</v>
      </c>
      <c r="J3055">
        <v>0.97045499999999996</v>
      </c>
      <c r="K3055">
        <v>0.97045499999999996</v>
      </c>
      <c r="L3055">
        <v>0.97045499999999996</v>
      </c>
      <c r="M3055">
        <v>0.97045499999999996</v>
      </c>
      <c r="N3055">
        <v>1.0022721000000001</v>
      </c>
      <c r="O3055">
        <v>1.0607297</v>
      </c>
      <c r="P3055">
        <v>1.1073191</v>
      </c>
      <c r="Q3055">
        <v>1.1390100000000001</v>
      </c>
      <c r="R3055">
        <v>1.1488581</v>
      </c>
      <c r="S3055">
        <v>1.1488581</v>
      </c>
      <c r="T3055">
        <v>1.1488581</v>
      </c>
      <c r="U3055">
        <v>1.1488581</v>
      </c>
      <c r="V3055">
        <v>1.1488581</v>
      </c>
      <c r="W3055">
        <v>1.1488581</v>
      </c>
      <c r="X3055">
        <v>1.1488581</v>
      </c>
      <c r="Y3055">
        <v>1.1488581</v>
      </c>
      <c r="Z3055">
        <v>1.1488581</v>
      </c>
      <c r="AA3055">
        <v>1.1488581</v>
      </c>
      <c r="AB3055">
        <v>1.1488581</v>
      </c>
      <c r="AC3055">
        <v>1.1488581</v>
      </c>
      <c r="AD3055">
        <v>1.1488581</v>
      </c>
      <c r="AE3055">
        <v>1.1488581</v>
      </c>
      <c r="AF3055">
        <v>1.1488581</v>
      </c>
      <c r="AG3055">
        <v>1.1261315999999999</v>
      </c>
      <c r="AH3055">
        <v>1.0654014000000001</v>
      </c>
      <c r="AI3055">
        <v>1.0188120000000001</v>
      </c>
      <c r="AJ3055">
        <v>0.98484848000000003</v>
      </c>
      <c r="AK3055">
        <v>0.95378892000000004</v>
      </c>
      <c r="AL3055">
        <v>0.92272940999999997</v>
      </c>
      <c r="AM3055">
        <v>0.89166988999999997</v>
      </c>
      <c r="AN3055">
        <v>0.86061038000000001</v>
      </c>
      <c r="AO3055">
        <v>0.82955086</v>
      </c>
      <c r="AP3055">
        <v>0.78510793999999995</v>
      </c>
      <c r="AQ3055">
        <v>0.71819100000000002</v>
      </c>
      <c r="AR3055">
        <v>0.62501229999999997</v>
      </c>
      <c r="AS3055">
        <v>0.53183365999999999</v>
      </c>
      <c r="AT3055">
        <v>0.44799814999999998</v>
      </c>
      <c r="AU3055">
        <v>0.37539960999999999</v>
      </c>
      <c r="AV3055">
        <v>0.31328050000000002</v>
      </c>
      <c r="AW3055">
        <v>0.25116147</v>
      </c>
      <c r="AX3055">
        <v>0.1890424</v>
      </c>
      <c r="AY3055">
        <v>0.12692329999999999</v>
      </c>
      <c r="AZ3055">
        <v>7.8440075999999997E-2</v>
      </c>
      <c r="BA3055">
        <v>7.8440075999999997E-2</v>
      </c>
      <c r="BB3055">
        <v>7.8440075999999997E-2</v>
      </c>
      <c r="BC3055">
        <v>7.8440075999999997E-2</v>
      </c>
      <c r="BD3055">
        <v>6.6319276999999996E-2</v>
      </c>
      <c r="BE3055">
        <v>3.7027346000000003E-2</v>
      </c>
      <c r="BF3055">
        <v>2.1497572E-2</v>
      </c>
      <c r="BG3055">
        <v>1.8972406000000001E-2</v>
      </c>
      <c r="BH3055">
        <v>1.5487571E-3</v>
      </c>
      <c r="BI3055">
        <v>-3.3929832E-2</v>
      </c>
      <c r="BJ3055">
        <v>-8.0645411E-2</v>
      </c>
      <c r="BK3055">
        <v>-0.14276451000000001</v>
      </c>
      <c r="BL3055">
        <v>-0.20488361999999999</v>
      </c>
      <c r="BM3055">
        <v>-0.25993227000000002</v>
      </c>
      <c r="BN3055">
        <v>-0.30374390000000001</v>
      </c>
      <c r="BO3055">
        <v>-0.33480342000000002</v>
      </c>
      <c r="BP3055">
        <v>-0.42192164999999998</v>
      </c>
      <c r="BQ3055">
        <v>-0.51510027000000003</v>
      </c>
      <c r="BR3055">
        <v>-0.60827889000000002</v>
      </c>
      <c r="BS3055">
        <v>-0.69691223000000002</v>
      </c>
      <c r="BT3055">
        <v>-0.72797182999999999</v>
      </c>
      <c r="BU3055">
        <v>-0.75903138999999997</v>
      </c>
      <c r="BV3055">
        <v>-0.79009092000000003</v>
      </c>
      <c r="BW3055">
        <v>-0.82115046000000003</v>
      </c>
      <c r="BX3055">
        <v>-0.85221005999999999</v>
      </c>
      <c r="BY3055">
        <v>-0.86824488</v>
      </c>
      <c r="BZ3055">
        <v>-0.87304271</v>
      </c>
      <c r="CA3055">
        <v>-0.88592104000000005</v>
      </c>
      <c r="CB3055">
        <v>-0.91698055999999994</v>
      </c>
      <c r="CC3055">
        <v>-0.94804007000000001</v>
      </c>
      <c r="CD3055">
        <v>-0.97909959000000002</v>
      </c>
      <c r="CE3055">
        <v>-1.0101591000000001</v>
      </c>
      <c r="CF3055">
        <v>-1.0460164000000001</v>
      </c>
      <c r="CG3055">
        <v>-1.0931108</v>
      </c>
      <c r="CH3055">
        <v>-1.1552298999999999</v>
      </c>
      <c r="CI3055">
        <v>-1.217349</v>
      </c>
      <c r="CJ3055">
        <v>-1.2720189</v>
      </c>
      <c r="CK3055">
        <v>-1.3154517999999999</v>
      </c>
      <c r="CL3055">
        <v>-1.3465114</v>
      </c>
      <c r="CM3055">
        <v>-1.3775709</v>
      </c>
      <c r="CN3055">
        <v>-1.4086304000000001</v>
      </c>
      <c r="CO3055">
        <v>-1.4396899000000001</v>
      </c>
      <c r="CP3055">
        <v>-1.4677192999999999</v>
      </c>
      <c r="CQ3055">
        <v>-1.4677192999999999</v>
      </c>
      <c r="CR3055">
        <v>-1.4677192999999999</v>
      </c>
      <c r="CS3055">
        <v>-1.4677192999999999</v>
      </c>
      <c r="CT3055">
        <v>-1.4677192999999999</v>
      </c>
      <c r="CU3055">
        <v>-1.4677192999999999</v>
      </c>
      <c r="CV3055">
        <v>-1.4677192999999999</v>
      </c>
      <c r="CW3055">
        <v>-1.4677192999999999</v>
      </c>
      <c r="CX3055">
        <v>-1.4540834</v>
      </c>
      <c r="CY3055">
        <v>-1.4230239</v>
      </c>
      <c r="CZ3055">
        <v>-1.3919642999999999</v>
      </c>
      <c r="DA3055">
        <v>-1.3609047999999999</v>
      </c>
      <c r="DB3055">
        <v>-1.3298452999999999</v>
      </c>
      <c r="DC3055">
        <v>-1.2987857</v>
      </c>
      <c r="DD3055">
        <v>-1.2677261</v>
      </c>
      <c r="DE3055">
        <v>-1.2366665999999999</v>
      </c>
      <c r="DF3055">
        <v>-1.2540902</v>
      </c>
      <c r="DG3055">
        <v>-1.2773216999999999</v>
      </c>
      <c r="DH3055">
        <v>-1.2893163000000001</v>
      </c>
      <c r="DI3055">
        <v>-1.2893163000000001</v>
      </c>
      <c r="DJ3055">
        <v>-1.3188607999999999</v>
      </c>
      <c r="DK3055">
        <v>-1.3499203</v>
      </c>
      <c r="DL3055">
        <v>-1.3809799</v>
      </c>
      <c r="DM3055">
        <v>-1.4082516</v>
      </c>
      <c r="DN3055">
        <v>-1.4082516</v>
      </c>
      <c r="DO3055">
        <v>-1.3951207999999999</v>
      </c>
      <c r="DP3055">
        <v>-1.3707530000000001</v>
      </c>
      <c r="DQ3055">
        <v>-1.3396934</v>
      </c>
      <c r="DR3055">
        <v>-1.3086338</v>
      </c>
      <c r="DS3055">
        <v>-1.2775742999999999</v>
      </c>
      <c r="DT3055">
        <v>-1.2465147000000001</v>
      </c>
      <c r="DU3055">
        <v>-1.2154552000000001</v>
      </c>
      <c r="DV3055">
        <v>-1.1872995</v>
      </c>
      <c r="DW3055">
        <v>-1.1717697</v>
      </c>
      <c r="DX3055">
        <v>-1.1703809000000001</v>
      </c>
      <c r="DY3055">
        <v>-1.1900771999999999</v>
      </c>
      <c r="DZ3055">
        <v>-1.2155815000000001</v>
      </c>
      <c r="EA3055">
        <v>-1.2298487</v>
      </c>
      <c r="EB3055">
        <v>-1.2298487</v>
      </c>
      <c r="EC3055">
        <v>-1.2298487</v>
      </c>
      <c r="ED3055">
        <v>-1.2216419000000001</v>
      </c>
      <c r="EE3055">
        <v>-1.2021980999999999</v>
      </c>
      <c r="EF3055">
        <v>-1.1711385000000001</v>
      </c>
      <c r="EG3055">
        <v>-1.1400789</v>
      </c>
      <c r="EH3055">
        <v>-1.0981612000000001</v>
      </c>
      <c r="EI3055">
        <v>-1.0450063999999999</v>
      </c>
      <c r="EJ3055">
        <v>-0.98743263000000003</v>
      </c>
      <c r="EK3055">
        <v>-0.95637311000000003</v>
      </c>
      <c r="EL3055">
        <v>-0.92531359999999996</v>
      </c>
      <c r="EM3055">
        <v>-0.89425407999999995</v>
      </c>
      <c r="EN3055">
        <v>-0.86319453999999995</v>
      </c>
      <c r="EO3055">
        <v>-0.83213493999999999</v>
      </c>
      <c r="EP3055">
        <v>-0.80107539000000005</v>
      </c>
      <c r="EQ3055">
        <v>-0.77001587000000005</v>
      </c>
      <c r="ER3055">
        <v>-0.72380533000000002</v>
      </c>
      <c r="ES3055">
        <v>-0.66496893999999995</v>
      </c>
      <c r="ET3055">
        <v>-0.61837962999999996</v>
      </c>
      <c r="EU3055">
        <v>-0.58631003999999998</v>
      </c>
      <c r="EV3055">
        <v>-0.57570436000000003</v>
      </c>
      <c r="EW3055">
        <v>-0.56977021000000005</v>
      </c>
      <c r="EX3055">
        <v>-0.55259904999999998</v>
      </c>
      <c r="EY3055">
        <v>-0.52153945000000002</v>
      </c>
      <c r="EZ3055">
        <v>-0.49047992000000001</v>
      </c>
      <c r="FA3055">
        <v>-0.45942039000000001</v>
      </c>
      <c r="FB3055">
        <v>-0.42836081999999998</v>
      </c>
      <c r="FC3055">
        <v>-0.39730122000000001</v>
      </c>
      <c r="FD3055">
        <v>-0.33518218999999999</v>
      </c>
      <c r="FE3055">
        <v>-0.28430010999999999</v>
      </c>
      <c r="FF3055">
        <v>-0.24465497999999999</v>
      </c>
      <c r="FG3055">
        <v>-0.21889823999999999</v>
      </c>
      <c r="FH3055">
        <v>-0.21889823999999999</v>
      </c>
      <c r="FI3055">
        <v>-0.21889823999999999</v>
      </c>
      <c r="FJ3055">
        <v>-0.21889823999999999</v>
      </c>
      <c r="FK3055">
        <v>-0.21889823999999999</v>
      </c>
      <c r="FL3055">
        <v>-0.21889823999999999</v>
      </c>
      <c r="FM3055">
        <v>-0.21889823999999999</v>
      </c>
      <c r="FN3055">
        <v>-0.21889823999999999</v>
      </c>
      <c r="FO3055">
        <v>-0.2029897</v>
      </c>
      <c r="FP3055">
        <v>-0.17193016999999999</v>
      </c>
      <c r="FQ3055">
        <v>-0.14087063</v>
      </c>
      <c r="FR3055">
        <v>-0.10981108000000001</v>
      </c>
      <c r="FS3055">
        <v>-5.7540137999999998E-2</v>
      </c>
      <c r="FT3055">
        <v>-1.7339596E-3</v>
      </c>
      <c r="FU3055">
        <v>4.2835228000000003E-2</v>
      </c>
      <c r="FV3055">
        <v>7.3894775999999995E-2</v>
      </c>
      <c r="FW3055">
        <v>0.10495431</v>
      </c>
      <c r="FX3055">
        <v>0.14497819000000001</v>
      </c>
      <c r="FY3055">
        <v>0.19623906999999999</v>
      </c>
      <c r="FZ3055">
        <v>0.25835818999999999</v>
      </c>
      <c r="GA3055">
        <v>0.32047730000000002</v>
      </c>
      <c r="GB3055">
        <v>0.38259641</v>
      </c>
      <c r="GC3055">
        <v>0.44471551999999998</v>
      </c>
      <c r="GD3055">
        <v>0.50077422000000005</v>
      </c>
      <c r="GE3055">
        <v>0.53183374000000005</v>
      </c>
      <c r="GF3055">
        <v>0.54862608000000002</v>
      </c>
      <c r="GG3055">
        <v>0.55418144000000003</v>
      </c>
      <c r="GH3055">
        <v>0.55418144000000003</v>
      </c>
      <c r="GI3055">
        <v>0.55557027999999997</v>
      </c>
      <c r="GJ3055">
        <v>0.57110002999999998</v>
      </c>
      <c r="GK3055">
        <v>0.59925561000000005</v>
      </c>
      <c r="GL3055">
        <v>0.61364903999999998</v>
      </c>
      <c r="GM3055">
        <v>0.60960877999999996</v>
      </c>
      <c r="GN3055">
        <v>0.59407902000000001</v>
      </c>
      <c r="GO3055">
        <v>0.56327203000000003</v>
      </c>
      <c r="GP3055">
        <v>0.55418144000000003</v>
      </c>
      <c r="GQ3055">
        <v>0.56087312</v>
      </c>
      <c r="GR3055">
        <v>0.57880178000000004</v>
      </c>
      <c r="GS3055">
        <v>0.60986130000000005</v>
      </c>
      <c r="GT3055">
        <v>0.64092088999999997</v>
      </c>
      <c r="GU3055">
        <v>0.67198046</v>
      </c>
      <c r="GV3055">
        <v>0.70304</v>
      </c>
      <c r="GW3055">
        <v>0.73258442000000001</v>
      </c>
      <c r="GX3055">
        <v>0.73258442000000001</v>
      </c>
      <c r="GY3055">
        <v>0.73258442000000001</v>
      </c>
      <c r="GZ3055">
        <v>0.73258442000000001</v>
      </c>
      <c r="HA3055">
        <v>0.73258442000000001</v>
      </c>
      <c r="HB3055">
        <v>0.73258442000000001</v>
      </c>
      <c r="HC3055">
        <v>0.74723039999999996</v>
      </c>
      <c r="HD3055">
        <v>0.77311339999999995</v>
      </c>
      <c r="HE3055">
        <v>0.84053535999999995</v>
      </c>
      <c r="HF3055">
        <v>0.96477351</v>
      </c>
      <c r="HG3055">
        <v>1.0890116999999999</v>
      </c>
      <c r="HH3055">
        <v>1.2132499000000001</v>
      </c>
      <c r="HI3055">
        <v>1.3026408</v>
      </c>
      <c r="HJ3055">
        <v>1.3735979</v>
      </c>
      <c r="HK3055">
        <v>1.4670289999999999</v>
      </c>
      <c r="HL3055">
        <v>1.5912671</v>
      </c>
      <c r="HM3055">
        <v>1.6700523</v>
      </c>
      <c r="HN3055">
        <v>1.7251008999999999</v>
      </c>
      <c r="HO3055">
        <v>1.7689128000000001</v>
      </c>
      <c r="HP3055">
        <v>1.7999727000000001</v>
      </c>
      <c r="HQ3055">
        <v>1.8310318999999999</v>
      </c>
      <c r="HR3055">
        <v>1.8426475</v>
      </c>
      <c r="HS3055">
        <v>1.8317893999999999</v>
      </c>
      <c r="HT3055">
        <v>1.7984576000000001</v>
      </c>
      <c r="HU3055">
        <v>1.7363386000000001</v>
      </c>
      <c r="HV3055">
        <v>1.6865927000000001</v>
      </c>
      <c r="HW3055">
        <v>1.6480836000000001</v>
      </c>
      <c r="HX3055">
        <v>1.6321749000000001</v>
      </c>
      <c r="HY3055">
        <v>1.6632347999999999</v>
      </c>
      <c r="HZ3055">
        <v>1.6792697999999999</v>
      </c>
      <c r="IA3055">
        <v>1.6840676999999999</v>
      </c>
      <c r="IB3055">
        <v>1.6711891999999999</v>
      </c>
      <c r="IC3055">
        <v>1.6401294</v>
      </c>
      <c r="ID3055">
        <v>1.6090698999999999</v>
      </c>
      <c r="IE3055">
        <v>1.5780107000000001</v>
      </c>
      <c r="IF3055">
        <v>1.5469511</v>
      </c>
      <c r="IG3055">
        <v>1.5158912</v>
      </c>
      <c r="IH3055">
        <v>1.4848314</v>
      </c>
      <c r="II3055">
        <v>1.4537717999999999</v>
      </c>
      <c r="IJ3055">
        <v>1.4227122999999999</v>
      </c>
      <c r="IK3055">
        <v>1.3991020000000001</v>
      </c>
      <c r="IL3055">
        <v>1.3867286999999999</v>
      </c>
      <c r="IM3055">
        <v>1.3867286999999999</v>
      </c>
      <c r="IN3055">
        <v>1.3867286999999999</v>
      </c>
      <c r="IO3055">
        <v>1.3665274000000001</v>
      </c>
      <c r="IP3055">
        <v>1.3238521000000001</v>
      </c>
      <c r="IQ3055">
        <v>1.2617331000000001</v>
      </c>
      <c r="IR3055">
        <v>1.199614</v>
      </c>
      <c r="IS3055">
        <v>1.1247427999999999</v>
      </c>
      <c r="IT3055">
        <v>1.0386344999999999</v>
      </c>
      <c r="IU3055">
        <v>0.94545588000000003</v>
      </c>
      <c r="IV3055">
        <v>0.85227733999999999</v>
      </c>
      <c r="IW3055">
        <v>0.75909870999999995</v>
      </c>
      <c r="IX3055">
        <v>0.66592001999999995</v>
      </c>
      <c r="IY3055">
        <v>0.58637728</v>
      </c>
      <c r="IZ3055">
        <v>0.53183374000000005</v>
      </c>
      <c r="JA3055">
        <v>0.51630398</v>
      </c>
      <c r="JB3055">
        <v>0.54206065000000003</v>
      </c>
      <c r="JC3055">
        <v>0.57312015999999999</v>
      </c>
      <c r="JD3055">
        <v>0.60417969000000005</v>
      </c>
      <c r="JE3055">
        <v>0.63523925000000003</v>
      </c>
      <c r="JF3055">
        <v>0.66629885</v>
      </c>
      <c r="JG3055">
        <v>0.62463360000000001</v>
      </c>
      <c r="JH3055">
        <v>0.54685845</v>
      </c>
      <c r="JI3055">
        <v>0.44660930999999998</v>
      </c>
      <c r="JJ3055">
        <v>0.32237110000000002</v>
      </c>
      <c r="JK3055">
        <v>0.16858848000000001</v>
      </c>
      <c r="JL3055">
        <v>3.4249650999999999E-2</v>
      </c>
      <c r="JM3055">
        <v>-7.7615211000000003E-2</v>
      </c>
      <c r="JN3055">
        <v>-0.17079385</v>
      </c>
      <c r="JO3055">
        <v>-0.2639725</v>
      </c>
      <c r="JP3055">
        <v>-0.33088939000000001</v>
      </c>
      <c r="JQ3055">
        <v>-0.37533230000000001</v>
      </c>
      <c r="JR3055">
        <v>-0.40639184</v>
      </c>
      <c r="JS3055">
        <v>-0.43745144000000002</v>
      </c>
      <c r="JT3055">
        <v>-0.46851099000000002</v>
      </c>
      <c r="JU3055">
        <v>-0.49957051000000002</v>
      </c>
      <c r="JV3055">
        <v>-0.55941693000000003</v>
      </c>
      <c r="JW3055">
        <v>-0.65259557000000001</v>
      </c>
      <c r="JX3055">
        <v>-0.74577424000000003</v>
      </c>
      <c r="JY3055">
        <v>-0.83895293999999998</v>
      </c>
      <c r="JZ3055">
        <v>-0.99122047000000002</v>
      </c>
      <c r="KA3055">
        <v>-1.1664669999999999</v>
      </c>
      <c r="KB3055">
        <v>-1.3192394999999999</v>
      </c>
      <c r="KC3055">
        <v>-1.4434777000000001</v>
      </c>
      <c r="KD3055">
        <v>-1.5177176000000001</v>
      </c>
      <c r="KE3055">
        <v>-1.5634231000000001</v>
      </c>
      <c r="KF3055">
        <v>-1.5866545999999999</v>
      </c>
      <c r="KG3055">
        <v>-1.5866545999999999</v>
      </c>
      <c r="KH3055">
        <v>-1.5563526000000001</v>
      </c>
      <c r="KI3055">
        <v>-1.5035765999999999</v>
      </c>
      <c r="KJ3055">
        <v>-1.4283266999999999</v>
      </c>
      <c r="KK3055">
        <v>-1.3351481000000001</v>
      </c>
      <c r="KL3055">
        <v>-1.2419693999999999</v>
      </c>
      <c r="KM3055">
        <v>-1.1487908</v>
      </c>
      <c r="KN3055">
        <v>-1.0556121000000001</v>
      </c>
      <c r="KO3055">
        <v>-0.96243347999999995</v>
      </c>
      <c r="KP3055">
        <v>-0.86988613999999997</v>
      </c>
      <c r="KQ3055">
        <v>-0.79223728000000004</v>
      </c>
      <c r="KR3055">
        <v>-0.72645667999999997</v>
      </c>
      <c r="KS3055">
        <v>-0.66433761000000002</v>
      </c>
      <c r="KT3055">
        <v>-0.59893585000000005</v>
      </c>
      <c r="KU3055">
        <v>-0.52128697000000002</v>
      </c>
      <c r="KV3055">
        <v>-0.42911833999999999</v>
      </c>
      <c r="KW3055">
        <v>-0.3768474</v>
      </c>
      <c r="KX3055">
        <v>-0.34578787999999999</v>
      </c>
      <c r="KY3055">
        <v>-0.31472836999999998</v>
      </c>
      <c r="KZ3055">
        <v>-0.28366884999999997</v>
      </c>
      <c r="LA3055">
        <v>-0.30412267999999998</v>
      </c>
      <c r="LB3055">
        <v>-0.33518218999999999</v>
      </c>
      <c r="LC3055">
        <v>-0.36624171</v>
      </c>
      <c r="LD3055">
        <v>-0.39730122000000001</v>
      </c>
    </row>
    <row r="3056" spans="1:316" x14ac:dyDescent="0.25">
      <c r="A3056">
        <v>3</v>
      </c>
      <c r="B3056">
        <v>-1.493822</v>
      </c>
      <c r="C3056">
        <v>-1.493822</v>
      </c>
      <c r="D3056">
        <v>-1.493822</v>
      </c>
      <c r="E3056">
        <v>-1.493822</v>
      </c>
      <c r="F3056">
        <v>-1.493822</v>
      </c>
      <c r="G3056">
        <v>-1.493822</v>
      </c>
      <c r="H3056">
        <v>-1.493822</v>
      </c>
      <c r="I3056">
        <v>-1.493822</v>
      </c>
      <c r="J3056">
        <v>-1.493822</v>
      </c>
      <c r="K3056">
        <v>-1.493822</v>
      </c>
      <c r="L3056">
        <v>-1.493822</v>
      </c>
      <c r="M3056">
        <v>-1.493822</v>
      </c>
      <c r="N3056">
        <v>-1.493822</v>
      </c>
      <c r="O3056">
        <v>-1.493822</v>
      </c>
      <c r="P3056">
        <v>-1.493822</v>
      </c>
      <c r="Q3056">
        <v>-1.493822</v>
      </c>
      <c r="R3056">
        <v>-1.493822</v>
      </c>
      <c r="S3056">
        <v>-1.493822</v>
      </c>
      <c r="T3056">
        <v>-1.493822</v>
      </c>
      <c r="U3056">
        <v>-1.493822</v>
      </c>
      <c r="V3056">
        <v>-1.493822</v>
      </c>
      <c r="W3056">
        <v>-1.493822</v>
      </c>
      <c r="X3056">
        <v>-1.493822</v>
      </c>
      <c r="Y3056">
        <v>-1.493822</v>
      </c>
      <c r="Z3056">
        <v>-1.493822</v>
      </c>
      <c r="AA3056">
        <v>-1.493822</v>
      </c>
      <c r="AB3056">
        <v>-1.493822</v>
      </c>
      <c r="AC3056">
        <v>-1.493822</v>
      </c>
      <c r="AD3056">
        <v>-1.493822</v>
      </c>
      <c r="AE3056">
        <v>-1.493822</v>
      </c>
      <c r="AF3056">
        <v>-1.493822</v>
      </c>
      <c r="AG3056">
        <v>-1.493822</v>
      </c>
      <c r="AH3056">
        <v>-1.493822</v>
      </c>
      <c r="AI3056">
        <v>-1.493822</v>
      </c>
      <c r="AJ3056">
        <v>-1.493822</v>
      </c>
      <c r="AK3056">
        <v>-1.493822</v>
      </c>
      <c r="AL3056">
        <v>-1.493822</v>
      </c>
      <c r="AM3056">
        <v>-1.493822</v>
      </c>
      <c r="AN3056">
        <v>-1.493822</v>
      </c>
      <c r="AO3056">
        <v>-1.493822</v>
      </c>
      <c r="AP3056">
        <v>-1.493822</v>
      </c>
      <c r="AQ3056">
        <v>-1.493822</v>
      </c>
      <c r="AR3056">
        <v>-1.493822</v>
      </c>
      <c r="AS3056">
        <v>-1.493822</v>
      </c>
      <c r="AT3056">
        <v>-1.493822</v>
      </c>
      <c r="AU3056">
        <v>-1.493822</v>
      </c>
      <c r="AV3056">
        <v>-1.493822</v>
      </c>
      <c r="AW3056">
        <v>-1.493822</v>
      </c>
      <c r="AX3056">
        <v>-1.493822</v>
      </c>
      <c r="AY3056">
        <v>-1.493822</v>
      </c>
      <c r="AZ3056">
        <v>-1.493822</v>
      </c>
      <c r="BA3056">
        <v>-1.493822</v>
      </c>
      <c r="BB3056">
        <v>-1.493822</v>
      </c>
      <c r="BC3056">
        <v>-1.493822</v>
      </c>
      <c r="BD3056">
        <v>-1.493822</v>
      </c>
      <c r="BE3056">
        <v>-1.493822</v>
      </c>
      <c r="BF3056">
        <v>-1.493822</v>
      </c>
      <c r="BG3056">
        <v>-1.4819084</v>
      </c>
      <c r="BH3056">
        <v>-1.4466969000000001</v>
      </c>
      <c r="BI3056">
        <v>-1.4114854999999999</v>
      </c>
      <c r="BJ3056">
        <v>-1.3177650000000001</v>
      </c>
      <c r="BK3056">
        <v>-1.2226942000000001</v>
      </c>
      <c r="BL3056">
        <v>-1.1276234000000001</v>
      </c>
      <c r="BM3056">
        <v>-1.0325526</v>
      </c>
      <c r="BN3056">
        <v>-0.93748175</v>
      </c>
      <c r="BO3056">
        <v>-0.84241094999999999</v>
      </c>
      <c r="BP3056">
        <v>-0.74734014999999998</v>
      </c>
      <c r="BQ3056">
        <v>-0.65226934999999997</v>
      </c>
      <c r="BR3056">
        <v>-0.55719854999999996</v>
      </c>
      <c r="BS3056">
        <v>-0.48468422999999999</v>
      </c>
      <c r="BT3056">
        <v>-0.43186711999999999</v>
      </c>
      <c r="BU3056">
        <v>-0.38818380000000002</v>
      </c>
      <c r="BV3056">
        <v>-0.38818380000000002</v>
      </c>
      <c r="BW3056">
        <v>-0.38818380000000002</v>
      </c>
      <c r="BX3056">
        <v>-0.38818380000000002</v>
      </c>
      <c r="BY3056">
        <v>-0.38818380000000002</v>
      </c>
      <c r="BZ3056">
        <v>-0.38818380000000002</v>
      </c>
      <c r="CA3056">
        <v>-0.38818380000000002</v>
      </c>
      <c r="CB3056">
        <v>-0.38818380000000002</v>
      </c>
      <c r="CC3056">
        <v>-0.38818380000000002</v>
      </c>
      <c r="CD3056">
        <v>-0.38818380000000002</v>
      </c>
      <c r="CE3056">
        <v>-0.38818380000000002</v>
      </c>
      <c r="CF3056">
        <v>-0.38818380000000002</v>
      </c>
      <c r="CG3056">
        <v>-0.38818380000000002</v>
      </c>
      <c r="CH3056">
        <v>-0.38818380000000002</v>
      </c>
      <c r="CI3056">
        <v>-0.38818380000000002</v>
      </c>
      <c r="CJ3056">
        <v>-0.38818380000000002</v>
      </c>
      <c r="CK3056">
        <v>-0.38818380000000002</v>
      </c>
      <c r="CL3056">
        <v>-0.38818380000000002</v>
      </c>
      <c r="CM3056">
        <v>-0.38818380000000002</v>
      </c>
      <c r="CN3056">
        <v>-0.38818380000000002</v>
      </c>
      <c r="CO3056">
        <v>-0.38818380000000002</v>
      </c>
      <c r="CP3056">
        <v>-0.38818380000000002</v>
      </c>
      <c r="CQ3056">
        <v>-0.38818380000000002</v>
      </c>
      <c r="CR3056">
        <v>-0.38818380000000002</v>
      </c>
      <c r="CS3056">
        <v>-0.38818380000000002</v>
      </c>
      <c r="CT3056">
        <v>-0.38818380000000002</v>
      </c>
      <c r="CU3056">
        <v>-0.38818380000000002</v>
      </c>
      <c r="CV3056">
        <v>-0.38818380000000002</v>
      </c>
      <c r="CW3056">
        <v>-0.38818380000000002</v>
      </c>
      <c r="CX3056">
        <v>-0.38818380000000002</v>
      </c>
      <c r="CY3056">
        <v>-0.38818380000000002</v>
      </c>
      <c r="CZ3056">
        <v>-0.38818380000000002</v>
      </c>
      <c r="DA3056">
        <v>-0.38818380000000002</v>
      </c>
      <c r="DB3056">
        <v>-0.38818380000000002</v>
      </c>
      <c r="DC3056">
        <v>-0.38818380000000002</v>
      </c>
      <c r="DD3056">
        <v>-0.38818380000000002</v>
      </c>
      <c r="DE3056">
        <v>-0.38818380000000002</v>
      </c>
      <c r="DF3056">
        <v>-0.38818380000000002</v>
      </c>
      <c r="DG3056">
        <v>-0.38818380000000002</v>
      </c>
      <c r="DH3056">
        <v>-0.38818380000000002</v>
      </c>
      <c r="DI3056">
        <v>-0.38818380000000002</v>
      </c>
      <c r="DJ3056">
        <v>-0.38818380000000002</v>
      </c>
      <c r="DK3056">
        <v>-0.38818380000000002</v>
      </c>
      <c r="DL3056">
        <v>-0.38818380000000002</v>
      </c>
      <c r="DM3056">
        <v>-0.38818380000000002</v>
      </c>
      <c r="DN3056">
        <v>-0.38818380000000002</v>
      </c>
      <c r="DO3056">
        <v>-0.38818380000000002</v>
      </c>
      <c r="DP3056">
        <v>-0.38818380000000002</v>
      </c>
      <c r="DQ3056">
        <v>-0.38818380000000002</v>
      </c>
      <c r="DR3056">
        <v>-0.38818380000000002</v>
      </c>
      <c r="DS3056">
        <v>-0.38818380000000002</v>
      </c>
      <c r="DT3056">
        <v>-0.38818380000000002</v>
      </c>
      <c r="DU3056">
        <v>-0.38818380000000002</v>
      </c>
      <c r="DV3056">
        <v>-0.38818380000000002</v>
      </c>
      <c r="DW3056">
        <v>-0.38818380000000002</v>
      </c>
      <c r="DX3056">
        <v>-0.38818380000000002</v>
      </c>
      <c r="DY3056">
        <v>-0.38818380000000002</v>
      </c>
      <c r="DZ3056">
        <v>-0.38818380000000002</v>
      </c>
      <c r="EA3056">
        <v>-0.38818380000000002</v>
      </c>
      <c r="EB3056">
        <v>-0.38818380000000002</v>
      </c>
      <c r="EC3056">
        <v>-0.38818380000000002</v>
      </c>
      <c r="ED3056">
        <v>-0.38818380000000002</v>
      </c>
      <c r="EE3056">
        <v>-0.38818380000000002</v>
      </c>
      <c r="EF3056">
        <v>-0.38818380000000002</v>
      </c>
      <c r="EG3056">
        <v>-0.38818380000000002</v>
      </c>
      <c r="EH3056">
        <v>-0.38818380000000002</v>
      </c>
      <c r="EI3056">
        <v>-0.38818380000000002</v>
      </c>
      <c r="EJ3056">
        <v>-0.38818380000000002</v>
      </c>
      <c r="EK3056">
        <v>-0.38818380000000002</v>
      </c>
      <c r="EL3056">
        <v>-0.33197014000000002</v>
      </c>
      <c r="EM3056">
        <v>-0.25243378</v>
      </c>
      <c r="EN3056">
        <v>-0.16945883</v>
      </c>
      <c r="EO3056">
        <v>-7.9980441999999999E-2</v>
      </c>
      <c r="EP3056">
        <v>9.4979487999999994E-3</v>
      </c>
      <c r="EQ3056">
        <v>9.8976339999999996E-2</v>
      </c>
      <c r="ER3056">
        <v>0.18845472999999999</v>
      </c>
      <c r="ES3056">
        <v>0.27793311999999998</v>
      </c>
      <c r="ET3056">
        <v>0.36741151</v>
      </c>
      <c r="EU3056">
        <v>0.45688990000000002</v>
      </c>
      <c r="EV3056">
        <v>0.54636828999999998</v>
      </c>
      <c r="EW3056">
        <v>0.63584668</v>
      </c>
      <c r="EX3056">
        <v>0.72532501999999999</v>
      </c>
      <c r="EY3056">
        <v>0.81480335999999998</v>
      </c>
      <c r="EZ3056">
        <v>0.90428169000000003</v>
      </c>
      <c r="FA3056">
        <v>0.99376003000000002</v>
      </c>
      <c r="FB3056">
        <v>1.0832383999999999</v>
      </c>
      <c r="FC3056">
        <v>1.1727167000000001</v>
      </c>
      <c r="FD3056">
        <v>1.262195</v>
      </c>
      <c r="FE3056">
        <v>1.3516733000000001</v>
      </c>
      <c r="FF3056">
        <v>1.4411516</v>
      </c>
      <c r="FG3056">
        <v>1.5298700000000001</v>
      </c>
      <c r="FH3056">
        <v>1.6176914</v>
      </c>
      <c r="FI3056">
        <v>1.7013016999999999</v>
      </c>
      <c r="FJ3056">
        <v>1.746041</v>
      </c>
      <c r="FK3056">
        <v>1.7907803</v>
      </c>
      <c r="FL3056">
        <v>1.8355196</v>
      </c>
      <c r="FM3056">
        <v>1.8802589000000001</v>
      </c>
      <c r="FN3056">
        <v>1.9249982000000001</v>
      </c>
      <c r="FO3056">
        <v>1.9697374999999999</v>
      </c>
      <c r="FP3056">
        <v>2.0144768000000002</v>
      </c>
      <c r="FQ3056">
        <v>2.0592161</v>
      </c>
      <c r="FR3056">
        <v>2.1039553999999998</v>
      </c>
      <c r="FS3056">
        <v>2.1434106000000002</v>
      </c>
      <c r="FT3056">
        <v>2.180072</v>
      </c>
      <c r="FU3056">
        <v>2.1977836000000002</v>
      </c>
      <c r="FV3056">
        <v>2.1698216000000001</v>
      </c>
      <c r="FW3056">
        <v>2.1418596000000001</v>
      </c>
      <c r="FX3056">
        <v>2.1138975000000002</v>
      </c>
      <c r="FY3056">
        <v>2.0859355000000002</v>
      </c>
      <c r="FZ3056">
        <v>2.0579733999999998</v>
      </c>
      <c r="GA3056">
        <v>2.0300113999999998</v>
      </c>
      <c r="GB3056">
        <v>2.0020492999999999</v>
      </c>
      <c r="GC3056">
        <v>1.9740872</v>
      </c>
      <c r="GD3056">
        <v>1.9461252</v>
      </c>
      <c r="GE3056">
        <v>1.9093642</v>
      </c>
      <c r="GF3056">
        <v>1.8710458999999999</v>
      </c>
      <c r="GG3056">
        <v>1.8104576999999999</v>
      </c>
      <c r="GH3056">
        <v>1.7265717</v>
      </c>
      <c r="GI3056">
        <v>1.6426856000000001</v>
      </c>
      <c r="GJ3056">
        <v>1.5587996</v>
      </c>
      <c r="GK3056">
        <v>1.4749137000000001</v>
      </c>
      <c r="GL3056">
        <v>1.3910277</v>
      </c>
      <c r="GM3056">
        <v>1.3071417000000001</v>
      </c>
      <c r="GN3056">
        <v>1.2232556999999999</v>
      </c>
      <c r="GO3056">
        <v>1.1393697</v>
      </c>
      <c r="GP3056">
        <v>1.05568</v>
      </c>
      <c r="GQ3056">
        <v>0.97614361000000005</v>
      </c>
      <c r="GR3056">
        <v>0.89660722999999998</v>
      </c>
      <c r="GS3056">
        <v>0.82557393999999995</v>
      </c>
      <c r="GT3056">
        <v>0.75846515000000003</v>
      </c>
      <c r="GU3056">
        <v>0.69135636</v>
      </c>
      <c r="GV3056">
        <v>0.62424756999999997</v>
      </c>
      <c r="GW3056">
        <v>0.55713877999999994</v>
      </c>
      <c r="GX3056">
        <v>0.49003000000000002</v>
      </c>
      <c r="GY3056">
        <v>0.42292121999999999</v>
      </c>
      <c r="GZ3056">
        <v>0.35581243000000001</v>
      </c>
      <c r="HA3056">
        <v>0.28870363999999998</v>
      </c>
      <c r="HB3056">
        <v>0.22652849999999999</v>
      </c>
      <c r="HC3056">
        <v>0.17992517999999999</v>
      </c>
      <c r="HD3056">
        <v>0.13332185999999999</v>
      </c>
      <c r="HE3056">
        <v>0.1227958</v>
      </c>
      <c r="HF3056">
        <v>0.11720339</v>
      </c>
      <c r="HG3056">
        <v>0.11161098</v>
      </c>
      <c r="HH3056">
        <v>0.10601857000000001</v>
      </c>
      <c r="HI3056">
        <v>0.10042617</v>
      </c>
      <c r="HJ3056">
        <v>9.4833754000000006E-2</v>
      </c>
      <c r="HK3056">
        <v>8.9241341000000002E-2</v>
      </c>
      <c r="HL3056">
        <v>8.3648933999999994E-2</v>
      </c>
      <c r="HM3056">
        <v>7.8056528E-2</v>
      </c>
      <c r="HN3056">
        <v>7.8425612000000006E-2</v>
      </c>
      <c r="HO3056">
        <v>8.6503519000000001E-2</v>
      </c>
      <c r="HP3056">
        <v>9.6076469999999997E-2</v>
      </c>
      <c r="HQ3056">
        <v>0.12403847</v>
      </c>
      <c r="HR3056">
        <v>0.15200047</v>
      </c>
      <c r="HS3056">
        <v>0.17996247000000001</v>
      </c>
      <c r="HT3056">
        <v>0.20792447</v>
      </c>
      <c r="HU3056">
        <v>0.23588646999999999</v>
      </c>
      <c r="HV3056">
        <v>0.26384847</v>
      </c>
      <c r="HW3056">
        <v>0.29181046999999999</v>
      </c>
      <c r="HX3056">
        <v>0.31977245999999998</v>
      </c>
      <c r="HY3056">
        <v>0.34773444999999997</v>
      </c>
      <c r="HZ3056">
        <v>0.37229521999999998</v>
      </c>
      <c r="IA3056">
        <v>0.39487195000000003</v>
      </c>
      <c r="IB3056">
        <v>0.41587888000000001</v>
      </c>
      <c r="IC3056">
        <v>0.43265608</v>
      </c>
      <c r="ID3056">
        <v>0.44943327999999999</v>
      </c>
      <c r="IE3056">
        <v>0.46621047999999998</v>
      </c>
      <c r="IF3056">
        <v>0.48298766999999998</v>
      </c>
      <c r="IG3056">
        <v>0.49976487000000003</v>
      </c>
      <c r="IH3056">
        <v>0.51654206000000003</v>
      </c>
      <c r="II3056">
        <v>0.53331925999999996</v>
      </c>
      <c r="IJ3056">
        <v>0.55009646000000001</v>
      </c>
      <c r="IK3056">
        <v>0.56687365000000001</v>
      </c>
      <c r="IL3056">
        <v>0.57337241999999999</v>
      </c>
      <c r="IM3056">
        <v>0.57772206999999998</v>
      </c>
      <c r="IN3056">
        <v>0.57743708000000005</v>
      </c>
      <c r="IO3056">
        <v>0.57184467999999999</v>
      </c>
      <c r="IP3056">
        <v>0.56625228999999999</v>
      </c>
      <c r="IQ3056">
        <v>0.56065989000000005</v>
      </c>
      <c r="IR3056">
        <v>0.55506750000000005</v>
      </c>
      <c r="IS3056">
        <v>0.54947511000000004</v>
      </c>
      <c r="IT3056">
        <v>0.54388272000000004</v>
      </c>
      <c r="IU3056">
        <v>0.53829033000000004</v>
      </c>
      <c r="IV3056">
        <v>0.53269792999999999</v>
      </c>
      <c r="IW3056">
        <v>0.52686725999999995</v>
      </c>
      <c r="IX3056">
        <v>0.51071144000000002</v>
      </c>
      <c r="IY3056">
        <v>0.49455563000000002</v>
      </c>
      <c r="IZ3056">
        <v>0.47428844999999997</v>
      </c>
      <c r="JA3056">
        <v>0.45191885999999998</v>
      </c>
      <c r="JB3056">
        <v>0.42954926999999998</v>
      </c>
      <c r="JC3056">
        <v>0.40717967999999999</v>
      </c>
      <c r="JD3056">
        <v>0.38481008</v>
      </c>
      <c r="JE3056">
        <v>0.3624405</v>
      </c>
      <c r="JF3056">
        <v>0.34007091</v>
      </c>
      <c r="JG3056">
        <v>0.31770132000000001</v>
      </c>
      <c r="JH3056">
        <v>0.29533172000000002</v>
      </c>
      <c r="JI3056">
        <v>0.27382022</v>
      </c>
      <c r="JJ3056">
        <v>0.25538601</v>
      </c>
      <c r="JK3056">
        <v>0.23695179999999999</v>
      </c>
      <c r="JL3056">
        <v>0.21993787000000001</v>
      </c>
      <c r="JM3056">
        <v>0.20316065999999999</v>
      </c>
      <c r="JN3056">
        <v>0.18638345000000001</v>
      </c>
      <c r="JO3056">
        <v>0.16960623999999999</v>
      </c>
      <c r="JP3056">
        <v>0.15282903</v>
      </c>
      <c r="JQ3056">
        <v>0.13605181999999999</v>
      </c>
      <c r="JR3056">
        <v>0.11927461</v>
      </c>
      <c r="JS3056">
        <v>0.1024974</v>
      </c>
      <c r="JT3056">
        <v>8.5720178999999994E-2</v>
      </c>
      <c r="JU3056">
        <v>8.3332769000000001E-2</v>
      </c>
      <c r="JV3056">
        <v>0.10135271999999999</v>
      </c>
      <c r="JW3056">
        <v>0.11989594000000001</v>
      </c>
      <c r="JX3056">
        <v>0.14785793999999999</v>
      </c>
      <c r="JY3056">
        <v>0.17581994000000001</v>
      </c>
      <c r="JZ3056">
        <v>0.20378193999999999</v>
      </c>
      <c r="KA3056">
        <v>0.23174394000000001</v>
      </c>
      <c r="KB3056">
        <v>0.25970594000000002</v>
      </c>
      <c r="KC3056">
        <v>0.28766794000000001</v>
      </c>
      <c r="KD3056">
        <v>0.31562994</v>
      </c>
      <c r="KE3056">
        <v>0.34359193999999998</v>
      </c>
      <c r="KF3056">
        <v>0.37155394000000003</v>
      </c>
      <c r="KG3056">
        <v>0.39951594000000001</v>
      </c>
      <c r="KH3056">
        <v>0.42747794</v>
      </c>
      <c r="KI3056">
        <v>0.45543993999999999</v>
      </c>
      <c r="KJ3056">
        <v>0.48340193999999997</v>
      </c>
      <c r="KK3056">
        <v>0.51136393999999996</v>
      </c>
      <c r="KL3056">
        <v>0.53932594</v>
      </c>
      <c r="KM3056">
        <v>0.56728794000000005</v>
      </c>
      <c r="KN3056">
        <v>0.59524993999999998</v>
      </c>
      <c r="KO3056">
        <v>0.62321194000000002</v>
      </c>
      <c r="KP3056">
        <v>0.65117393999999995</v>
      </c>
      <c r="KQ3056">
        <v>0.67913593000000005</v>
      </c>
      <c r="KR3056">
        <v>0.70709792000000005</v>
      </c>
      <c r="KS3056">
        <v>0.72672815999999996</v>
      </c>
      <c r="KT3056">
        <v>0.74433386000000001</v>
      </c>
      <c r="KU3056">
        <v>0.76157202999999996</v>
      </c>
      <c r="KV3056">
        <v>0.77834923</v>
      </c>
      <c r="KW3056">
        <v>0.79512643999999999</v>
      </c>
      <c r="KX3056">
        <v>0.81190362999999999</v>
      </c>
      <c r="KY3056">
        <v>0.82868083000000003</v>
      </c>
      <c r="KZ3056">
        <v>0.84545802000000003</v>
      </c>
      <c r="LA3056">
        <v>0.86223521999999997</v>
      </c>
      <c r="LB3056">
        <v>0.87901240999999997</v>
      </c>
      <c r="LC3056">
        <v>0.89578961000000001</v>
      </c>
      <c r="LD3056">
        <v>0.91256680999999995</v>
      </c>
    </row>
    <row r="3057" spans="1:316" x14ac:dyDescent="0.25">
      <c r="A3057">
        <v>6</v>
      </c>
      <c r="B3057">
        <v>-0.17812713999999999</v>
      </c>
      <c r="C3057">
        <v>-0.17812713999999999</v>
      </c>
      <c r="D3057">
        <v>-0.17812713999999999</v>
      </c>
      <c r="E3057">
        <v>-0.17812713999999999</v>
      </c>
      <c r="F3057">
        <v>-0.17812713999999999</v>
      </c>
      <c r="G3057">
        <v>-0.17812713999999999</v>
      </c>
      <c r="H3057">
        <v>-0.17812713999999999</v>
      </c>
      <c r="I3057">
        <v>-0.17812713999999999</v>
      </c>
      <c r="J3057">
        <v>-0.17812713999999999</v>
      </c>
      <c r="K3057">
        <v>-0.17812713999999999</v>
      </c>
      <c r="L3057">
        <v>-0.17812713999999999</v>
      </c>
      <c r="M3057">
        <v>-0.17812713999999999</v>
      </c>
      <c r="N3057">
        <v>-0.17812713999999999</v>
      </c>
      <c r="O3057">
        <v>-0.17812713999999999</v>
      </c>
      <c r="P3057">
        <v>-0.17812713999999999</v>
      </c>
      <c r="Q3057">
        <v>-0.17812713999999999</v>
      </c>
      <c r="R3057">
        <v>-0.17812713999999999</v>
      </c>
      <c r="S3057">
        <v>-0.17812713999999999</v>
      </c>
      <c r="T3057">
        <v>-0.17812713999999999</v>
      </c>
      <c r="U3057">
        <v>-0.17812713999999999</v>
      </c>
      <c r="V3057">
        <v>-0.17812713999999999</v>
      </c>
      <c r="W3057">
        <v>-0.17812713999999999</v>
      </c>
      <c r="X3057">
        <v>-0.17812713999999999</v>
      </c>
      <c r="Y3057">
        <v>-0.17812713999999999</v>
      </c>
      <c r="Z3057">
        <v>-0.17812713999999999</v>
      </c>
      <c r="AA3057">
        <v>-0.17812713999999999</v>
      </c>
      <c r="AB3057">
        <v>-0.17812713999999999</v>
      </c>
      <c r="AC3057">
        <v>-0.17812713999999999</v>
      </c>
      <c r="AD3057">
        <v>-0.17812713999999999</v>
      </c>
      <c r="AE3057">
        <v>-0.17812713999999999</v>
      </c>
      <c r="AF3057">
        <v>-0.17812713999999999</v>
      </c>
      <c r="AG3057">
        <v>-0.17699349</v>
      </c>
      <c r="AH3057">
        <v>-0.17289843999999999</v>
      </c>
      <c r="AI3057">
        <v>-0.13682037999999999</v>
      </c>
      <c r="AJ3057">
        <v>-0.10074232</v>
      </c>
      <c r="AK3057">
        <v>-6.4664263999999999E-2</v>
      </c>
      <c r="AL3057">
        <v>-2.8586205999999999E-2</v>
      </c>
      <c r="AM3057">
        <v>-1.7703098E-2</v>
      </c>
      <c r="AN3057">
        <v>-1.3945834000000001E-2</v>
      </c>
      <c r="AO3057">
        <v>-1.3945834000000001E-2</v>
      </c>
      <c r="AP3057">
        <v>-1.3945834000000001E-2</v>
      </c>
      <c r="AQ3057">
        <v>-1.3945834000000001E-2</v>
      </c>
      <c r="AR3057">
        <v>-1.3945834000000001E-2</v>
      </c>
      <c r="AS3057">
        <v>-1.3945834000000001E-2</v>
      </c>
      <c r="AT3057">
        <v>-1.3945834000000001E-2</v>
      </c>
      <c r="AU3057">
        <v>-4.3490797999999999E-3</v>
      </c>
      <c r="AV3057">
        <v>2.1609354000000001E-2</v>
      </c>
      <c r="AW3057">
        <v>9.3765472000000002E-2</v>
      </c>
      <c r="AX3057">
        <v>0.16592159000000001</v>
      </c>
      <c r="AY3057">
        <v>0.2380777</v>
      </c>
      <c r="AZ3057">
        <v>0.31023381999999999</v>
      </c>
      <c r="BA3057">
        <v>0.31356538</v>
      </c>
      <c r="BB3057">
        <v>0.31441678000000001</v>
      </c>
      <c r="BC3057">
        <v>0.31441678000000001</v>
      </c>
      <c r="BD3057">
        <v>0.31441678000000001</v>
      </c>
      <c r="BE3057">
        <v>0.31441678000000001</v>
      </c>
      <c r="BF3057">
        <v>0.31441678000000001</v>
      </c>
      <c r="BG3057">
        <v>0.31441678000000001</v>
      </c>
      <c r="BH3057">
        <v>0.31441678000000001</v>
      </c>
      <c r="BI3057">
        <v>0.31441678000000001</v>
      </c>
      <c r="BJ3057">
        <v>0.31441678000000001</v>
      </c>
      <c r="BK3057">
        <v>0.31441678000000001</v>
      </c>
      <c r="BL3057">
        <v>0.31441678000000001</v>
      </c>
      <c r="BM3057">
        <v>0.31691544999999999</v>
      </c>
      <c r="BN3057">
        <v>0.32487419000000001</v>
      </c>
      <c r="BO3057">
        <v>0.36095222999999999</v>
      </c>
      <c r="BP3057">
        <v>0.39703027000000002</v>
      </c>
      <c r="BQ3057">
        <v>0.43310831</v>
      </c>
      <c r="BR3057">
        <v>0.46918636000000002</v>
      </c>
      <c r="BS3057">
        <v>0.50526444000000004</v>
      </c>
      <c r="BT3057">
        <v>0.54134254999999998</v>
      </c>
      <c r="BU3057">
        <v>0.57742068999999996</v>
      </c>
      <c r="BV3057">
        <v>0.61349880000000001</v>
      </c>
      <c r="BW3057">
        <v>0.58507408000000005</v>
      </c>
      <c r="BX3057">
        <v>0.51415339000000004</v>
      </c>
      <c r="BY3057">
        <v>0.40591918999999999</v>
      </c>
      <c r="BZ3057">
        <v>0.29768497999999999</v>
      </c>
      <c r="CA3057">
        <v>0.17601346000000001</v>
      </c>
      <c r="CB3057">
        <v>3.5203961999999998E-2</v>
      </c>
      <c r="CC3057">
        <v>-0.14518637000000001</v>
      </c>
      <c r="CD3057">
        <v>-0.3255767</v>
      </c>
      <c r="CE3057">
        <v>-0.50400973000000004</v>
      </c>
      <c r="CF3057">
        <v>-0.67694567000000005</v>
      </c>
      <c r="CG3057">
        <v>-0.74910171000000003</v>
      </c>
      <c r="CH3057">
        <v>-0.82125775000000001</v>
      </c>
      <c r="CI3057">
        <v>-0.89341378999999999</v>
      </c>
      <c r="CJ3057">
        <v>-0.96556982999999996</v>
      </c>
      <c r="CK3057">
        <v>-0.96636109000000003</v>
      </c>
      <c r="CL3057">
        <v>-0.94360931999999997</v>
      </c>
      <c r="CM3057">
        <v>-0.90753130000000004</v>
      </c>
      <c r="CN3057">
        <v>-0.87145328</v>
      </c>
      <c r="CO3057">
        <v>-0.82310397999999996</v>
      </c>
      <c r="CP3057">
        <v>-0.76374198999999998</v>
      </c>
      <c r="CQ3057">
        <v>-0.69158586</v>
      </c>
      <c r="CR3057">
        <v>-0.61942973000000001</v>
      </c>
      <c r="CS3057">
        <v>-0.55136863000000003</v>
      </c>
      <c r="CT3057">
        <v>-0.49080354999999998</v>
      </c>
      <c r="CU3057">
        <v>-0.45472552999999999</v>
      </c>
      <c r="CV3057">
        <v>-0.41864749000000001</v>
      </c>
      <c r="CW3057">
        <v>-0.38256944999999998</v>
      </c>
      <c r="CX3057">
        <v>-0.34649141</v>
      </c>
      <c r="CY3057">
        <v>-0.34319686999999999</v>
      </c>
      <c r="CZ3057">
        <v>-0.34230844999999999</v>
      </c>
      <c r="DA3057">
        <v>-0.34230844999999999</v>
      </c>
      <c r="DB3057">
        <v>-0.34230844999999999</v>
      </c>
      <c r="DC3057">
        <v>-0.32315196000000002</v>
      </c>
      <c r="DD3057">
        <v>-0.29420436999999999</v>
      </c>
      <c r="DE3057">
        <v>-0.25812631000000003</v>
      </c>
      <c r="DF3057">
        <v>-0.22204826</v>
      </c>
      <c r="DG3057">
        <v>-0.20371078000000001</v>
      </c>
      <c r="DH3057">
        <v>-0.20636214999999999</v>
      </c>
      <c r="DI3057">
        <v>-0.24244019999999999</v>
      </c>
      <c r="DJ3057">
        <v>-0.27851826000000002</v>
      </c>
      <c r="DK3057">
        <v>-0.32229593000000001</v>
      </c>
      <c r="DL3057">
        <v>-0.38413808999999999</v>
      </c>
      <c r="DM3057">
        <v>-0.56452838999999999</v>
      </c>
      <c r="DN3057">
        <v>-0.74491870000000004</v>
      </c>
      <c r="DO3057">
        <v>-0.92530902000000004</v>
      </c>
      <c r="DP3057">
        <v>-1.1056992999999999</v>
      </c>
      <c r="DQ3057">
        <v>-1.3134638999999999</v>
      </c>
      <c r="DR3057">
        <v>-1.5271328</v>
      </c>
      <c r="DS3057">
        <v>-1.7436011</v>
      </c>
      <c r="DT3057">
        <v>-1.9600694000000001</v>
      </c>
      <c r="DU3057">
        <v>-2.1166252000000001</v>
      </c>
      <c r="DV3057">
        <v>-2.2298705999999999</v>
      </c>
      <c r="DW3057">
        <v>-2.3020266999999999</v>
      </c>
      <c r="DX3057">
        <v>-2.3741827999999998</v>
      </c>
      <c r="DY3057">
        <v>-2.4285706</v>
      </c>
      <c r="DZ3057">
        <v>-2.4557506999999998</v>
      </c>
      <c r="EA3057">
        <v>-2.4196727</v>
      </c>
      <c r="EB3057">
        <v>-2.3835945999999999</v>
      </c>
      <c r="EC3057">
        <v>-2.3468919000000001</v>
      </c>
      <c r="ED3057">
        <v>-2.3083013000000001</v>
      </c>
      <c r="EE3057">
        <v>-2.1639891000000002</v>
      </c>
      <c r="EF3057">
        <v>-2.0196768</v>
      </c>
      <c r="EG3057">
        <v>-1.8753645999999999</v>
      </c>
      <c r="EH3057">
        <v>-1.7310523</v>
      </c>
      <c r="EI3057">
        <v>-1.5419027999999999</v>
      </c>
      <c r="EJ3057">
        <v>-1.3357623000000001</v>
      </c>
      <c r="EK3057">
        <v>-1.119294</v>
      </c>
      <c r="EL3057">
        <v>-0.90282565999999997</v>
      </c>
      <c r="EM3057">
        <v>-0.72011718000000002</v>
      </c>
      <c r="EN3057">
        <v>-0.57028009000000002</v>
      </c>
      <c r="EO3057">
        <v>-0.46204588000000002</v>
      </c>
      <c r="EP3057">
        <v>-0.35381165999999997</v>
      </c>
      <c r="EQ3057">
        <v>-0.25243492000000001</v>
      </c>
      <c r="ER3057">
        <v>-0.16453250999999999</v>
      </c>
      <c r="ES3057">
        <v>-0.12845445</v>
      </c>
      <c r="ET3057">
        <v>-9.2376395E-2</v>
      </c>
      <c r="EU3057">
        <v>-5.6298335999999997E-2</v>
      </c>
      <c r="EV3057">
        <v>-2.0220279000000001E-2</v>
      </c>
      <c r="EW3057">
        <v>-1.5333986000000001E-2</v>
      </c>
      <c r="EX3057">
        <v>-1.3945834000000001E-2</v>
      </c>
      <c r="EY3057">
        <v>-1.3945834000000001E-2</v>
      </c>
      <c r="EZ3057">
        <v>-1.3945834000000001E-2</v>
      </c>
      <c r="FA3057">
        <v>2.1886984000000002E-2</v>
      </c>
      <c r="FB3057">
        <v>7.8079358000000001E-2</v>
      </c>
      <c r="FC3057">
        <v>0.15023547000000001</v>
      </c>
      <c r="FD3057">
        <v>0.22239159</v>
      </c>
      <c r="FE3057">
        <v>0.31051144000000003</v>
      </c>
      <c r="FF3057">
        <v>0.41899082999999998</v>
      </c>
      <c r="FG3057">
        <v>0.56330301999999999</v>
      </c>
      <c r="FH3057">
        <v>0.70761521999999999</v>
      </c>
      <c r="FI3057">
        <v>0.85331555999999997</v>
      </c>
      <c r="FJ3057">
        <v>1.0025141</v>
      </c>
      <c r="FK3057">
        <v>1.1829044</v>
      </c>
      <c r="FL3057">
        <v>1.3632947</v>
      </c>
      <c r="FM3057">
        <v>1.5436848999999999</v>
      </c>
      <c r="FN3057">
        <v>1.7240751999999999</v>
      </c>
      <c r="FO3057">
        <v>1.826729</v>
      </c>
      <c r="FP3057">
        <v>1.9091714</v>
      </c>
      <c r="FQ3057">
        <v>1.9813274999999999</v>
      </c>
      <c r="FR3057">
        <v>2.0534835999999999</v>
      </c>
      <c r="FS3057">
        <v>2.0701692999999999</v>
      </c>
      <c r="FT3057">
        <v>2.0430263000000002</v>
      </c>
      <c r="FU3057">
        <v>1.9708701</v>
      </c>
      <c r="FV3057">
        <v>1.898714</v>
      </c>
      <c r="FW3057">
        <v>1.81623</v>
      </c>
      <c r="FX3057">
        <v>1.7167551000000001</v>
      </c>
      <c r="FY3057">
        <v>1.5724429</v>
      </c>
      <c r="FZ3057">
        <v>1.4281307000000001</v>
      </c>
      <c r="GA3057">
        <v>1.2838186</v>
      </c>
      <c r="GB3057">
        <v>1.1395063999999999</v>
      </c>
      <c r="GC3057">
        <v>1.0304347</v>
      </c>
      <c r="GD3057">
        <v>0.92199233000000003</v>
      </c>
      <c r="GE3057">
        <v>0.81375816999999995</v>
      </c>
      <c r="GF3057">
        <v>0.70552402000000003</v>
      </c>
      <c r="GG3057">
        <v>0.57620382000000003</v>
      </c>
      <c r="GH3057">
        <v>0.43781432999999997</v>
      </c>
      <c r="GI3057">
        <v>0.29350205000000001</v>
      </c>
      <c r="GJ3057">
        <v>0.14918977999999999</v>
      </c>
      <c r="GK3057">
        <v>1.5149844000000001E-2</v>
      </c>
      <c r="GL3057">
        <v>-0.10806249</v>
      </c>
      <c r="GM3057">
        <v>-0.21629665000000001</v>
      </c>
      <c r="GN3057">
        <v>-0.32453080000000001</v>
      </c>
      <c r="GO3057">
        <v>-0.42996551999999999</v>
      </c>
      <c r="GP3057">
        <v>-0.52949595999999999</v>
      </c>
      <c r="GQ3057">
        <v>-0.60165212000000001</v>
      </c>
      <c r="GR3057">
        <v>-0.67380826000000005</v>
      </c>
      <c r="GS3057">
        <v>-0.74596439000000003</v>
      </c>
      <c r="GT3057">
        <v>-0.81812052999999996</v>
      </c>
      <c r="GU3057">
        <v>-0.80136556999999997</v>
      </c>
      <c r="GV3057">
        <v>-0.77106226</v>
      </c>
      <c r="GW3057">
        <v>-0.73498423999999996</v>
      </c>
      <c r="GX3057">
        <v>-0.69890622000000002</v>
      </c>
      <c r="GY3057">
        <v>-0.64611481000000004</v>
      </c>
      <c r="GZ3057">
        <v>-0.58282895999999995</v>
      </c>
      <c r="HA3057">
        <v>-0.51067282999999997</v>
      </c>
      <c r="HB3057">
        <v>-0.43851666</v>
      </c>
      <c r="HC3057">
        <v>-0.36636050999999997</v>
      </c>
      <c r="HD3057">
        <v>-0.29420436999999999</v>
      </c>
      <c r="HE3057">
        <v>-0.22204826</v>
      </c>
      <c r="HF3057">
        <v>-0.14989214000000001</v>
      </c>
      <c r="HG3057">
        <v>-7.9512859000000005E-2</v>
      </c>
      <c r="HH3057">
        <v>-1.3945834000000001E-2</v>
      </c>
      <c r="HI3057">
        <v>-1.3945834000000001E-2</v>
      </c>
      <c r="HJ3057">
        <v>-1.3945834000000001E-2</v>
      </c>
      <c r="HK3057">
        <v>-1.3945834000000001E-2</v>
      </c>
      <c r="HL3057">
        <v>-1.3945834000000001E-2</v>
      </c>
      <c r="HM3057">
        <v>-6.2919820000000001E-2</v>
      </c>
      <c r="HN3057">
        <v>-0.12688584</v>
      </c>
      <c r="HO3057">
        <v>-0.19904195999999999</v>
      </c>
      <c r="HP3057">
        <v>-0.27119807000000001</v>
      </c>
      <c r="HQ3057">
        <v>-0.33056004999999999</v>
      </c>
      <c r="HR3057">
        <v>-0.37890935999999997</v>
      </c>
      <c r="HS3057">
        <v>-0.41498740000000001</v>
      </c>
      <c r="HT3057">
        <v>-0.45106542999999999</v>
      </c>
      <c r="HU3057">
        <v>-0.49158555999999998</v>
      </c>
      <c r="HV3057">
        <v>-0.53995336999999999</v>
      </c>
      <c r="HW3057">
        <v>-0.61210951000000002</v>
      </c>
      <c r="HX3057">
        <v>-0.68426566</v>
      </c>
      <c r="HY3057">
        <v>-0.75642180999999997</v>
      </c>
      <c r="HZ3057">
        <v>-0.82857793999999996</v>
      </c>
      <c r="IA3057">
        <v>-0.86714075000000002</v>
      </c>
      <c r="IB3057">
        <v>-0.90387119999999999</v>
      </c>
      <c r="IC3057">
        <v>-0.93994922000000003</v>
      </c>
      <c r="ID3057">
        <v>-0.97602723999999996</v>
      </c>
      <c r="IE3057">
        <v>-0.99231486999999996</v>
      </c>
      <c r="IF3057">
        <v>-0.99903350999999996</v>
      </c>
      <c r="IG3057">
        <v>-0.99903350999999996</v>
      </c>
      <c r="IH3057">
        <v>-0.99903350999999996</v>
      </c>
      <c r="II3057">
        <v>-0.99903350999999996</v>
      </c>
      <c r="IJ3057">
        <v>-0.99903350999999996</v>
      </c>
      <c r="IK3057">
        <v>-0.99903350999999996</v>
      </c>
      <c r="IL3057">
        <v>-0.99903350999999996</v>
      </c>
      <c r="IM3057">
        <v>-0.99461918999999999</v>
      </c>
      <c r="IN3057">
        <v>-0.98021018000000004</v>
      </c>
      <c r="IO3057">
        <v>-0.90805413999999995</v>
      </c>
      <c r="IP3057">
        <v>-0.83589809999999998</v>
      </c>
      <c r="IQ3057">
        <v>-0.76374206</v>
      </c>
      <c r="IR3057">
        <v>-0.69158602000000002</v>
      </c>
      <c r="IS3057">
        <v>-0.64754920999999999</v>
      </c>
      <c r="IT3057">
        <v>-0.60897243999999995</v>
      </c>
      <c r="IU3057">
        <v>-0.57289431999999996</v>
      </c>
      <c r="IV3057">
        <v>-0.53681621000000002</v>
      </c>
      <c r="IW3057">
        <v>-0.50073811999999995</v>
      </c>
      <c r="IX3057">
        <v>-0.46466005999999999</v>
      </c>
      <c r="IY3057">
        <v>-0.42858202000000001</v>
      </c>
      <c r="IZ3057">
        <v>-0.39250397999999997</v>
      </c>
      <c r="JA3057">
        <v>-0.35642594</v>
      </c>
      <c r="JB3057">
        <v>-0.32034789000000002</v>
      </c>
      <c r="JC3057">
        <v>-0.28426984</v>
      </c>
      <c r="JD3057">
        <v>-0.24819178</v>
      </c>
      <c r="JE3057">
        <v>-0.21211372000000001</v>
      </c>
      <c r="JF3057">
        <v>-0.17603566000000001</v>
      </c>
      <c r="JG3057">
        <v>-0.13995759999999999</v>
      </c>
      <c r="JH3057">
        <v>-0.10387954000000001</v>
      </c>
      <c r="JI3057">
        <v>-6.7801484999999995E-2</v>
      </c>
      <c r="JJ3057">
        <v>-3.1723427999999998E-2</v>
      </c>
      <c r="JK3057">
        <v>4.3546302999999996E-3</v>
      </c>
      <c r="JL3057">
        <v>4.0432688000000001E-2</v>
      </c>
      <c r="JM3057">
        <v>7.6510745000000005E-2</v>
      </c>
      <c r="JN3057">
        <v>0.1125888</v>
      </c>
      <c r="JO3057">
        <v>0.1604245</v>
      </c>
      <c r="JP3057">
        <v>0.21925434999999999</v>
      </c>
      <c r="JQ3057">
        <v>0.29141044999999999</v>
      </c>
      <c r="JR3057">
        <v>0.36356653999999999</v>
      </c>
      <c r="JS3057">
        <v>0.43572264999999999</v>
      </c>
      <c r="JT3057">
        <v>0.50787877000000003</v>
      </c>
      <c r="JU3057">
        <v>0.58003490000000002</v>
      </c>
      <c r="JV3057">
        <v>0.65219103</v>
      </c>
      <c r="JW3057">
        <v>0.72434715999999999</v>
      </c>
      <c r="JX3057">
        <v>0.79650328999999997</v>
      </c>
      <c r="JY3057">
        <v>0.83667636000000001</v>
      </c>
      <c r="JZ3057">
        <v>0.87388803999999998</v>
      </c>
      <c r="KA3057">
        <v>0.90996606000000002</v>
      </c>
      <c r="KB3057">
        <v>0.94604407999999995</v>
      </c>
      <c r="KC3057">
        <v>1.0006539999999999</v>
      </c>
      <c r="KD3057">
        <v>1.0652585999999999</v>
      </c>
      <c r="KE3057">
        <v>1.1374146999999999</v>
      </c>
      <c r="KF3057">
        <v>1.2095708000000001</v>
      </c>
      <c r="KG3057">
        <v>1.2817270000000001</v>
      </c>
      <c r="KH3057">
        <v>1.3538831</v>
      </c>
      <c r="KI3057">
        <v>1.4260392</v>
      </c>
      <c r="KJ3057">
        <v>1.4981952999999999</v>
      </c>
      <c r="KK3057">
        <v>1.5720034000000001</v>
      </c>
      <c r="KL3057">
        <v>1.6498278</v>
      </c>
      <c r="KM3057">
        <v>1.758062</v>
      </c>
      <c r="KN3057">
        <v>1.8662961</v>
      </c>
      <c r="KO3057">
        <v>1.9745303000000001</v>
      </c>
      <c r="KP3057">
        <v>2.0827643999999998</v>
      </c>
      <c r="KQ3057">
        <v>2.1643599999999998</v>
      </c>
      <c r="KR3057">
        <v>2.2396256000000001</v>
      </c>
      <c r="KS3057">
        <v>2.3117817000000001</v>
      </c>
      <c r="KT3057">
        <v>2.3839378</v>
      </c>
      <c r="KU3057">
        <v>2.4272573999999998</v>
      </c>
      <c r="KV3057">
        <v>2.4487738000000001</v>
      </c>
      <c r="KW3057">
        <v>2.4487738000000001</v>
      </c>
      <c r="KX3057">
        <v>2.4487738000000001</v>
      </c>
      <c r="KY3057">
        <v>2.4432350999999999</v>
      </c>
      <c r="KZ3057">
        <v>2.4289046999999999</v>
      </c>
      <c r="LA3057">
        <v>2.3928267000000001</v>
      </c>
      <c r="LB3057">
        <v>2.3567486999999998</v>
      </c>
      <c r="LC3057">
        <v>2.3206707</v>
      </c>
      <c r="LD3057">
        <v>2.2845927000000001</v>
      </c>
    </row>
    <row r="3058" spans="1:316" x14ac:dyDescent="0.25">
      <c r="A3058">
        <v>4</v>
      </c>
      <c r="B3058">
        <v>1.4141378</v>
      </c>
      <c r="C3058">
        <v>1.4141378</v>
      </c>
      <c r="D3058">
        <v>1.4141378</v>
      </c>
      <c r="E3058">
        <v>1.4141378</v>
      </c>
      <c r="F3058">
        <v>1.4141378</v>
      </c>
      <c r="G3058">
        <v>1.4141378</v>
      </c>
      <c r="H3058">
        <v>1.4141378</v>
      </c>
      <c r="I3058">
        <v>1.4141378</v>
      </c>
      <c r="J3058">
        <v>1.4141378</v>
      </c>
      <c r="K3058">
        <v>1.4141378</v>
      </c>
      <c r="L3058">
        <v>1.4141378</v>
      </c>
      <c r="M3058">
        <v>1.4141378</v>
      </c>
      <c r="N3058">
        <v>1.4141378</v>
      </c>
      <c r="O3058">
        <v>1.4178287999999999</v>
      </c>
      <c r="P3058">
        <v>1.4249911</v>
      </c>
      <c r="Q3058">
        <v>1.444984</v>
      </c>
      <c r="R3058">
        <v>1.464977</v>
      </c>
      <c r="S3058">
        <v>1.4849699000000001</v>
      </c>
      <c r="T3058">
        <v>1.4959990000000001</v>
      </c>
      <c r="U3058">
        <v>1.5038203999999999</v>
      </c>
      <c r="V3058">
        <v>1.5038203999999999</v>
      </c>
      <c r="W3058">
        <v>1.5038203999999999</v>
      </c>
      <c r="X3058">
        <v>1.5038203999999999</v>
      </c>
      <c r="Y3058">
        <v>1.5038203999999999</v>
      </c>
      <c r="Z3058">
        <v>1.5038203999999999</v>
      </c>
      <c r="AA3058">
        <v>1.5038203999999999</v>
      </c>
      <c r="AB3058">
        <v>1.5038203999999999</v>
      </c>
      <c r="AC3058">
        <v>1.5038203999999999</v>
      </c>
      <c r="AD3058">
        <v>1.5038203999999999</v>
      </c>
      <c r="AE3058">
        <v>1.5038203999999999</v>
      </c>
      <c r="AF3058">
        <v>1.5038203999999999</v>
      </c>
      <c r="AG3058">
        <v>1.5038203999999999</v>
      </c>
      <c r="AH3058">
        <v>1.5038203999999999</v>
      </c>
      <c r="AI3058">
        <v>1.5038203999999999</v>
      </c>
      <c r="AJ3058">
        <v>1.5038203999999999</v>
      </c>
      <c r="AK3058">
        <v>1.5038203999999999</v>
      </c>
      <c r="AL3058">
        <v>1.5038203999999999</v>
      </c>
      <c r="AM3058">
        <v>1.5038203999999999</v>
      </c>
      <c r="AN3058">
        <v>1.5038203999999999</v>
      </c>
      <c r="AO3058">
        <v>1.5038203999999999</v>
      </c>
      <c r="AP3058">
        <v>1.5038203999999999</v>
      </c>
      <c r="AQ3058">
        <v>1.5038203999999999</v>
      </c>
      <c r="AR3058">
        <v>1.5038203999999999</v>
      </c>
      <c r="AS3058">
        <v>1.5038203999999999</v>
      </c>
      <c r="AT3058">
        <v>1.5038203999999999</v>
      </c>
      <c r="AU3058">
        <v>1.5038203999999999</v>
      </c>
      <c r="AV3058">
        <v>1.5038203999999999</v>
      </c>
      <c r="AW3058">
        <v>1.5038203999999999</v>
      </c>
      <c r="AX3058">
        <v>1.5038203999999999</v>
      </c>
      <c r="AY3058">
        <v>1.5038203999999999</v>
      </c>
      <c r="AZ3058">
        <v>1.5038203999999999</v>
      </c>
      <c r="BA3058">
        <v>1.5038203999999999</v>
      </c>
      <c r="BB3058">
        <v>1.5038203999999999</v>
      </c>
      <c r="BC3058">
        <v>1.5038203999999999</v>
      </c>
      <c r="BD3058">
        <v>1.5038203999999999</v>
      </c>
      <c r="BE3058">
        <v>1.5038203999999999</v>
      </c>
      <c r="BF3058">
        <v>1.5038203999999999</v>
      </c>
      <c r="BG3058">
        <v>1.5035567000000001</v>
      </c>
      <c r="BH3058">
        <v>1.4995582000000001</v>
      </c>
      <c r="BI3058">
        <v>1.4901108999999999</v>
      </c>
      <c r="BJ3058">
        <v>1.470118</v>
      </c>
      <c r="BK3058">
        <v>1.4501250999999999</v>
      </c>
      <c r="BL3058">
        <v>1.4301321</v>
      </c>
      <c r="BM3058">
        <v>1.4101391999999999</v>
      </c>
      <c r="BN3058">
        <v>1.3901462</v>
      </c>
      <c r="BO3058">
        <v>1.3701532000000001</v>
      </c>
      <c r="BP3058">
        <v>1.3501603</v>
      </c>
      <c r="BQ3058">
        <v>1.3301673000000001</v>
      </c>
      <c r="BR3058">
        <v>1.2958936000000001</v>
      </c>
      <c r="BS3058">
        <v>1.2559077000000001</v>
      </c>
      <c r="BT3058">
        <v>1.2159218000000001</v>
      </c>
      <c r="BU3058">
        <v>1.178045</v>
      </c>
      <c r="BV3058">
        <v>1.1460562999999999</v>
      </c>
      <c r="BW3058">
        <v>1.1205269</v>
      </c>
      <c r="BX3058">
        <v>1.1005339000000001</v>
      </c>
      <c r="BY3058">
        <v>1.080541</v>
      </c>
      <c r="BZ3058">
        <v>1.059142</v>
      </c>
      <c r="CA3058">
        <v>1.0231547000000001</v>
      </c>
      <c r="CB3058">
        <v>0.98571728999999997</v>
      </c>
      <c r="CC3058">
        <v>0.94573138999999995</v>
      </c>
      <c r="CD3058">
        <v>0.90829402999999997</v>
      </c>
      <c r="CE3058">
        <v>0.87230669999999999</v>
      </c>
      <c r="CF3058">
        <v>0.85090765999999995</v>
      </c>
      <c r="CG3058">
        <v>0.83091472</v>
      </c>
      <c r="CH3058">
        <v>0.81092178000000004</v>
      </c>
      <c r="CI3058">
        <v>0.79646534000000002</v>
      </c>
      <c r="CJ3058">
        <v>0.78846817000000002</v>
      </c>
      <c r="CK3058">
        <v>0.78635902000000002</v>
      </c>
      <c r="CL3058">
        <v>0.78635902000000002</v>
      </c>
      <c r="CM3058">
        <v>0.78635902000000002</v>
      </c>
      <c r="CN3058">
        <v>0.78064674999999994</v>
      </c>
      <c r="CO3058">
        <v>0.76065380000000005</v>
      </c>
      <c r="CP3058">
        <v>0.74066083999999999</v>
      </c>
      <c r="CQ3058">
        <v>0.72066788999999998</v>
      </c>
      <c r="CR3058">
        <v>0.70067493999999997</v>
      </c>
      <c r="CS3058">
        <v>0.68068198999999996</v>
      </c>
      <c r="CT3058">
        <v>0.66068903999999995</v>
      </c>
      <c r="CU3058">
        <v>0.64069608</v>
      </c>
      <c r="CV3058">
        <v>0.62070312999999999</v>
      </c>
      <c r="CW3058">
        <v>0.57961872000000003</v>
      </c>
      <c r="CX3058">
        <v>0.52763705000000005</v>
      </c>
      <c r="CY3058">
        <v>0.46818548999999998</v>
      </c>
      <c r="CZ3058">
        <v>0.40987638999999998</v>
      </c>
      <c r="DA3058">
        <v>0.35789472</v>
      </c>
      <c r="DB3058">
        <v>0.3213801</v>
      </c>
      <c r="DC3058">
        <v>0.30138711000000001</v>
      </c>
      <c r="DD3058">
        <v>0.28139413000000002</v>
      </c>
      <c r="DE3058">
        <v>0.26140115000000003</v>
      </c>
      <c r="DF3058">
        <v>0.24140819999999999</v>
      </c>
      <c r="DG3058">
        <v>0.22141525000000001</v>
      </c>
      <c r="DH3058">
        <v>0.20142230999999999</v>
      </c>
      <c r="DI3058">
        <v>0.18142938</v>
      </c>
      <c r="DJ3058">
        <v>0.16143645000000001</v>
      </c>
      <c r="DK3058">
        <v>0.15858032</v>
      </c>
      <c r="DL3058">
        <v>0.15858032</v>
      </c>
      <c r="DM3058">
        <v>0.15858032</v>
      </c>
      <c r="DN3058">
        <v>0.16183191999999999</v>
      </c>
      <c r="DO3058">
        <v>0.16982907999999999</v>
      </c>
      <c r="DP3058">
        <v>0.1859992</v>
      </c>
      <c r="DQ3058">
        <v>0.20599213</v>
      </c>
      <c r="DR3058">
        <v>0.22598505999999999</v>
      </c>
      <c r="DS3058">
        <v>0.24228698000000001</v>
      </c>
      <c r="DT3058">
        <v>0.24628557000000001</v>
      </c>
      <c r="DU3058">
        <v>0.24826290000000001</v>
      </c>
      <c r="DV3058">
        <v>0.24826290000000001</v>
      </c>
      <c r="DW3058">
        <v>0.24514311999999999</v>
      </c>
      <c r="DX3058">
        <v>0.24026571999999999</v>
      </c>
      <c r="DY3058">
        <v>0.22027279999999999</v>
      </c>
      <c r="DZ3058">
        <v>0.20027987</v>
      </c>
      <c r="EA3058">
        <v>0.18028693000000001</v>
      </c>
      <c r="EB3058">
        <v>0.16029399999999999</v>
      </c>
      <c r="EC3058">
        <v>0.14030107</v>
      </c>
      <c r="ED3058">
        <v>0.12030813</v>
      </c>
      <c r="EE3058">
        <v>0.10031519999999999</v>
      </c>
      <c r="EF3058">
        <v>8.0322273E-2</v>
      </c>
      <c r="EG3058">
        <v>5.1760922000000001E-2</v>
      </c>
      <c r="EH3058">
        <v>1.1775004E-2</v>
      </c>
      <c r="EI3058">
        <v>-2.8210914E-2</v>
      </c>
      <c r="EJ3058">
        <v>-6.8196831999999999E-2</v>
      </c>
      <c r="EK3058">
        <v>-0.10036133</v>
      </c>
      <c r="EL3058">
        <v>-0.12931817000000001</v>
      </c>
      <c r="EM3058">
        <v>-0.14931115</v>
      </c>
      <c r="EN3058">
        <v>-0.16930413999999999</v>
      </c>
      <c r="EO3058">
        <v>-0.18929713000000001</v>
      </c>
      <c r="EP3058">
        <v>-0.20929007999999999</v>
      </c>
      <c r="EQ3058">
        <v>-0.22928302</v>
      </c>
      <c r="ER3058">
        <v>-0.24927594</v>
      </c>
      <c r="ES3058">
        <v>-0.26926886999999999</v>
      </c>
      <c r="ET3058">
        <v>-0.28926181000000001</v>
      </c>
      <c r="EU3058">
        <v>-0.30925473999999997</v>
      </c>
      <c r="EV3058">
        <v>-0.32924766999999999</v>
      </c>
      <c r="EW3058">
        <v>-0.34924060000000001</v>
      </c>
      <c r="EX3058">
        <v>-0.37134268999999998</v>
      </c>
      <c r="EY3058">
        <v>-0.40333140000000001</v>
      </c>
      <c r="EZ3058">
        <v>-0.43892324999999999</v>
      </c>
      <c r="FA3058">
        <v>-0.47890917</v>
      </c>
      <c r="FB3058">
        <v>-0.51889507999999995</v>
      </c>
      <c r="FC3058">
        <v>-0.55888099999999996</v>
      </c>
      <c r="FD3058">
        <v>-0.59886691999999997</v>
      </c>
      <c r="FE3058">
        <v>-0.63885283999999998</v>
      </c>
      <c r="FF3058">
        <v>-0.67883875000000005</v>
      </c>
      <c r="FG3058">
        <v>-0.71443060000000003</v>
      </c>
      <c r="FH3058">
        <v>-0.74641930999999995</v>
      </c>
      <c r="FI3058">
        <v>-0.76852140000000002</v>
      </c>
      <c r="FJ3058">
        <v>-0.78851433000000004</v>
      </c>
      <c r="FK3058">
        <v>-0.80850725999999995</v>
      </c>
      <c r="FL3058">
        <v>-0.82252428</v>
      </c>
      <c r="FM3058">
        <v>-0.82652287000000002</v>
      </c>
      <c r="FN3058">
        <v>-0.82792896999999999</v>
      </c>
      <c r="FO3058">
        <v>-0.82792896999999999</v>
      </c>
      <c r="FP3058">
        <v>-0.82792896999999999</v>
      </c>
      <c r="FQ3058">
        <v>-0.82792896999999999</v>
      </c>
      <c r="FR3058">
        <v>-0.82792896999999999</v>
      </c>
      <c r="FS3058">
        <v>-0.82792896999999999</v>
      </c>
      <c r="FT3058">
        <v>-0.82792896999999999</v>
      </c>
      <c r="FU3058">
        <v>-0.81896511000000005</v>
      </c>
      <c r="FV3058">
        <v>-0.80679358999999995</v>
      </c>
      <c r="FW3058">
        <v>-0.78680064999999999</v>
      </c>
      <c r="FX3058">
        <v>-0.76680771000000003</v>
      </c>
      <c r="FY3058">
        <v>-0.74681478999999995</v>
      </c>
      <c r="FZ3058">
        <v>-0.74967092000000002</v>
      </c>
      <c r="GA3058">
        <v>-0.76966383999999999</v>
      </c>
      <c r="GB3058">
        <v>-0.78965677999999995</v>
      </c>
      <c r="GC3058">
        <v>-0.81061640999999995</v>
      </c>
      <c r="GD3058">
        <v>-0.83860652999999996</v>
      </c>
      <c r="GE3058">
        <v>-0.87134224000000005</v>
      </c>
      <c r="GF3058">
        <v>-0.91132816000000005</v>
      </c>
      <c r="GG3058">
        <v>-0.95131407999999995</v>
      </c>
      <c r="GH3058">
        <v>-0.99129999000000002</v>
      </c>
      <c r="GI3058">
        <v>-1.0312859000000001</v>
      </c>
      <c r="GJ3058">
        <v>-1.0712718000000001</v>
      </c>
      <c r="GK3058">
        <v>-1.1112576999999999</v>
      </c>
      <c r="GL3058">
        <v>-1.1492663000000001</v>
      </c>
      <c r="GM3058">
        <v>-1.1852536</v>
      </c>
      <c r="GN3058">
        <v>-1.2089376000000001</v>
      </c>
      <c r="GO3058">
        <v>-1.2289304999999999</v>
      </c>
      <c r="GP3058">
        <v>-1.2489235000000001</v>
      </c>
      <c r="GQ3058">
        <v>-1.2650935999999999</v>
      </c>
      <c r="GR3058">
        <v>-1.2730907</v>
      </c>
      <c r="GS3058">
        <v>-1.2763423</v>
      </c>
      <c r="GT3058">
        <v>-1.2763423</v>
      </c>
      <c r="GU3058">
        <v>-1.2763423</v>
      </c>
      <c r="GV3058">
        <v>-1.2791984999999999</v>
      </c>
      <c r="GW3058">
        <v>-1.2991914</v>
      </c>
      <c r="GX3058">
        <v>-1.3191843999999999</v>
      </c>
      <c r="GY3058">
        <v>-1.3391774000000001</v>
      </c>
      <c r="GZ3058">
        <v>-1.3591704</v>
      </c>
      <c r="HA3058">
        <v>-1.3791633000000001</v>
      </c>
      <c r="HB3058">
        <v>-1.3991563</v>
      </c>
      <c r="HC3058">
        <v>-1.4191492000000001</v>
      </c>
      <c r="HD3058">
        <v>-1.4391421</v>
      </c>
      <c r="HE3058">
        <v>-1.4591350999999999</v>
      </c>
      <c r="HF3058">
        <v>-1.479128</v>
      </c>
      <c r="HG3058">
        <v>-1.4991209000000001</v>
      </c>
      <c r="HH3058">
        <v>-1.5185865999999999</v>
      </c>
      <c r="HI3058">
        <v>-1.5305823000000001</v>
      </c>
      <c r="HJ3058">
        <v>-1.5316808</v>
      </c>
      <c r="HK3058">
        <v>-1.5116879000000001</v>
      </c>
      <c r="HL3058">
        <v>-1.491695</v>
      </c>
      <c r="HM3058">
        <v>-1.4717020999999999</v>
      </c>
      <c r="HN3058">
        <v>-1.4517091</v>
      </c>
      <c r="HO3058">
        <v>-1.4317162000000001</v>
      </c>
      <c r="HP3058">
        <v>-1.4117233</v>
      </c>
      <c r="HQ3058">
        <v>-1.3917303000000001</v>
      </c>
      <c r="HR3058">
        <v>-1.3717374</v>
      </c>
      <c r="HS3058">
        <v>-1.3517444000000001</v>
      </c>
      <c r="HT3058">
        <v>-1.3317515</v>
      </c>
      <c r="HU3058">
        <v>-1.3117585</v>
      </c>
      <c r="HV3058">
        <v>-1.2938746000000001</v>
      </c>
      <c r="HW3058">
        <v>-1.2818788000000001</v>
      </c>
      <c r="HX3058">
        <v>-1.2763423</v>
      </c>
      <c r="HY3058">
        <v>-1.2763423</v>
      </c>
      <c r="HZ3058">
        <v>-1.2763423</v>
      </c>
      <c r="IA3058">
        <v>-1.2749362</v>
      </c>
      <c r="IB3058">
        <v>-1.2589418999999999</v>
      </c>
      <c r="IC3058">
        <v>-1.2414974999999999</v>
      </c>
      <c r="ID3058">
        <v>-1.2215046000000001</v>
      </c>
      <c r="IE3058">
        <v>-1.1989631000000001</v>
      </c>
      <c r="IF3058">
        <v>-1.1749715999999999</v>
      </c>
      <c r="IG3058">
        <v>-1.1363916999999999</v>
      </c>
      <c r="IH3058">
        <v>-1.0964058000000001</v>
      </c>
      <c r="II3058">
        <v>-1.0564199000000001</v>
      </c>
      <c r="IJ3058">
        <v>-1.0219704999999999</v>
      </c>
      <c r="IK3058">
        <v>-0.99398034999999996</v>
      </c>
      <c r="IL3058">
        <v>-0.97187822000000001</v>
      </c>
      <c r="IM3058">
        <v>-0.95188521999999998</v>
      </c>
      <c r="IN3058">
        <v>-0.93189224999999998</v>
      </c>
      <c r="IO3058">
        <v>-0.91189927999999998</v>
      </c>
      <c r="IP3058">
        <v>-0.89190636000000001</v>
      </c>
      <c r="IQ3058">
        <v>-0.87191342000000005</v>
      </c>
      <c r="IR3058">
        <v>-0.85192049000000003</v>
      </c>
      <c r="IS3058">
        <v>-0.83860650999999997</v>
      </c>
      <c r="IT3058">
        <v>-0.82792896999999999</v>
      </c>
      <c r="IU3058">
        <v>-0.82792896999999999</v>
      </c>
      <c r="IV3058">
        <v>-0.82792896999999999</v>
      </c>
      <c r="IW3058">
        <v>-0.82792896999999999</v>
      </c>
      <c r="IX3058">
        <v>-0.81738323999999996</v>
      </c>
      <c r="IY3058">
        <v>-0.80138889999999996</v>
      </c>
      <c r="IZ3058">
        <v>-0.78165960999999995</v>
      </c>
      <c r="JA3058">
        <v>-0.76166668999999998</v>
      </c>
      <c r="JB3058">
        <v>-0.74167375000000002</v>
      </c>
      <c r="JC3058">
        <v>-0.72168080999999995</v>
      </c>
      <c r="JD3058">
        <v>-0.70168788999999998</v>
      </c>
      <c r="JE3058">
        <v>-0.68169495000000002</v>
      </c>
      <c r="JF3058">
        <v>-0.66170200999999995</v>
      </c>
      <c r="JG3058">
        <v>-0.64170906000000005</v>
      </c>
      <c r="JH3058">
        <v>-0.62171609999999999</v>
      </c>
      <c r="JI3058">
        <v>-0.60172311000000001</v>
      </c>
      <c r="JJ3058">
        <v>-0.58173012000000002</v>
      </c>
      <c r="JK3058">
        <v>-0.56173713999999997</v>
      </c>
      <c r="JL3058">
        <v>-0.55888099999999996</v>
      </c>
      <c r="JM3058">
        <v>-0.55888099999999996</v>
      </c>
      <c r="JN3058">
        <v>-0.55888099999999996</v>
      </c>
      <c r="JO3058">
        <v>-0.55888099999999996</v>
      </c>
      <c r="JP3058">
        <v>-0.55888099999999996</v>
      </c>
      <c r="JQ3058">
        <v>-0.55888099999999996</v>
      </c>
      <c r="JR3058">
        <v>-0.55888099999999996</v>
      </c>
      <c r="JS3058">
        <v>-0.55888099999999996</v>
      </c>
      <c r="JT3058">
        <v>-0.55518999999999996</v>
      </c>
      <c r="JU3058">
        <v>-0.53919565000000003</v>
      </c>
      <c r="JV3058">
        <v>-0.52118003999999996</v>
      </c>
      <c r="JW3058">
        <v>-0.50118711999999999</v>
      </c>
      <c r="JX3058">
        <v>-0.48431395999999999</v>
      </c>
      <c r="JY3058">
        <v>-0.46919842</v>
      </c>
      <c r="JZ3058">
        <v>-0.46919842</v>
      </c>
      <c r="KA3058">
        <v>-0.46919842</v>
      </c>
      <c r="KB3058">
        <v>-0.46919842</v>
      </c>
      <c r="KC3058">
        <v>-0.45469804000000003</v>
      </c>
      <c r="KD3058">
        <v>-0.43070649999999999</v>
      </c>
      <c r="KE3058">
        <v>-0.39265397000000002</v>
      </c>
      <c r="KF3058">
        <v>-0.35266805000000001</v>
      </c>
      <c r="KG3058">
        <v>-0.31268213</v>
      </c>
      <c r="KH3058">
        <v>-0.28126464000000001</v>
      </c>
      <c r="KI3058">
        <v>-0.26127170999999999</v>
      </c>
      <c r="KJ3058">
        <v>-0.24127878</v>
      </c>
      <c r="KK3058">
        <v>-0.22128584000000001</v>
      </c>
      <c r="KL3058">
        <v>-0.20129289</v>
      </c>
      <c r="KM3058">
        <v>-0.18129993</v>
      </c>
      <c r="KN3058">
        <v>-0.16130695</v>
      </c>
      <c r="KO3058">
        <v>-0.14131395999999999</v>
      </c>
      <c r="KP3058">
        <v>-0.12132097</v>
      </c>
      <c r="KQ3058">
        <v>-0.11415865</v>
      </c>
      <c r="KR3058">
        <v>-0.11046765</v>
      </c>
      <c r="KS3058">
        <v>-0.11046765</v>
      </c>
      <c r="KT3058">
        <v>-0.11046765</v>
      </c>
      <c r="KU3058">
        <v>-0.11046765</v>
      </c>
      <c r="KV3058">
        <v>-0.11046765</v>
      </c>
      <c r="KW3058">
        <v>-0.11046765</v>
      </c>
      <c r="KX3058">
        <v>-0.11046765</v>
      </c>
      <c r="KY3058">
        <v>-0.11046765</v>
      </c>
      <c r="KZ3058">
        <v>-0.11046765</v>
      </c>
      <c r="LA3058">
        <v>-0.11046765</v>
      </c>
      <c r="LB3058">
        <v>-0.11046765</v>
      </c>
      <c r="LC3058">
        <v>-0.11046765</v>
      </c>
      <c r="LD3058">
        <v>-0.11046765</v>
      </c>
    </row>
    <row r="3059" spans="1:316" x14ac:dyDescent="0.25">
      <c r="A3059">
        <v>2</v>
      </c>
      <c r="B3059">
        <v>1.4769813000000001</v>
      </c>
      <c r="C3059">
        <v>1.4769813000000001</v>
      </c>
      <c r="D3059">
        <v>1.4769813000000001</v>
      </c>
      <c r="E3059">
        <v>1.4769813000000001</v>
      </c>
      <c r="F3059">
        <v>1.4769813000000001</v>
      </c>
      <c r="G3059">
        <v>1.4769813000000001</v>
      </c>
      <c r="H3059">
        <v>1.4769813000000001</v>
      </c>
      <c r="I3059">
        <v>1.4769813000000001</v>
      </c>
      <c r="J3059">
        <v>1.4769813000000001</v>
      </c>
      <c r="K3059">
        <v>1.4769813000000001</v>
      </c>
      <c r="L3059">
        <v>1.4769813000000001</v>
      </c>
      <c r="M3059">
        <v>1.4769813000000001</v>
      </c>
      <c r="N3059">
        <v>1.4769813000000001</v>
      </c>
      <c r="O3059">
        <v>1.4769813000000001</v>
      </c>
      <c r="P3059">
        <v>1.4769813000000001</v>
      </c>
      <c r="Q3059">
        <v>1.4668234</v>
      </c>
      <c r="R3059">
        <v>1.4090971000000001</v>
      </c>
      <c r="S3059">
        <v>1.3284799</v>
      </c>
      <c r="T3059">
        <v>1.2684069</v>
      </c>
      <c r="U3059">
        <v>1.2126404</v>
      </c>
      <c r="V3059">
        <v>1.0069131</v>
      </c>
      <c r="W3059">
        <v>0.96276558999999995</v>
      </c>
      <c r="X3059">
        <v>0.88569863000000004</v>
      </c>
      <c r="Y3059">
        <v>0.70948745999999996</v>
      </c>
      <c r="Z3059">
        <v>0.53159993999999999</v>
      </c>
      <c r="AA3059">
        <v>0.39642166000000001</v>
      </c>
      <c r="AB3059">
        <v>0.30369875000000002</v>
      </c>
      <c r="AC3059">
        <v>0.25525513</v>
      </c>
      <c r="AD3059">
        <v>0.24542936000000001</v>
      </c>
      <c r="AE3059">
        <v>0.21355008</v>
      </c>
      <c r="AF3059">
        <v>0.17219998</v>
      </c>
      <c r="AG3059">
        <v>0.1311802</v>
      </c>
      <c r="AH3059">
        <v>0.16679861000000001</v>
      </c>
      <c r="AI3059">
        <v>0.18507696000000001</v>
      </c>
      <c r="AJ3059">
        <v>0.1914421</v>
      </c>
      <c r="AK3059">
        <v>0.1914421</v>
      </c>
      <c r="AL3059">
        <v>0.1914421</v>
      </c>
      <c r="AM3059">
        <v>0.18340155999999999</v>
      </c>
      <c r="AN3059">
        <v>0.16278361</v>
      </c>
      <c r="AO3059">
        <v>0.12143348</v>
      </c>
      <c r="AP3059">
        <v>8.0459295E-2</v>
      </c>
      <c r="AQ3059">
        <v>6.2888131999999999E-2</v>
      </c>
      <c r="AR3059">
        <v>5.4984640000000001E-2</v>
      </c>
      <c r="AS3059">
        <v>1.9570913999999998E-2</v>
      </c>
      <c r="AT3059">
        <v>4.4096687000000001E-3</v>
      </c>
      <c r="AU3059">
        <v>1.0606126E-2</v>
      </c>
      <c r="AV3059">
        <v>3.3734119999999999E-2</v>
      </c>
      <c r="AW3059">
        <v>5.8707961000000003E-2</v>
      </c>
      <c r="AX3059">
        <v>6.2888131999999999E-2</v>
      </c>
      <c r="AY3059">
        <v>6.1101146000000002E-2</v>
      </c>
      <c r="AZ3059">
        <v>5.2243538999999999E-2</v>
      </c>
      <c r="BA3059">
        <v>1.0893414000000001E-2</v>
      </c>
      <c r="BB3059">
        <v>-3.0456732E-2</v>
      </c>
      <c r="BC3059">
        <v>-7.1806883000000002E-2</v>
      </c>
      <c r="BD3059">
        <v>-0.11561172</v>
      </c>
      <c r="BE3059">
        <v>-0.18295924999999999</v>
      </c>
      <c r="BF3059">
        <v>-0.23242110999999999</v>
      </c>
      <c r="BG3059">
        <v>-0.26380755</v>
      </c>
      <c r="BH3059">
        <v>-0.27819917999999999</v>
      </c>
      <c r="BI3059">
        <v>-0.31258939000000002</v>
      </c>
      <c r="BJ3059">
        <v>-0.32320586000000001</v>
      </c>
      <c r="BK3059">
        <v>-0.33833111999999999</v>
      </c>
      <c r="BL3059">
        <v>-0.37906986999999998</v>
      </c>
      <c r="BM3059">
        <v>-0.34918306999999998</v>
      </c>
      <c r="BN3059">
        <v>-0.31171963000000003</v>
      </c>
      <c r="BO3059">
        <v>-0.27036948</v>
      </c>
      <c r="BP3059">
        <v>-0.22901933999999999</v>
      </c>
      <c r="BQ3059">
        <v>-0.18766919000000001</v>
      </c>
      <c r="BR3059">
        <v>-0.15264464999999999</v>
      </c>
      <c r="BS3059">
        <v>-0.12994274</v>
      </c>
      <c r="BT3059">
        <v>-0.12994274</v>
      </c>
      <c r="BU3059">
        <v>-0.12994274</v>
      </c>
      <c r="BV3059">
        <v>-0.15231079</v>
      </c>
      <c r="BW3059">
        <v>-0.19176325999999999</v>
      </c>
      <c r="BX3059">
        <v>-0.23311340999999999</v>
      </c>
      <c r="BY3059">
        <v>-0.27446355</v>
      </c>
      <c r="BZ3059">
        <v>-0.31581371000000003</v>
      </c>
      <c r="CA3059">
        <v>-0.35965722</v>
      </c>
      <c r="CB3059">
        <v>-0.41451784000000003</v>
      </c>
      <c r="CC3059">
        <v>-0.49867387000000002</v>
      </c>
      <c r="CD3059">
        <v>-0.60526477999999995</v>
      </c>
      <c r="CE3059">
        <v>-0.72931528999999995</v>
      </c>
      <c r="CF3059">
        <v>-0.85336573000000004</v>
      </c>
      <c r="CG3059">
        <v>-0.97741615999999998</v>
      </c>
      <c r="CH3059">
        <v>-1.0883092999999999</v>
      </c>
      <c r="CI3059">
        <v>-1.179427</v>
      </c>
      <c r="CJ3059">
        <v>-1.2389958000000001</v>
      </c>
      <c r="CK3059">
        <v>-1.2974884</v>
      </c>
      <c r="CL3059">
        <v>-1.3613226</v>
      </c>
      <c r="CM3059">
        <v>-1.4320868</v>
      </c>
      <c r="CN3059">
        <v>-1.4775309999999999</v>
      </c>
      <c r="CO3059">
        <v>-1.5493583</v>
      </c>
      <c r="CP3059">
        <v>-1.6320585999999999</v>
      </c>
      <c r="CQ3059">
        <v>-1.7147588</v>
      </c>
      <c r="CR3059">
        <v>-1.7974596</v>
      </c>
      <c r="CS3059">
        <v>-1.8801600999999999</v>
      </c>
      <c r="CT3059">
        <v>-1.9564891</v>
      </c>
      <c r="CU3059">
        <v>-2.0191281000000001</v>
      </c>
      <c r="CV3059">
        <v>-2.0478143000000002</v>
      </c>
      <c r="CW3059">
        <v>-2.0536653999999999</v>
      </c>
      <c r="CX3059">
        <v>-2.0364002000000001</v>
      </c>
      <c r="CY3059">
        <v>-1.9930036</v>
      </c>
      <c r="CZ3059">
        <v>-1.8748374000000001</v>
      </c>
      <c r="DA3059">
        <v>-1.7507868</v>
      </c>
      <c r="DB3059">
        <v>-1.6267362999999999</v>
      </c>
      <c r="DC3059">
        <v>-1.5026858999999999</v>
      </c>
      <c r="DD3059">
        <v>-1.3786354000000001</v>
      </c>
      <c r="DE3059">
        <v>-1.2636999</v>
      </c>
      <c r="DF3059">
        <v>-1.1652602999999999</v>
      </c>
      <c r="DG3059">
        <v>-1.1038492</v>
      </c>
      <c r="DH3059">
        <v>-1.086865</v>
      </c>
      <c r="DI3059">
        <v>-1.0416931</v>
      </c>
      <c r="DJ3059">
        <v>-0.95899277000000005</v>
      </c>
      <c r="DK3059">
        <v>-0.87629243999999995</v>
      </c>
      <c r="DL3059">
        <v>-0.79359219000000003</v>
      </c>
      <c r="DM3059">
        <v>-0.71089192999999995</v>
      </c>
      <c r="DN3059">
        <v>-0.62819164000000005</v>
      </c>
      <c r="DO3059">
        <v>-0.54549132</v>
      </c>
      <c r="DP3059">
        <v>-0.47330557000000001</v>
      </c>
      <c r="DQ3059">
        <v>-0.41262103</v>
      </c>
      <c r="DR3059">
        <v>-0.36159361000000001</v>
      </c>
      <c r="DS3059">
        <v>-0.27766503999999997</v>
      </c>
      <c r="DT3059">
        <v>-0.16515178</v>
      </c>
      <c r="DU3059">
        <v>-2.7883438E-2</v>
      </c>
      <c r="DV3059">
        <v>0.13351358999999999</v>
      </c>
      <c r="DW3059">
        <v>0.35868765000000002</v>
      </c>
      <c r="DX3059">
        <v>0.58345055000000001</v>
      </c>
      <c r="DY3059">
        <v>0.80227793999999997</v>
      </c>
      <c r="DZ3059">
        <v>1.0090287</v>
      </c>
      <c r="EA3059">
        <v>1.2263495</v>
      </c>
      <c r="EB3059">
        <v>1.4658838999999999</v>
      </c>
      <c r="EC3059">
        <v>1.7287675</v>
      </c>
      <c r="ED3059">
        <v>2.0182177000000001</v>
      </c>
      <c r="EE3059">
        <v>2.1972839999999998</v>
      </c>
      <c r="EF3059">
        <v>2.2875599000000002</v>
      </c>
      <c r="EG3059">
        <v>2.2999212</v>
      </c>
      <c r="EH3059">
        <v>2.2462887999999999</v>
      </c>
      <c r="EI3059">
        <v>2.1486464000000001</v>
      </c>
      <c r="EJ3059">
        <v>2.0341849000000001</v>
      </c>
      <c r="EK3059">
        <v>1.9116369</v>
      </c>
      <c r="EL3059">
        <v>1.7953649</v>
      </c>
      <c r="EM3059">
        <v>1.7074776</v>
      </c>
      <c r="EN3059">
        <v>1.6247773999999999</v>
      </c>
      <c r="EO3059">
        <v>1.553024</v>
      </c>
      <c r="EP3059">
        <v>1.5431982</v>
      </c>
      <c r="EQ3059">
        <v>1.4929570999999999</v>
      </c>
      <c r="ER3059">
        <v>1.4225302</v>
      </c>
      <c r="ES3059">
        <v>1.3398299</v>
      </c>
      <c r="ET3059">
        <v>1.2571296999999999</v>
      </c>
      <c r="EU3059">
        <v>1.1660321</v>
      </c>
      <c r="EV3059">
        <v>1.0597951999999999</v>
      </c>
      <c r="EW3059">
        <v>0.93574471999999997</v>
      </c>
      <c r="EX3059">
        <v>0.81169440000000004</v>
      </c>
      <c r="EY3059">
        <v>0.68764393000000001</v>
      </c>
      <c r="EZ3059">
        <v>0.55127782999999997</v>
      </c>
      <c r="FA3059">
        <v>0.39484908000000002</v>
      </c>
      <c r="FB3059">
        <v>0.28349025999999999</v>
      </c>
      <c r="FC3059">
        <v>0.1914421</v>
      </c>
      <c r="FD3059">
        <v>0.11341569999999999</v>
      </c>
      <c r="FE3059">
        <v>4.504466E-2</v>
      </c>
      <c r="FF3059">
        <v>1.0926801E-2</v>
      </c>
      <c r="FG3059">
        <v>-1.3888027E-3</v>
      </c>
      <c r="FH3059">
        <v>-1.3888027E-3</v>
      </c>
      <c r="FI3059">
        <v>-1.3888027E-3</v>
      </c>
      <c r="FJ3059">
        <v>-3.5671844000000001E-2</v>
      </c>
      <c r="FK3059">
        <v>-7.5082142000000004E-2</v>
      </c>
      <c r="FL3059">
        <v>-0.12218859999999999</v>
      </c>
      <c r="FM3059">
        <v>-0.18748908</v>
      </c>
      <c r="FN3059">
        <v>-0.25260682000000001</v>
      </c>
      <c r="FO3059">
        <v>-0.30475971000000002</v>
      </c>
      <c r="FP3059">
        <v>-0.34610986999999999</v>
      </c>
      <c r="FQ3059">
        <v>-0.38746006999999999</v>
      </c>
      <c r="FR3059">
        <v>-0.42881018999999998</v>
      </c>
      <c r="FS3059">
        <v>-0.45011604999999999</v>
      </c>
      <c r="FT3059">
        <v>-0.44614059</v>
      </c>
      <c r="FU3059">
        <v>-0.41256922000000001</v>
      </c>
      <c r="FV3059">
        <v>-0.35075394999999998</v>
      </c>
      <c r="FW3059">
        <v>-0.27569179999999999</v>
      </c>
      <c r="FX3059">
        <v>-0.19461329999999999</v>
      </c>
      <c r="FY3059">
        <v>-0.12644696</v>
      </c>
      <c r="FZ3059">
        <v>-9.1277457000000006E-2</v>
      </c>
      <c r="GA3059">
        <v>-9.3914884000000004E-2</v>
      </c>
      <c r="GB3059">
        <v>-0.13526504</v>
      </c>
      <c r="GC3059">
        <v>-0.17661519000000001</v>
      </c>
      <c r="GD3059">
        <v>-0.24453288000000001</v>
      </c>
      <c r="GE3059">
        <v>-0.31302254000000002</v>
      </c>
      <c r="GF3059">
        <v>-0.36432062999999998</v>
      </c>
      <c r="GG3059">
        <v>-0.38151576999999998</v>
      </c>
      <c r="GH3059">
        <v>-0.37497402000000002</v>
      </c>
      <c r="GI3059">
        <v>-0.34559680999999998</v>
      </c>
      <c r="GJ3059">
        <v>-0.29278321000000002</v>
      </c>
      <c r="GK3059">
        <v>-0.21059600000000001</v>
      </c>
      <c r="GL3059">
        <v>-0.1278957</v>
      </c>
      <c r="GM3059">
        <v>-5.6732605999999998E-2</v>
      </c>
      <c r="GN3059">
        <v>-1.4154233E-2</v>
      </c>
      <c r="GO3059">
        <v>-4.4769299E-3</v>
      </c>
      <c r="GP3059">
        <v>1.4857459999999999E-2</v>
      </c>
      <c r="GQ3059">
        <v>4.0535025000000002E-2</v>
      </c>
      <c r="GR3059">
        <v>6.0800683000000001E-2</v>
      </c>
      <c r="GS3059">
        <v>4.9667623000000001E-2</v>
      </c>
      <c r="GT3059">
        <v>1.1088452E-2</v>
      </c>
      <c r="GU3059">
        <v>-6.0343474000000001E-2</v>
      </c>
      <c r="GV3059">
        <v>-0.18439393000000001</v>
      </c>
      <c r="GW3059">
        <v>-0.30844442</v>
      </c>
      <c r="GX3059">
        <v>-0.41373064999999998</v>
      </c>
      <c r="GY3059">
        <v>-0.48541907000000001</v>
      </c>
      <c r="GZ3059">
        <v>-0.4760027</v>
      </c>
      <c r="HA3059">
        <v>-0.44068299999999999</v>
      </c>
      <c r="HB3059">
        <v>-0.39098306999999999</v>
      </c>
      <c r="HC3059">
        <v>-0.32891479000000001</v>
      </c>
      <c r="HD3059">
        <v>-0.24621446</v>
      </c>
      <c r="HE3059">
        <v>-0.16351415</v>
      </c>
      <c r="HF3059">
        <v>-8.0813845999999995E-2</v>
      </c>
      <c r="HG3059">
        <v>-1.0558312E-3</v>
      </c>
      <c r="HH3059">
        <v>4.1317820999999998E-2</v>
      </c>
      <c r="HI3059">
        <v>8.2949143000000003E-2</v>
      </c>
      <c r="HJ3059">
        <v>0.12429932</v>
      </c>
      <c r="HK3059">
        <v>0.16373069000000001</v>
      </c>
      <c r="HL3059">
        <v>0.14121326000000001</v>
      </c>
      <c r="HM3059">
        <v>8.7824223000000007E-2</v>
      </c>
      <c r="HN3059">
        <v>2.8907326000000001E-2</v>
      </c>
      <c r="HO3059">
        <v>-1.2442803000000001E-2</v>
      </c>
      <c r="HP3059">
        <v>-5.1570206E-2</v>
      </c>
      <c r="HQ3059">
        <v>-6.5665770999999998E-2</v>
      </c>
      <c r="HR3059">
        <v>-5.4792753E-2</v>
      </c>
      <c r="HS3059">
        <v>-1.7536675000000002E-2</v>
      </c>
      <c r="HT3059">
        <v>2.3585041000000001E-2</v>
      </c>
      <c r="HU3059">
        <v>6.4935202999999997E-2</v>
      </c>
      <c r="HV3059">
        <v>0.11082048</v>
      </c>
      <c r="HW3059">
        <v>0.17038927000000001</v>
      </c>
      <c r="HX3059">
        <v>0.25080615000000001</v>
      </c>
      <c r="HY3059">
        <v>0.33350644000000002</v>
      </c>
      <c r="HZ3059">
        <v>0.41620677</v>
      </c>
      <c r="IA3059">
        <v>0.49890709</v>
      </c>
      <c r="IB3059">
        <v>0.58160741000000005</v>
      </c>
      <c r="IC3059">
        <v>0.68176727999999998</v>
      </c>
      <c r="ID3059">
        <v>0.79982156999999998</v>
      </c>
      <c r="IE3059">
        <v>0.92387200000000003</v>
      </c>
      <c r="IF3059">
        <v>1.0479224</v>
      </c>
      <c r="IG3059">
        <v>1.1719729000000001</v>
      </c>
      <c r="IH3059">
        <v>1.2949655</v>
      </c>
      <c r="II3059">
        <v>1.4102136999999999</v>
      </c>
      <c r="IJ3059">
        <v>1.4965223000000001</v>
      </c>
      <c r="IK3059">
        <v>1.5412584</v>
      </c>
      <c r="IL3059">
        <v>1.5412584</v>
      </c>
      <c r="IM3059">
        <v>1.5412584</v>
      </c>
      <c r="IN3059">
        <v>1.5185564</v>
      </c>
      <c r="IO3059">
        <v>1.4835319</v>
      </c>
      <c r="IP3059">
        <v>1.4415491</v>
      </c>
      <c r="IQ3059">
        <v>1.3817756999999999</v>
      </c>
      <c r="IR3059">
        <v>1.3145521</v>
      </c>
      <c r="IS3059">
        <v>1.2538544</v>
      </c>
      <c r="IT3059">
        <v>1.2125041999999999</v>
      </c>
      <c r="IU3059">
        <v>1.1711541000000001</v>
      </c>
      <c r="IV3059">
        <v>1.1035790000000001</v>
      </c>
      <c r="IW3059">
        <v>1.0213110000000001</v>
      </c>
      <c r="IX3059">
        <v>0.93861061999999995</v>
      </c>
      <c r="IY3059">
        <v>0.82931027000000002</v>
      </c>
      <c r="IZ3059">
        <v>0.72360846999999995</v>
      </c>
      <c r="JA3059">
        <v>0.62623276000000005</v>
      </c>
      <c r="JB3059">
        <v>0.54353247999999998</v>
      </c>
      <c r="JC3059">
        <v>0.45267569000000002</v>
      </c>
      <c r="JD3059">
        <v>0.34440760999999998</v>
      </c>
      <c r="JE3059">
        <v>0.23115458</v>
      </c>
      <c r="JF3059">
        <v>0.14845437</v>
      </c>
      <c r="JG3059">
        <v>6.5754046999999996E-2</v>
      </c>
      <c r="JH3059">
        <v>-1.6946276999999999E-2</v>
      </c>
      <c r="JI3059">
        <v>-9.9646588999999994E-2</v>
      </c>
      <c r="JJ3059">
        <v>-0.18234689000000001</v>
      </c>
      <c r="JK3059">
        <v>-0.24977699</v>
      </c>
      <c r="JL3059">
        <v>-0.30892054000000002</v>
      </c>
      <c r="JM3059">
        <v>-0.36543194000000001</v>
      </c>
      <c r="JN3059">
        <v>-0.44219585</v>
      </c>
      <c r="JO3059">
        <v>-0.49144947</v>
      </c>
      <c r="JP3059">
        <v>-0.55037073999999997</v>
      </c>
      <c r="JQ3059">
        <v>-0.63551608000000004</v>
      </c>
      <c r="JR3059">
        <v>-0.75281131000000001</v>
      </c>
      <c r="JS3059">
        <v>-0.93726074000000004</v>
      </c>
      <c r="JT3059">
        <v>-1.1527795000000001</v>
      </c>
      <c r="JU3059">
        <v>-1.378226</v>
      </c>
      <c r="JV3059">
        <v>-1.5849770000000001</v>
      </c>
      <c r="JW3059">
        <v>-1.7853627999999999</v>
      </c>
      <c r="JX3059">
        <v>-1.9708832999999999</v>
      </c>
      <c r="JY3059">
        <v>-2.1334179</v>
      </c>
      <c r="JZ3059">
        <v>-2.2576328999999999</v>
      </c>
      <c r="KA3059">
        <v>-2.3325984000000002</v>
      </c>
      <c r="KB3059">
        <v>-2.3693469999999999</v>
      </c>
      <c r="KC3059">
        <v>-2.3791728999999999</v>
      </c>
      <c r="KD3059">
        <v>-2.3316571000000001</v>
      </c>
      <c r="KE3059">
        <v>-2.2389342999999999</v>
      </c>
      <c r="KF3059">
        <v>-2.1069716000000001</v>
      </c>
      <c r="KG3059">
        <v>-1.9415711</v>
      </c>
      <c r="KH3059">
        <v>-1.7761701000000001</v>
      </c>
      <c r="KI3059">
        <v>-1.6107693000000001</v>
      </c>
      <c r="KJ3059">
        <v>-1.4453688</v>
      </c>
      <c r="KK3059">
        <v>-1.2799681000000001</v>
      </c>
      <c r="KL3059">
        <v>-1.1145674999999999</v>
      </c>
      <c r="KM3059">
        <v>-0.94916699999999998</v>
      </c>
      <c r="KN3059">
        <v>-0.78756181999999997</v>
      </c>
      <c r="KO3059">
        <v>-0.64426919000000005</v>
      </c>
      <c r="KP3059">
        <v>-0.51683274000000001</v>
      </c>
      <c r="KQ3059">
        <v>-0.4017541</v>
      </c>
      <c r="KR3059">
        <v>-0.30475969000000003</v>
      </c>
      <c r="KS3059">
        <v>-0.26340955999999999</v>
      </c>
      <c r="KT3059">
        <v>-0.22205941000000001</v>
      </c>
      <c r="KU3059">
        <v>-0.16420470000000001</v>
      </c>
      <c r="KV3059">
        <v>-8.7222040000000001E-2</v>
      </c>
      <c r="KW3059">
        <v>-3.6250813E-2</v>
      </c>
      <c r="KX3059">
        <v>-1.1119697E-2</v>
      </c>
      <c r="KY3059">
        <v>6.0464192E-3</v>
      </c>
      <c r="KZ3059">
        <v>2.5496777000000002E-2</v>
      </c>
      <c r="LA3059">
        <v>5.4155282999999999E-2</v>
      </c>
      <c r="LB3059">
        <v>6.2888131999999999E-2</v>
      </c>
      <c r="LC3059">
        <v>6.2888131999999999E-2</v>
      </c>
      <c r="LD3059">
        <v>6.2888131999999999E-2</v>
      </c>
    </row>
    <row r="3060" spans="1:316" x14ac:dyDescent="0.25">
      <c r="A3060">
        <v>1</v>
      </c>
      <c r="B3060">
        <v>-1.1437664999999999</v>
      </c>
      <c r="C3060">
        <v>-1.1437664999999999</v>
      </c>
      <c r="D3060">
        <v>-1.1437664999999999</v>
      </c>
      <c r="E3060">
        <v>-1.1437664999999999</v>
      </c>
      <c r="F3060">
        <v>-1.1437664999999999</v>
      </c>
      <c r="G3060">
        <v>-1.1437664999999999</v>
      </c>
      <c r="H3060">
        <v>-1.1437664999999999</v>
      </c>
      <c r="I3060">
        <v>-1.1437664999999999</v>
      </c>
      <c r="J3060">
        <v>-1.1437664999999999</v>
      </c>
      <c r="K3060">
        <v>-1.1437664999999999</v>
      </c>
      <c r="L3060">
        <v>-1.1437664999999999</v>
      </c>
      <c r="M3060">
        <v>-1.1437664999999999</v>
      </c>
      <c r="N3060">
        <v>-1.1437664999999999</v>
      </c>
      <c r="O3060">
        <v>-1.1437664999999999</v>
      </c>
      <c r="P3060">
        <v>-1.1437664999999999</v>
      </c>
      <c r="Q3060">
        <v>-1.1437664999999999</v>
      </c>
      <c r="R3060">
        <v>-1.1437664999999999</v>
      </c>
      <c r="S3060">
        <v>-1.1437664999999999</v>
      </c>
      <c r="T3060">
        <v>-1.1437664999999999</v>
      </c>
      <c r="U3060">
        <v>-1.1437664999999999</v>
      </c>
      <c r="V3060">
        <v>-1.1437664999999999</v>
      </c>
      <c r="W3060">
        <v>-1.1437664999999999</v>
      </c>
      <c r="X3060">
        <v>-1.1437664999999999</v>
      </c>
      <c r="Y3060">
        <v>-1.1437664999999999</v>
      </c>
      <c r="Z3060">
        <v>-1.1437664999999999</v>
      </c>
      <c r="AA3060">
        <v>-1.1437664999999999</v>
      </c>
      <c r="AB3060">
        <v>-1.1437664999999999</v>
      </c>
      <c r="AC3060">
        <v>-1.1437664999999999</v>
      </c>
      <c r="AD3060">
        <v>-1.1315124000000001</v>
      </c>
      <c r="AE3060">
        <v>-1.103073</v>
      </c>
      <c r="AF3060">
        <v>-1.0726624</v>
      </c>
      <c r="AG3060">
        <v>-1.0537821999999999</v>
      </c>
      <c r="AH3060">
        <v>-1.0537821999999999</v>
      </c>
      <c r="AI3060">
        <v>-1.0537821999999999</v>
      </c>
      <c r="AJ3060">
        <v>-1.0537821999999999</v>
      </c>
      <c r="AK3060">
        <v>-1.0537821999999999</v>
      </c>
      <c r="AL3060">
        <v>-1.0537821999999999</v>
      </c>
      <c r="AM3060">
        <v>-1.0541024999999999</v>
      </c>
      <c r="AN3060">
        <v>-1.0595474</v>
      </c>
      <c r="AO3060">
        <v>-1.0898905999999999</v>
      </c>
      <c r="AP3060">
        <v>-1.1254257999999999</v>
      </c>
      <c r="AQ3060">
        <v>-1.1609609999999999</v>
      </c>
      <c r="AR3060">
        <v>-1.1963051</v>
      </c>
      <c r="AS3060">
        <v>-1.2304074</v>
      </c>
      <c r="AT3060">
        <v>-1.2337507999999999</v>
      </c>
      <c r="AU3060">
        <v>-1.2337507999999999</v>
      </c>
      <c r="AV3060">
        <v>-1.2337507999999999</v>
      </c>
      <c r="AW3060">
        <v>-1.2337507999999999</v>
      </c>
      <c r="AX3060">
        <v>-1.2337507999999999</v>
      </c>
      <c r="AY3060">
        <v>-1.1693895999999999</v>
      </c>
      <c r="AZ3060">
        <v>-1.0996341000000001</v>
      </c>
      <c r="BA3060">
        <v>-1.0285637000000001</v>
      </c>
      <c r="BB3060">
        <v>-0.95749318000000005</v>
      </c>
      <c r="BC3060">
        <v>-0.88642268999999996</v>
      </c>
      <c r="BD3060">
        <v>-0.81535221000000002</v>
      </c>
      <c r="BE3060">
        <v>-0.74428172999999997</v>
      </c>
      <c r="BF3060">
        <v>-0.68905715000000001</v>
      </c>
      <c r="BG3060">
        <v>-0.64799275000000001</v>
      </c>
      <c r="BH3060">
        <v>-0.61245753999999997</v>
      </c>
      <c r="BI3060">
        <v>-0.57692228000000001</v>
      </c>
      <c r="BJ3060">
        <v>-0.54138697999999996</v>
      </c>
      <c r="BK3060">
        <v>-0.50585173000000005</v>
      </c>
      <c r="BL3060">
        <v>-0.47031652000000002</v>
      </c>
      <c r="BM3060">
        <v>-0.4389653</v>
      </c>
      <c r="BN3060">
        <v>-0.42435001999999999</v>
      </c>
      <c r="BO3060">
        <v>-0.42389149999999998</v>
      </c>
      <c r="BP3060">
        <v>-0.42389149999999998</v>
      </c>
      <c r="BQ3060">
        <v>-0.42389149999999998</v>
      </c>
      <c r="BR3060">
        <v>-0.42389149999999998</v>
      </c>
      <c r="BS3060">
        <v>-0.42389149999999998</v>
      </c>
      <c r="BT3060">
        <v>-0.42389149999999998</v>
      </c>
      <c r="BU3060">
        <v>-0.41179466999999997</v>
      </c>
      <c r="BV3060">
        <v>-0.38491731000000001</v>
      </c>
      <c r="BW3060">
        <v>-0.35388292999999998</v>
      </c>
      <c r="BX3060">
        <v>-0.33390698000000002</v>
      </c>
      <c r="BY3060">
        <v>-0.33390698000000002</v>
      </c>
      <c r="BZ3060">
        <v>-0.33390698000000002</v>
      </c>
      <c r="CA3060">
        <v>-0.33390698000000002</v>
      </c>
      <c r="CB3060">
        <v>-0.32638188000000001</v>
      </c>
      <c r="CC3060">
        <v>-0.29837179000000003</v>
      </c>
      <c r="CD3060">
        <v>-0.22730138</v>
      </c>
      <c r="CE3060">
        <v>-0.15623097</v>
      </c>
      <c r="CF3060">
        <v>-8.5160484999999994E-2</v>
      </c>
      <c r="CG3060">
        <v>-1.1663648E-2</v>
      </c>
      <c r="CH3060">
        <v>7.2455528000000005E-2</v>
      </c>
      <c r="CI3060">
        <v>0.17885893999999999</v>
      </c>
      <c r="CJ3060">
        <v>0.27973315999999998</v>
      </c>
      <c r="CK3060">
        <v>0.32807996</v>
      </c>
      <c r="CL3060">
        <v>0.36361518999999998</v>
      </c>
      <c r="CM3060">
        <v>0.39915042000000001</v>
      </c>
      <c r="CN3060">
        <v>0.43468562999999999</v>
      </c>
      <c r="CO3060">
        <v>0.47022083999999997</v>
      </c>
      <c r="CP3060">
        <v>0.47554775999999999</v>
      </c>
      <c r="CQ3060">
        <v>0.47595232999999998</v>
      </c>
      <c r="CR3060">
        <v>0.47595232999999998</v>
      </c>
      <c r="CS3060">
        <v>0.47595232999999998</v>
      </c>
      <c r="CT3060">
        <v>0.47595232999999998</v>
      </c>
      <c r="CU3060">
        <v>0.47595232999999998</v>
      </c>
      <c r="CV3060">
        <v>0.47595232999999998</v>
      </c>
      <c r="CW3060">
        <v>0.47595232999999998</v>
      </c>
      <c r="CX3060">
        <v>0.47595232999999998</v>
      </c>
      <c r="CY3060">
        <v>0.47595232999999998</v>
      </c>
      <c r="CZ3060">
        <v>0.47595232999999998</v>
      </c>
      <c r="DA3060">
        <v>0.47595232999999998</v>
      </c>
      <c r="DB3060">
        <v>0.47595232999999998</v>
      </c>
      <c r="DC3060">
        <v>0.47595232999999998</v>
      </c>
      <c r="DD3060">
        <v>0.47823145</v>
      </c>
      <c r="DE3060">
        <v>0.50058427999999999</v>
      </c>
      <c r="DF3060">
        <v>0.53441360999999998</v>
      </c>
      <c r="DG3060">
        <v>0.58295485000000002</v>
      </c>
      <c r="DH3060">
        <v>0.64503133999999995</v>
      </c>
      <c r="DI3060">
        <v>0.71286512999999996</v>
      </c>
      <c r="DJ3060">
        <v>0.76559482999999995</v>
      </c>
      <c r="DK3060">
        <v>0.80207412</v>
      </c>
      <c r="DL3060">
        <v>0.83760937999999996</v>
      </c>
      <c r="DM3060">
        <v>0.87314460999999999</v>
      </c>
      <c r="DN3060">
        <v>0.90867980000000004</v>
      </c>
      <c r="DO3060">
        <v>0.94421504999999994</v>
      </c>
      <c r="DP3060">
        <v>0.97975034000000005</v>
      </c>
      <c r="DQ3060">
        <v>1.0055723999999999</v>
      </c>
      <c r="DR3060">
        <v>1.0158588</v>
      </c>
      <c r="DS3060">
        <v>1.0192167999999999</v>
      </c>
      <c r="DT3060">
        <v>1.0319069000000001</v>
      </c>
      <c r="DU3060">
        <v>1.0674421000000001</v>
      </c>
      <c r="DV3060">
        <v>1.0958074</v>
      </c>
      <c r="DW3060">
        <v>1.1058431</v>
      </c>
      <c r="DX3060">
        <v>1.1058431</v>
      </c>
      <c r="DY3060">
        <v>1.1058431</v>
      </c>
      <c r="DZ3060">
        <v>1.1058431</v>
      </c>
      <c r="EA3060">
        <v>1.1058431</v>
      </c>
      <c r="EB3060">
        <v>1.1058431</v>
      </c>
      <c r="EC3060">
        <v>1.1058431</v>
      </c>
      <c r="ED3060">
        <v>1.1058431</v>
      </c>
      <c r="EE3060">
        <v>1.1058463999999999</v>
      </c>
      <c r="EF3060">
        <v>1.106133</v>
      </c>
      <c r="EG3060">
        <v>1.1339273000000001</v>
      </c>
      <c r="EH3060">
        <v>1.1694625000000001</v>
      </c>
      <c r="EI3060">
        <v>1.1835148</v>
      </c>
      <c r="EJ3060">
        <v>1.1511218000000001</v>
      </c>
      <c r="EK3060">
        <v>1.1155866000000001</v>
      </c>
      <c r="EL3060">
        <v>1.0800514000000001</v>
      </c>
      <c r="EM3060">
        <v>1.0445161999999999</v>
      </c>
      <c r="EN3060">
        <v>1.0206687000000001</v>
      </c>
      <c r="EO3060">
        <v>1.0158588</v>
      </c>
      <c r="EP3060">
        <v>1.0158588</v>
      </c>
      <c r="EQ3060">
        <v>1.0158588</v>
      </c>
      <c r="ER3060">
        <v>1.0158588</v>
      </c>
      <c r="ES3060">
        <v>1.0278948999999999</v>
      </c>
      <c r="ET3060">
        <v>1.0559791999999999</v>
      </c>
      <c r="EU3060">
        <v>1.0914211</v>
      </c>
      <c r="EV3060">
        <v>1.1031705999999999</v>
      </c>
      <c r="EW3060">
        <v>1.1058431</v>
      </c>
      <c r="EX3060">
        <v>1.1058431</v>
      </c>
      <c r="EY3060">
        <v>1.1058431</v>
      </c>
      <c r="EZ3060">
        <v>1.1073938999999999</v>
      </c>
      <c r="FA3060">
        <v>1.1271675999999999</v>
      </c>
      <c r="FB3060">
        <v>1.1602922</v>
      </c>
      <c r="FC3060">
        <v>1.1848881</v>
      </c>
      <c r="FD3060">
        <v>1.1958274</v>
      </c>
      <c r="FE3060">
        <v>1.1982379999999999</v>
      </c>
      <c r="FF3060">
        <v>1.2139996</v>
      </c>
      <c r="FG3060">
        <v>1.247984</v>
      </c>
      <c r="FH3060">
        <v>1.2740252000000001</v>
      </c>
      <c r="FI3060">
        <v>1.2858118999999999</v>
      </c>
      <c r="FJ3060">
        <v>1.2858118999999999</v>
      </c>
      <c r="FK3060">
        <v>1.2858118999999999</v>
      </c>
      <c r="FL3060">
        <v>1.2858118999999999</v>
      </c>
      <c r="FM3060">
        <v>1.2858118999999999</v>
      </c>
      <c r="FN3060">
        <v>1.2858118999999999</v>
      </c>
      <c r="FO3060">
        <v>1.2858118999999999</v>
      </c>
      <c r="FP3060">
        <v>1.2858118999999999</v>
      </c>
      <c r="FQ3060">
        <v>1.2858118999999999</v>
      </c>
      <c r="FR3060">
        <v>1.2858118999999999</v>
      </c>
      <c r="FS3060">
        <v>1.2858118999999999</v>
      </c>
      <c r="FT3060">
        <v>1.2858118999999999</v>
      </c>
      <c r="FU3060">
        <v>1.2858118999999999</v>
      </c>
      <c r="FV3060">
        <v>1.2858118999999999</v>
      </c>
      <c r="FW3060">
        <v>1.2873829999999999</v>
      </c>
      <c r="FX3060">
        <v>1.3121767</v>
      </c>
      <c r="FY3060">
        <v>1.3477119</v>
      </c>
      <c r="FZ3060">
        <v>1.3755062</v>
      </c>
      <c r="GA3060">
        <v>1.3757927999999999</v>
      </c>
      <c r="GB3060">
        <v>1.3757961999999999</v>
      </c>
      <c r="GC3060">
        <v>1.3757961999999999</v>
      </c>
      <c r="GD3060">
        <v>1.3757961999999999</v>
      </c>
      <c r="GE3060">
        <v>1.3666088999999999</v>
      </c>
      <c r="GF3060">
        <v>1.3351025999999999</v>
      </c>
      <c r="GG3060">
        <v>1.2995673999999999</v>
      </c>
      <c r="GH3060">
        <v>1.2397307</v>
      </c>
      <c r="GI3060">
        <v>1.1711821</v>
      </c>
      <c r="GJ3060">
        <v>1.1101472999999999</v>
      </c>
      <c r="GK3060">
        <v>1.0674421000000001</v>
      </c>
      <c r="GL3060">
        <v>1.0319069000000001</v>
      </c>
      <c r="GM3060">
        <v>1.0192167999999999</v>
      </c>
      <c r="GN3060">
        <v>1.0158588</v>
      </c>
      <c r="GO3060">
        <v>1.0158588</v>
      </c>
      <c r="GP3060">
        <v>1.0158588</v>
      </c>
      <c r="GQ3060">
        <v>1.0158588</v>
      </c>
      <c r="GR3060">
        <v>1.0366495</v>
      </c>
      <c r="GS3060">
        <v>1.0685884000000001</v>
      </c>
      <c r="GT3060">
        <v>1.1041236000000001</v>
      </c>
      <c r="GU3060">
        <v>1.1396588000000001</v>
      </c>
      <c r="GV3060">
        <v>1.17425</v>
      </c>
      <c r="GW3060">
        <v>1.1925908000000001</v>
      </c>
      <c r="GX3060">
        <v>1.1958274</v>
      </c>
      <c r="GY3060">
        <v>1.1868334</v>
      </c>
      <c r="GZ3060">
        <v>1.1643041999999999</v>
      </c>
      <c r="HA3060">
        <v>1.1287689999999999</v>
      </c>
      <c r="HB3060">
        <v>1.0932337999999999</v>
      </c>
      <c r="HC3060">
        <v>1.0576985999999999</v>
      </c>
      <c r="HD3060">
        <v>1.0147124999999999</v>
      </c>
      <c r="HE3060">
        <v>0.95739757000000003</v>
      </c>
      <c r="HF3060">
        <v>0.88819711999999995</v>
      </c>
      <c r="HG3060">
        <v>0.82629701</v>
      </c>
      <c r="HH3060">
        <v>0.79003798000000003</v>
      </c>
      <c r="HI3060">
        <v>0.75450269000000003</v>
      </c>
      <c r="HJ3060">
        <v>0.71896746</v>
      </c>
      <c r="HK3060">
        <v>0.68630475999999996</v>
      </c>
      <c r="HL3060">
        <v>0.66394523000000005</v>
      </c>
      <c r="HM3060">
        <v>0.69948043000000004</v>
      </c>
      <c r="HN3060">
        <v>0.72987303000000003</v>
      </c>
      <c r="HO3060">
        <v>0.72126005999999998</v>
      </c>
      <c r="HP3060">
        <v>0.68572485999999999</v>
      </c>
      <c r="HQ3060">
        <v>0.65018966</v>
      </c>
      <c r="HR3060">
        <v>0.61465448</v>
      </c>
      <c r="HS3060">
        <v>0.57911928000000001</v>
      </c>
      <c r="HT3060">
        <v>0.54358401000000001</v>
      </c>
      <c r="HU3060">
        <v>0.50804872000000001</v>
      </c>
      <c r="HV3060">
        <v>0.46610766999999997</v>
      </c>
      <c r="HW3060">
        <v>0.39790296000000003</v>
      </c>
      <c r="HX3060">
        <v>0.32693365000000002</v>
      </c>
      <c r="HY3060">
        <v>0.25586319000000002</v>
      </c>
      <c r="HZ3060">
        <v>0.18479271999999999</v>
      </c>
      <c r="IA3060">
        <v>0.11372226000000001</v>
      </c>
      <c r="IB3060">
        <v>4.2651802000000003E-2</v>
      </c>
      <c r="IC3060">
        <v>-2.8418649000000001E-2</v>
      </c>
      <c r="ID3060">
        <v>-7.7958969000000003E-2</v>
      </c>
      <c r="IE3060">
        <v>-0.11725681</v>
      </c>
      <c r="IF3060">
        <v>-0.16980223999999999</v>
      </c>
      <c r="IG3060">
        <v>-0.25710517999999999</v>
      </c>
      <c r="IH3060">
        <v>-0.36371087000000002</v>
      </c>
      <c r="II3060">
        <v>-0.63012394999999999</v>
      </c>
      <c r="IJ3060">
        <v>-0.98500425000000003</v>
      </c>
      <c r="IK3060">
        <v>-1.2806546999999999</v>
      </c>
      <c r="IL3060">
        <v>-1.4137196000000001</v>
      </c>
      <c r="IM3060">
        <v>-1.4137196000000001</v>
      </c>
      <c r="IN3060">
        <v>-1.4493673</v>
      </c>
      <c r="IO3060">
        <v>-1.511155</v>
      </c>
      <c r="IP3060">
        <v>-1.5822255000000001</v>
      </c>
      <c r="IQ3060">
        <v>-1.6532959</v>
      </c>
      <c r="IR3060">
        <v>-1.7234494</v>
      </c>
      <c r="IS3060">
        <v>-1.7652893000000001</v>
      </c>
      <c r="IT3060">
        <v>-1.7736573</v>
      </c>
      <c r="IU3060">
        <v>-1.7879972</v>
      </c>
      <c r="IV3060">
        <v>-1.8286795</v>
      </c>
      <c r="IW3060">
        <v>-1.8963817999999999</v>
      </c>
      <c r="IX3060">
        <v>-1.9356424999999999</v>
      </c>
      <c r="IY3060">
        <v>-1.9094933999999999</v>
      </c>
      <c r="IZ3060">
        <v>-1.8739581999999999</v>
      </c>
      <c r="JA3060">
        <v>-1.8384229999999999</v>
      </c>
      <c r="JB3060">
        <v>-1.8016988</v>
      </c>
      <c r="JC3060">
        <v>-1.7595723999999999</v>
      </c>
      <c r="JD3060">
        <v>-1.6899774999999999</v>
      </c>
      <c r="JE3060">
        <v>-1.6221975</v>
      </c>
      <c r="JF3060">
        <v>-1.5707624</v>
      </c>
      <c r="JG3060">
        <v>-1.5352272</v>
      </c>
      <c r="JH3060">
        <v>-1.4996919</v>
      </c>
      <c r="JI3060">
        <v>-1.4641567</v>
      </c>
      <c r="JJ3060">
        <v>-1.4286215</v>
      </c>
      <c r="JK3060">
        <v>-1.3930861999999999</v>
      </c>
      <c r="JL3060">
        <v>-1.3575508999999999</v>
      </c>
      <c r="JM3060">
        <v>-1.3186723</v>
      </c>
      <c r="JN3060">
        <v>-1.2490348</v>
      </c>
      <c r="JO3060">
        <v>-1.1781554000000001</v>
      </c>
      <c r="JP3060">
        <v>-1.1274755999999999</v>
      </c>
      <c r="JQ3060">
        <v>-1.0898905999999999</v>
      </c>
      <c r="JR3060">
        <v>-1.0491633</v>
      </c>
      <c r="JS3060">
        <v>-0.98353774999999999</v>
      </c>
      <c r="JT3060">
        <v>-0.91278756000000005</v>
      </c>
      <c r="JU3060">
        <v>-0.86165139000000002</v>
      </c>
      <c r="JV3060">
        <v>-0.82222993</v>
      </c>
      <c r="JW3060">
        <v>-0.78025179</v>
      </c>
      <c r="JX3060">
        <v>-0.71848999000000002</v>
      </c>
      <c r="JY3060">
        <v>-0.64741957999999999</v>
      </c>
      <c r="JZ3060">
        <v>-0.59522933</v>
      </c>
      <c r="KA3060">
        <v>-0.55456943000000003</v>
      </c>
      <c r="KB3060">
        <v>-0.51903416000000002</v>
      </c>
      <c r="KC3060">
        <v>-0.48349893999999999</v>
      </c>
      <c r="KD3060">
        <v>-0.44796374</v>
      </c>
      <c r="KE3060">
        <v>-0.41242847999999999</v>
      </c>
      <c r="KF3060">
        <v>-0.37689320999999998</v>
      </c>
      <c r="KG3060">
        <v>-0.34850881</v>
      </c>
      <c r="KH3060">
        <v>-0.33390698000000002</v>
      </c>
      <c r="KI3060">
        <v>-0.33390698000000002</v>
      </c>
      <c r="KJ3060">
        <v>-0.31892869000000001</v>
      </c>
      <c r="KK3060">
        <v>-0.28920140999999999</v>
      </c>
      <c r="KL3060">
        <v>-0.25366622</v>
      </c>
      <c r="KM3060">
        <v>-0.21813100999999999</v>
      </c>
      <c r="KN3060">
        <v>-0.18269020999999999</v>
      </c>
      <c r="KO3060">
        <v>-0.15919112999999999</v>
      </c>
      <c r="KP3060">
        <v>-0.1539384</v>
      </c>
      <c r="KQ3060">
        <v>-0.14847099999999999</v>
      </c>
      <c r="KR3060">
        <v>-0.13043926</v>
      </c>
      <c r="KS3060">
        <v>-9.4903961999999994E-2</v>
      </c>
      <c r="KT3060">
        <v>-5.9368682999999998E-2</v>
      </c>
      <c r="KU3060">
        <v>-2.3833463999999999E-2</v>
      </c>
      <c r="KV3060">
        <v>1.5430589999999999E-2</v>
      </c>
      <c r="KW3060">
        <v>6.8443485999999998E-2</v>
      </c>
      <c r="KX3060">
        <v>0.13888460999999999</v>
      </c>
      <c r="KY3060">
        <v>0.20594303999999999</v>
      </c>
      <c r="KZ3060">
        <v>0.24382706000000001</v>
      </c>
      <c r="LA3060">
        <v>0.27796988</v>
      </c>
      <c r="LB3060">
        <v>0.29598361000000001</v>
      </c>
      <c r="LC3060">
        <v>0.29598361000000001</v>
      </c>
      <c r="LD3060">
        <v>0.29598361000000001</v>
      </c>
    </row>
    <row r="3061" spans="1:316" x14ac:dyDescent="0.25">
      <c r="A3061">
        <v>5</v>
      </c>
      <c r="B3061">
        <v>0.49048868000000001</v>
      </c>
      <c r="C3061">
        <v>0.49048868000000001</v>
      </c>
      <c r="D3061">
        <v>0.49048868000000001</v>
      </c>
      <c r="E3061">
        <v>0.49048868000000001</v>
      </c>
      <c r="F3061">
        <v>0.49048868000000001</v>
      </c>
      <c r="G3061">
        <v>0.49048868000000001</v>
      </c>
      <c r="H3061">
        <v>0.49048868000000001</v>
      </c>
      <c r="I3061">
        <v>0.49048868000000001</v>
      </c>
      <c r="J3061">
        <v>0.49048868000000001</v>
      </c>
      <c r="K3061">
        <v>0.49048868000000001</v>
      </c>
      <c r="L3061">
        <v>0.49048868000000001</v>
      </c>
      <c r="M3061">
        <v>0.49048868000000001</v>
      </c>
      <c r="N3061">
        <v>0.49048868000000001</v>
      </c>
      <c r="O3061">
        <v>0.49048868000000001</v>
      </c>
      <c r="P3061">
        <v>0.49048868000000001</v>
      </c>
      <c r="Q3061">
        <v>0.49048868000000001</v>
      </c>
      <c r="R3061">
        <v>0.49048868000000001</v>
      </c>
      <c r="S3061">
        <v>0.49048868000000001</v>
      </c>
      <c r="T3061">
        <v>0.49048868000000001</v>
      </c>
      <c r="U3061">
        <v>0.49048868000000001</v>
      </c>
      <c r="V3061">
        <v>0.49048868000000001</v>
      </c>
      <c r="W3061">
        <v>0.49048868000000001</v>
      </c>
      <c r="X3061">
        <v>0.49048868000000001</v>
      </c>
      <c r="Y3061">
        <v>0.49048868000000001</v>
      </c>
      <c r="Z3061">
        <v>0.49048868000000001</v>
      </c>
      <c r="AA3061">
        <v>0.49048868000000001</v>
      </c>
      <c r="AB3061">
        <v>0.45011476</v>
      </c>
      <c r="AC3061">
        <v>0.34716128000000002</v>
      </c>
      <c r="AD3061">
        <v>0.17516843000000001</v>
      </c>
      <c r="AE3061">
        <v>3.1755454999999998E-3</v>
      </c>
      <c r="AF3061">
        <v>-0.14291074000000001</v>
      </c>
      <c r="AG3061">
        <v>-0.25959134</v>
      </c>
      <c r="AH3061">
        <v>-0.25959134</v>
      </c>
      <c r="AI3061">
        <v>-0.25959134</v>
      </c>
      <c r="AJ3061">
        <v>-0.25959134</v>
      </c>
      <c r="AK3061">
        <v>-0.25959134</v>
      </c>
      <c r="AL3061">
        <v>-0.25959134</v>
      </c>
      <c r="AM3061">
        <v>-0.25959134</v>
      </c>
      <c r="AN3061">
        <v>-0.25959134</v>
      </c>
      <c r="AO3061">
        <v>-0.25959134</v>
      </c>
      <c r="AP3061">
        <v>-0.25959134</v>
      </c>
      <c r="AQ3061">
        <v>-0.25959134</v>
      </c>
      <c r="AR3061">
        <v>-0.25959134</v>
      </c>
      <c r="AS3061">
        <v>-0.25959134</v>
      </c>
      <c r="AT3061">
        <v>-0.25959134</v>
      </c>
      <c r="AU3061">
        <v>-0.25959134</v>
      </c>
      <c r="AV3061">
        <v>-0.25959134</v>
      </c>
      <c r="AW3061">
        <v>-0.25959134</v>
      </c>
      <c r="AX3061">
        <v>-0.25959134</v>
      </c>
      <c r="AY3061">
        <v>-0.25959134</v>
      </c>
      <c r="AZ3061">
        <v>-0.25959134</v>
      </c>
      <c r="BA3061">
        <v>-0.25959134</v>
      </c>
      <c r="BB3061">
        <v>-0.22486977</v>
      </c>
      <c r="BC3061">
        <v>-0.13887332999999999</v>
      </c>
      <c r="BD3061">
        <v>2.7063450999999999E-2</v>
      </c>
      <c r="BE3061">
        <v>0.19905629999999999</v>
      </c>
      <c r="BF3061">
        <v>0.37104913</v>
      </c>
      <c r="BG3061">
        <v>0.45162877000000001</v>
      </c>
      <c r="BH3061">
        <v>0.49048868000000001</v>
      </c>
      <c r="BI3061">
        <v>0.49048868000000001</v>
      </c>
      <c r="BJ3061">
        <v>0.49048868000000001</v>
      </c>
      <c r="BK3061">
        <v>0.49048868000000001</v>
      </c>
      <c r="BL3061">
        <v>0.49048868000000001</v>
      </c>
      <c r="BM3061">
        <v>0.49048868000000001</v>
      </c>
      <c r="BN3061">
        <v>0.49048868000000001</v>
      </c>
      <c r="BO3061">
        <v>0.49048868000000001</v>
      </c>
      <c r="BP3061">
        <v>0.49048868000000001</v>
      </c>
      <c r="BQ3061">
        <v>0.49048868000000001</v>
      </c>
      <c r="BR3061">
        <v>0.49048868000000001</v>
      </c>
      <c r="BS3061">
        <v>0.49048868000000001</v>
      </c>
      <c r="BT3061">
        <v>0.40866426</v>
      </c>
      <c r="BU3061">
        <v>0.28027524999999998</v>
      </c>
      <c r="BV3061">
        <v>0.10828232</v>
      </c>
      <c r="BW3061">
        <v>-6.3710568999999995E-2</v>
      </c>
      <c r="BX3061">
        <v>-0.23570346</v>
      </c>
      <c r="BY3061">
        <v>-0.40769639000000002</v>
      </c>
      <c r="BZ3061">
        <v>-0.57968934999999999</v>
      </c>
      <c r="CA3061">
        <v>-0.75168230999999996</v>
      </c>
      <c r="CB3061">
        <v>-0.92367527999999999</v>
      </c>
      <c r="CC3061">
        <v>-1.0956682</v>
      </c>
      <c r="CD3061">
        <v>-1.2676612</v>
      </c>
      <c r="CE3061">
        <v>-1.4396542000000001</v>
      </c>
      <c r="CF3061">
        <v>-1.6116471000000001</v>
      </c>
      <c r="CG3061">
        <v>-1.7229110000000001</v>
      </c>
      <c r="CH3061">
        <v>-1.7587428000000001</v>
      </c>
      <c r="CI3061">
        <v>-1.7597522000000001</v>
      </c>
      <c r="CJ3061">
        <v>-1.7597522000000001</v>
      </c>
      <c r="CK3061">
        <v>-1.7597522000000001</v>
      </c>
      <c r="CL3061">
        <v>-1.7597522000000001</v>
      </c>
      <c r="CM3061">
        <v>-1.7597522000000001</v>
      </c>
      <c r="CN3061">
        <v>-1.7597522000000001</v>
      </c>
      <c r="CO3061">
        <v>-1.7597522000000001</v>
      </c>
      <c r="CP3061">
        <v>-1.6693146000000001</v>
      </c>
      <c r="CQ3061">
        <v>-1.5160955</v>
      </c>
      <c r="CR3061">
        <v>-1.3441025</v>
      </c>
      <c r="CS3061">
        <v>-1.1721096</v>
      </c>
      <c r="CT3061">
        <v>-1.0001165999999999</v>
      </c>
      <c r="CU3061">
        <v>-0.82812364000000005</v>
      </c>
      <c r="CV3061">
        <v>-0.65613067000000003</v>
      </c>
      <c r="CW3061">
        <v>-0.48413771</v>
      </c>
      <c r="CX3061">
        <v>-0.31214475000000003</v>
      </c>
      <c r="CY3061">
        <v>-0.14015184999999999</v>
      </c>
      <c r="CZ3061">
        <v>3.1841020999999997E-2</v>
      </c>
      <c r="DA3061">
        <v>0.20383385000000001</v>
      </c>
      <c r="DB3061">
        <v>0.37582674999999999</v>
      </c>
      <c r="DC3061">
        <v>0.49048868000000001</v>
      </c>
      <c r="DD3061">
        <v>0.49048868000000001</v>
      </c>
      <c r="DE3061">
        <v>0.49048868000000001</v>
      </c>
      <c r="DF3061">
        <v>0.49324755999999997</v>
      </c>
      <c r="DG3061">
        <v>0.50041391000000002</v>
      </c>
      <c r="DH3061">
        <v>0.65770434</v>
      </c>
      <c r="DI3061">
        <v>0.82969758999999998</v>
      </c>
      <c r="DJ3061">
        <v>1.0016908</v>
      </c>
      <c r="DK3061">
        <v>1.1598896000000001</v>
      </c>
      <c r="DL3061">
        <v>1.2405702999999999</v>
      </c>
      <c r="DM3061">
        <v>1.2405702999999999</v>
      </c>
      <c r="DN3061">
        <v>1.2405702999999999</v>
      </c>
      <c r="DO3061">
        <v>1.2405702999999999</v>
      </c>
      <c r="DP3061">
        <v>1.2405702999999999</v>
      </c>
      <c r="DQ3061">
        <v>1.2405702999999999</v>
      </c>
      <c r="DR3061">
        <v>1.2405702999999999</v>
      </c>
      <c r="DS3061">
        <v>1.2372057999999999</v>
      </c>
      <c r="DT3061">
        <v>1.2085402000000001</v>
      </c>
      <c r="DU3061">
        <v>1.0876874000000001</v>
      </c>
      <c r="DV3061">
        <v>0.91569425000000004</v>
      </c>
      <c r="DW3061">
        <v>0.74370095000000003</v>
      </c>
      <c r="DX3061">
        <v>0.57170772999999997</v>
      </c>
      <c r="DY3061">
        <v>0.39971463000000002</v>
      </c>
      <c r="DZ3061">
        <v>0.22772179000000001</v>
      </c>
      <c r="EA3061">
        <v>5.5728924999999999E-2</v>
      </c>
      <c r="EB3061">
        <v>-0.10455551</v>
      </c>
      <c r="EC3061">
        <v>-0.23355017</v>
      </c>
      <c r="ED3061">
        <v>-0.25959134</v>
      </c>
      <c r="EE3061">
        <v>-0.25959134</v>
      </c>
      <c r="EF3061">
        <v>-0.25959134</v>
      </c>
      <c r="EG3061">
        <v>-0.25959134</v>
      </c>
      <c r="EH3061">
        <v>-0.25959134</v>
      </c>
      <c r="EI3061">
        <v>-0.25959134</v>
      </c>
      <c r="EJ3061">
        <v>-0.25959134</v>
      </c>
      <c r="EK3061">
        <v>-0.23509784</v>
      </c>
      <c r="EL3061">
        <v>-0.17776687999999999</v>
      </c>
      <c r="EM3061">
        <v>-1.1157190000000001E-2</v>
      </c>
      <c r="EN3061">
        <v>0.16083570999999999</v>
      </c>
      <c r="EO3061">
        <v>0.33282862000000002</v>
      </c>
      <c r="EP3061">
        <v>0.50482152000000002</v>
      </c>
      <c r="EQ3061">
        <v>0.67681464000000002</v>
      </c>
      <c r="ER3061">
        <v>0.84880794000000004</v>
      </c>
      <c r="ES3061">
        <v>1.0208010999999999</v>
      </c>
      <c r="ET3061">
        <v>1.1927942</v>
      </c>
      <c r="EU3061">
        <v>1.3647872000000001</v>
      </c>
      <c r="EV3061">
        <v>1.53678</v>
      </c>
      <c r="EW3061">
        <v>1.7087728</v>
      </c>
      <c r="EX3061">
        <v>1.8555991999999999</v>
      </c>
      <c r="EY3061">
        <v>1.8699319999999999</v>
      </c>
      <c r="EZ3061">
        <v>1.7565487</v>
      </c>
      <c r="FA3061">
        <v>1.5845559</v>
      </c>
      <c r="FB3061">
        <v>1.4125631000000001</v>
      </c>
      <c r="FC3061">
        <v>1.3039573</v>
      </c>
      <c r="FD3061">
        <v>1.2405702999999999</v>
      </c>
      <c r="FE3061">
        <v>1.2405702999999999</v>
      </c>
      <c r="FF3061">
        <v>1.2405702999999999</v>
      </c>
      <c r="FG3061">
        <v>1.2112655000000001</v>
      </c>
      <c r="FH3061">
        <v>1.1181026000000001</v>
      </c>
      <c r="FI3061">
        <v>0.95869251</v>
      </c>
      <c r="FJ3061">
        <v>0.78669924999999996</v>
      </c>
      <c r="FK3061">
        <v>0.61470606999999999</v>
      </c>
      <c r="FL3061">
        <v>0.44271302000000001</v>
      </c>
      <c r="FM3061">
        <v>0.27072004</v>
      </c>
      <c r="FN3061">
        <v>9.8727141000000004E-2</v>
      </c>
      <c r="FO3061">
        <v>-7.3265730000000001E-2</v>
      </c>
      <c r="FP3061">
        <v>-0.19479120999999999</v>
      </c>
      <c r="FQ3061">
        <v>-0.25928854000000001</v>
      </c>
      <c r="FR3061">
        <v>-0.25959134</v>
      </c>
      <c r="FS3061">
        <v>-0.25959134</v>
      </c>
      <c r="FT3061">
        <v>-0.25959134</v>
      </c>
      <c r="FU3061">
        <v>-0.25959134</v>
      </c>
      <c r="FV3061">
        <v>-0.25959134</v>
      </c>
      <c r="FW3061">
        <v>-0.25959134</v>
      </c>
      <c r="FX3061">
        <v>-0.25959134</v>
      </c>
      <c r="FY3061">
        <v>-0.25959134</v>
      </c>
      <c r="FZ3061">
        <v>-0.25959134</v>
      </c>
      <c r="GA3061">
        <v>-0.25959134</v>
      </c>
      <c r="GB3061">
        <v>-0.25959134</v>
      </c>
      <c r="GC3061">
        <v>-0.23355017</v>
      </c>
      <c r="GD3061">
        <v>-0.10455551</v>
      </c>
      <c r="GE3061">
        <v>5.5728924999999999E-2</v>
      </c>
      <c r="GF3061">
        <v>0.22772179000000001</v>
      </c>
      <c r="GG3061">
        <v>0.39971463000000002</v>
      </c>
      <c r="GH3061">
        <v>0.46559141999999998</v>
      </c>
      <c r="GI3061">
        <v>0.49048868000000001</v>
      </c>
      <c r="GJ3061">
        <v>0.49048868000000001</v>
      </c>
      <c r="GK3061">
        <v>0.49048868000000001</v>
      </c>
      <c r="GL3061">
        <v>0.49048868000000001</v>
      </c>
      <c r="GM3061">
        <v>0.49048868000000001</v>
      </c>
      <c r="GN3061">
        <v>0.49048868000000001</v>
      </c>
      <c r="GO3061">
        <v>0.49048868000000001</v>
      </c>
      <c r="GP3061">
        <v>0.49048868000000001</v>
      </c>
      <c r="GQ3061">
        <v>0.49048868000000001</v>
      </c>
      <c r="GR3061">
        <v>0.49048868000000001</v>
      </c>
      <c r="GS3061">
        <v>0.49048868000000001</v>
      </c>
      <c r="GT3061">
        <v>0.49048868000000001</v>
      </c>
      <c r="GU3061">
        <v>0.49048868000000001</v>
      </c>
      <c r="GV3061">
        <v>0.49048868000000001</v>
      </c>
      <c r="GW3061">
        <v>0.49048868000000001</v>
      </c>
      <c r="GX3061">
        <v>0.49048868000000001</v>
      </c>
      <c r="GY3061">
        <v>0.50519155000000004</v>
      </c>
      <c r="GZ3061">
        <v>0.67001836999999997</v>
      </c>
      <c r="HA3061">
        <v>0.83925274999999999</v>
      </c>
      <c r="HB3061">
        <v>1.0112460000000001</v>
      </c>
      <c r="HC3061">
        <v>1.1832392</v>
      </c>
      <c r="HD3061">
        <v>1.3552321000000001</v>
      </c>
      <c r="HE3061">
        <v>1.5272249</v>
      </c>
      <c r="HF3061">
        <v>1.6992176999999999</v>
      </c>
      <c r="HG3061">
        <v>1.8660627999999999</v>
      </c>
      <c r="HH3061">
        <v>1.9906499</v>
      </c>
      <c r="HI3061">
        <v>1.9906499</v>
      </c>
      <c r="HJ3061">
        <v>1.9906499</v>
      </c>
      <c r="HK3061">
        <v>1.9906499</v>
      </c>
      <c r="HL3061">
        <v>1.9906499</v>
      </c>
      <c r="HM3061">
        <v>1.9906499</v>
      </c>
      <c r="HN3061">
        <v>1.9906499</v>
      </c>
      <c r="HO3061">
        <v>1.9906499</v>
      </c>
      <c r="HP3061">
        <v>1.9718761</v>
      </c>
      <c r="HQ3061">
        <v>1.8903209000000001</v>
      </c>
      <c r="HR3061">
        <v>1.7183280999999999</v>
      </c>
      <c r="HS3061">
        <v>1.5463353</v>
      </c>
      <c r="HT3061">
        <v>1.3743425</v>
      </c>
      <c r="HU3061">
        <v>1.2023496</v>
      </c>
      <c r="HV3061">
        <v>1.0303564000000001</v>
      </c>
      <c r="HW3061">
        <v>0.85836314999999996</v>
      </c>
      <c r="HX3061">
        <v>0.68636984999999995</v>
      </c>
      <c r="HY3061">
        <v>0.51437666999999998</v>
      </c>
      <c r="HZ3061">
        <v>0.34238368000000002</v>
      </c>
      <c r="IA3061">
        <v>0.17039083999999999</v>
      </c>
      <c r="IB3061">
        <v>-1.6020317000000001E-3</v>
      </c>
      <c r="IC3061">
        <v>-0.14755372999999999</v>
      </c>
      <c r="ID3061">
        <v>-0.25959134</v>
      </c>
      <c r="IE3061">
        <v>-0.25959134</v>
      </c>
      <c r="IF3061">
        <v>-0.25959134</v>
      </c>
      <c r="IG3061">
        <v>-0.26877641000000002</v>
      </c>
      <c r="IH3061">
        <v>-0.31894103000000001</v>
      </c>
      <c r="II3061">
        <v>-0.45547221999999998</v>
      </c>
      <c r="IJ3061">
        <v>-0.62746517999999996</v>
      </c>
      <c r="IK3061">
        <v>-0.79945814000000004</v>
      </c>
      <c r="IL3061">
        <v>-0.97145110999999995</v>
      </c>
      <c r="IM3061">
        <v>-1.1434441</v>
      </c>
      <c r="IN3061">
        <v>-1.315437</v>
      </c>
      <c r="IO3061">
        <v>-1.48743</v>
      </c>
      <c r="IP3061">
        <v>-1.6594229</v>
      </c>
      <c r="IQ3061">
        <v>-1.8314159000000001</v>
      </c>
      <c r="IR3061">
        <v>-2.0034089000000002</v>
      </c>
      <c r="IS3061">
        <v>-2.1754017999999999</v>
      </c>
      <c r="IT3061">
        <v>-2.3473948</v>
      </c>
      <c r="IU3061">
        <v>-2.4537800999999999</v>
      </c>
      <c r="IV3061">
        <v>-2.5098326000000002</v>
      </c>
      <c r="IW3061">
        <v>-2.5098326000000002</v>
      </c>
      <c r="IX3061">
        <v>-2.5098326000000002</v>
      </c>
      <c r="IY3061">
        <v>-2.5098326000000002</v>
      </c>
      <c r="IZ3061">
        <v>-2.5098326000000002</v>
      </c>
      <c r="JA3061">
        <v>-2.5098326000000002</v>
      </c>
      <c r="JB3061">
        <v>-2.5098326000000002</v>
      </c>
      <c r="JC3061">
        <v>-2.5037764999999998</v>
      </c>
      <c r="JD3061">
        <v>-2.41778</v>
      </c>
      <c r="JE3061">
        <v>-2.2805086000000001</v>
      </c>
      <c r="JF3061">
        <v>-2.1085156999999999</v>
      </c>
      <c r="JG3061">
        <v>-1.9365227</v>
      </c>
      <c r="JH3061">
        <v>-1.7645298</v>
      </c>
      <c r="JI3061">
        <v>-1.5925368</v>
      </c>
      <c r="JJ3061">
        <v>-1.4205437999999999</v>
      </c>
      <c r="JK3061">
        <v>-1.2485508999999999</v>
      </c>
      <c r="JL3061">
        <v>-1.0765579000000001</v>
      </c>
      <c r="JM3061">
        <v>-0.90456493999999998</v>
      </c>
      <c r="JN3061">
        <v>-0.73257198000000001</v>
      </c>
      <c r="JO3061">
        <v>-0.56057902000000004</v>
      </c>
      <c r="JP3061">
        <v>-0.38858605000000002</v>
      </c>
      <c r="JQ3061">
        <v>-0.30289238000000002</v>
      </c>
      <c r="JR3061">
        <v>-0.25959134</v>
      </c>
      <c r="JS3061">
        <v>-0.25959134</v>
      </c>
      <c r="JT3061">
        <v>-0.25959134</v>
      </c>
      <c r="JU3061">
        <v>-0.25959134</v>
      </c>
      <c r="JV3061">
        <v>-0.25959134</v>
      </c>
      <c r="JW3061">
        <v>-0.25959134</v>
      </c>
      <c r="JX3061">
        <v>-0.25959134</v>
      </c>
      <c r="JY3061">
        <v>-0.25959134</v>
      </c>
      <c r="JZ3061">
        <v>-0.25959134</v>
      </c>
      <c r="KA3061">
        <v>-0.25959134</v>
      </c>
      <c r="KB3061">
        <v>-0.25959134</v>
      </c>
      <c r="KC3061">
        <v>-0.25959134</v>
      </c>
      <c r="KD3061">
        <v>-0.25959134</v>
      </c>
      <c r="KE3061">
        <v>-0.25959134</v>
      </c>
      <c r="KF3061">
        <v>-0.25959134</v>
      </c>
      <c r="KG3061">
        <v>-0.25959134</v>
      </c>
      <c r="KH3061">
        <v>-0.25959134</v>
      </c>
      <c r="KI3061">
        <v>-0.25959134</v>
      </c>
      <c r="KJ3061">
        <v>-0.25959134</v>
      </c>
      <c r="KK3061">
        <v>-0.25959134</v>
      </c>
      <c r="KL3061">
        <v>-0.25959134</v>
      </c>
      <c r="KM3061">
        <v>-0.25959134</v>
      </c>
      <c r="KN3061">
        <v>-0.25959134</v>
      </c>
      <c r="KO3061">
        <v>-0.25959134</v>
      </c>
      <c r="KP3061">
        <v>-0.25959134</v>
      </c>
      <c r="KQ3061">
        <v>-0.25959134</v>
      </c>
      <c r="KR3061">
        <v>-0.25959134</v>
      </c>
      <c r="KS3061">
        <v>-0.25959134</v>
      </c>
      <c r="KT3061">
        <v>-0.25959134</v>
      </c>
      <c r="KU3061">
        <v>-0.25959134</v>
      </c>
      <c r="KV3061">
        <v>-0.39282531999999998</v>
      </c>
      <c r="KW3061">
        <v>-0.55580143999999998</v>
      </c>
      <c r="KX3061">
        <v>-0.72779439999999995</v>
      </c>
      <c r="KY3061">
        <v>-0.89978736000000004</v>
      </c>
      <c r="KZ3061">
        <v>-1.0021353</v>
      </c>
      <c r="LA3061">
        <v>-1.0093017</v>
      </c>
      <c r="LB3061">
        <v>-1.0096718</v>
      </c>
      <c r="LC3061">
        <v>-1.0096718</v>
      </c>
      <c r="LD3061">
        <v>-1.0096718</v>
      </c>
    </row>
    <row r="3062" spans="1:316" x14ac:dyDescent="0.25">
      <c r="A3062">
        <v>2</v>
      </c>
      <c r="B3062">
        <v>9.4993874000000006E-2</v>
      </c>
      <c r="C3062">
        <v>9.4993874000000006E-2</v>
      </c>
      <c r="D3062">
        <v>9.4993874000000006E-2</v>
      </c>
      <c r="E3062">
        <v>9.4993874000000006E-2</v>
      </c>
      <c r="F3062">
        <v>9.4993874000000006E-2</v>
      </c>
      <c r="G3062">
        <v>9.4993874000000006E-2</v>
      </c>
      <c r="H3062">
        <v>9.4993874000000006E-2</v>
      </c>
      <c r="I3062">
        <v>9.4993874000000006E-2</v>
      </c>
      <c r="J3062">
        <v>9.4993874000000006E-2</v>
      </c>
      <c r="K3062">
        <v>9.4993874000000006E-2</v>
      </c>
      <c r="L3062">
        <v>9.4993874000000006E-2</v>
      </c>
      <c r="M3062">
        <v>9.4993874000000006E-2</v>
      </c>
      <c r="N3062">
        <v>9.4993874000000006E-2</v>
      </c>
      <c r="O3062">
        <v>9.4993874000000006E-2</v>
      </c>
      <c r="P3062">
        <v>9.4993874000000006E-2</v>
      </c>
      <c r="Q3062">
        <v>9.4993874000000006E-2</v>
      </c>
      <c r="R3062">
        <v>9.4993874000000006E-2</v>
      </c>
      <c r="S3062">
        <v>9.4993874000000006E-2</v>
      </c>
      <c r="T3062">
        <v>9.4993874000000006E-2</v>
      </c>
      <c r="U3062">
        <v>9.4993874000000006E-2</v>
      </c>
      <c r="V3062">
        <v>0.12568950000000001</v>
      </c>
      <c r="W3062">
        <v>0.19008359</v>
      </c>
      <c r="X3062">
        <v>0.22101684999999999</v>
      </c>
      <c r="Y3062">
        <v>0.25088434999999998</v>
      </c>
      <c r="Z3062">
        <v>0.29767427000000002</v>
      </c>
      <c r="AA3062">
        <v>0.34197983999999998</v>
      </c>
      <c r="AB3062">
        <v>0.38460035999999997</v>
      </c>
      <c r="AC3062">
        <v>0.35764688</v>
      </c>
      <c r="AD3062">
        <v>0.31784676000000001</v>
      </c>
      <c r="AE3062">
        <v>0.25762211000000002</v>
      </c>
      <c r="AF3062">
        <v>0.24045965</v>
      </c>
      <c r="AG3062">
        <v>0.24021481</v>
      </c>
      <c r="AH3062">
        <v>0.23743521000000001</v>
      </c>
      <c r="AI3062">
        <v>0.19876563999999999</v>
      </c>
      <c r="AJ3062">
        <v>0.11815721999999999</v>
      </c>
      <c r="AK3062">
        <v>3.7548790999999998E-2</v>
      </c>
      <c r="AL3062">
        <v>-4.3059633E-2</v>
      </c>
      <c r="AM3062">
        <v>-0.12366806</v>
      </c>
      <c r="AN3062">
        <v>-0.17120931</v>
      </c>
      <c r="AO3062">
        <v>-0.19483592</v>
      </c>
      <c r="AP3062">
        <v>-0.15000466000000001</v>
      </c>
      <c r="AQ3062">
        <v>-9.1239381999999994E-2</v>
      </c>
      <c r="AR3062">
        <v>-1.0630957999999999E-2</v>
      </c>
      <c r="AS3062">
        <v>4.8590382000000001E-2</v>
      </c>
      <c r="AT3062">
        <v>9.6573302E-2</v>
      </c>
      <c r="AU3062">
        <v>0.11834683999999999</v>
      </c>
      <c r="AV3062">
        <v>0.15477689</v>
      </c>
      <c r="AW3062">
        <v>0.20944238000000001</v>
      </c>
      <c r="AX3062">
        <v>0.15677878000000001</v>
      </c>
      <c r="AY3062">
        <v>9.4993874000000006E-2</v>
      </c>
      <c r="AZ3062">
        <v>9.4993874000000006E-2</v>
      </c>
      <c r="BA3062">
        <v>9.4993874000000006E-2</v>
      </c>
      <c r="BB3062">
        <v>9.4993874000000006E-2</v>
      </c>
      <c r="BC3062">
        <v>0.15799096000000001</v>
      </c>
      <c r="BD3062">
        <v>0.21119462999999999</v>
      </c>
      <c r="BE3062">
        <v>0.23343143999999999</v>
      </c>
      <c r="BF3062">
        <v>0.27436211999999999</v>
      </c>
      <c r="BG3062">
        <v>0.32337716</v>
      </c>
      <c r="BH3062">
        <v>0.36321808999999999</v>
      </c>
      <c r="BI3062">
        <v>0.37217857999999998</v>
      </c>
      <c r="BJ3062">
        <v>0.34021319</v>
      </c>
      <c r="BK3062">
        <v>0.28778484999999998</v>
      </c>
      <c r="BL3062">
        <v>0.23792969</v>
      </c>
      <c r="BM3062">
        <v>0.22356841999999999</v>
      </c>
      <c r="BN3062">
        <v>0.17587594000000001</v>
      </c>
      <c r="BO3062">
        <v>0.10082671999999999</v>
      </c>
      <c r="BP3062">
        <v>9.4993874000000006E-2</v>
      </c>
      <c r="BQ3062">
        <v>7.2144978999999998E-2</v>
      </c>
      <c r="BR3062">
        <v>-5.2205766000000004E-3</v>
      </c>
      <c r="BS3062">
        <v>-3.8926237000000002E-2</v>
      </c>
      <c r="BT3062">
        <v>-4.7994744999999998E-2</v>
      </c>
      <c r="BU3062">
        <v>1.1766672000000001E-2</v>
      </c>
      <c r="BV3062">
        <v>5.9046290000000001E-2</v>
      </c>
      <c r="BW3062">
        <v>8.8695365999999998E-2</v>
      </c>
      <c r="BX3062">
        <v>6.1792286000000002E-2</v>
      </c>
      <c r="BY3062">
        <v>1.8816488999999999E-2</v>
      </c>
      <c r="BZ3062">
        <v>-2.8436725E-2</v>
      </c>
      <c r="CA3062">
        <v>-6.3575390999999995E-2</v>
      </c>
      <c r="CB3062">
        <v>-8.8128530999999996E-2</v>
      </c>
      <c r="CC3062">
        <v>-0.14922694</v>
      </c>
      <c r="CD3062">
        <v>-0.19399340000000001</v>
      </c>
      <c r="CE3062">
        <v>-0.18704439</v>
      </c>
      <c r="CF3062">
        <v>-0.13200686</v>
      </c>
      <c r="CG3062">
        <v>-5.3438729999999997E-2</v>
      </c>
      <c r="CH3062">
        <v>-5.1585661999999997E-2</v>
      </c>
      <c r="CI3062">
        <v>-2.2563078E-2</v>
      </c>
      <c r="CJ3062">
        <v>4.7390209000000003E-2</v>
      </c>
      <c r="CK3062">
        <v>0.12556948000000001</v>
      </c>
      <c r="CL3062">
        <v>0.2061779</v>
      </c>
      <c r="CM3062">
        <v>0.28678629999999999</v>
      </c>
      <c r="CN3062">
        <v>0.34483144999999998</v>
      </c>
      <c r="CO3062">
        <v>0.38189276999999999</v>
      </c>
      <c r="CP3062">
        <v>0.32399644</v>
      </c>
      <c r="CQ3062">
        <v>0.23712312999999999</v>
      </c>
      <c r="CR3062">
        <v>0.10184925</v>
      </c>
      <c r="CS3062">
        <v>1.4139801E-3</v>
      </c>
      <c r="CT3062">
        <v>-7.9194444000000003E-2</v>
      </c>
      <c r="CU3062">
        <v>-0.15980287000000001</v>
      </c>
      <c r="CV3062">
        <v>-0.24041129</v>
      </c>
      <c r="CW3062">
        <v>-0.32101971000000001</v>
      </c>
      <c r="CX3062">
        <v>-0.34100018999999998</v>
      </c>
      <c r="CY3062">
        <v>-0.34140345</v>
      </c>
      <c r="CZ3062">
        <v>-0.34140345</v>
      </c>
      <c r="DA3062">
        <v>-0.30997091999999998</v>
      </c>
      <c r="DB3062">
        <v>-0.24742990000000001</v>
      </c>
      <c r="DC3062">
        <v>-0.26318097000000001</v>
      </c>
      <c r="DD3062">
        <v>-0.29223957</v>
      </c>
      <c r="DE3062">
        <v>-0.32791111000000001</v>
      </c>
      <c r="DF3062">
        <v>-0.36387068</v>
      </c>
      <c r="DG3062">
        <v>-0.40000546999999997</v>
      </c>
      <c r="DH3062">
        <v>-0.48038347999999997</v>
      </c>
      <c r="DI3062">
        <v>-0.55417495999999999</v>
      </c>
      <c r="DJ3062">
        <v>-0.61625280999999998</v>
      </c>
      <c r="DK3062">
        <v>-0.64675161999999997</v>
      </c>
      <c r="DL3062">
        <v>-0.68226231000000004</v>
      </c>
      <c r="DM3062">
        <v>-0.84255245999999995</v>
      </c>
      <c r="DN3062">
        <v>-0.96403395999999997</v>
      </c>
      <c r="DO3062">
        <v>-1.0446424999999999</v>
      </c>
      <c r="DP3062">
        <v>-1.1252508999999999</v>
      </c>
      <c r="DQ3062">
        <v>-1.1909531</v>
      </c>
      <c r="DR3062">
        <v>-1.2076306999999999</v>
      </c>
      <c r="DS3062">
        <v>-1.2476181</v>
      </c>
      <c r="DT3062">
        <v>-1.3027470000000001</v>
      </c>
      <c r="DU3062">
        <v>-1.3828273</v>
      </c>
      <c r="DV3062">
        <v>-1.503099</v>
      </c>
      <c r="DW3062">
        <v>-1.6962813000000001</v>
      </c>
      <c r="DX3062">
        <v>-1.962386</v>
      </c>
      <c r="DY3062">
        <v>-2.2490280999999999</v>
      </c>
      <c r="DZ3062">
        <v>-2.4709327000000001</v>
      </c>
      <c r="EA3062">
        <v>-2.6537381999999998</v>
      </c>
      <c r="EB3062">
        <v>-2.7927183000000002</v>
      </c>
      <c r="EC3062">
        <v>-2.8104087999999998</v>
      </c>
      <c r="ED3062">
        <v>-2.7717008000000001</v>
      </c>
      <c r="EE3062">
        <v>-2.610484</v>
      </c>
      <c r="EF3062">
        <v>-2.4492672</v>
      </c>
      <c r="EG3062">
        <v>-2.2880505000000002</v>
      </c>
      <c r="EH3062">
        <v>-2.1268335999999999</v>
      </c>
      <c r="EI3062">
        <v>-1.9846516000000001</v>
      </c>
      <c r="EJ3062">
        <v>-1.8799532999999999</v>
      </c>
      <c r="EK3062">
        <v>-1.7923551</v>
      </c>
      <c r="EL3062">
        <v>-1.7149726999999999</v>
      </c>
      <c r="EM3062">
        <v>-1.6732785999999999</v>
      </c>
      <c r="EN3062">
        <v>-1.6231354</v>
      </c>
      <c r="EO3062">
        <v>-1.5629107</v>
      </c>
      <c r="EP3062">
        <v>-1.4189620999999999</v>
      </c>
      <c r="EQ3062">
        <v>-1.2552178000000001</v>
      </c>
      <c r="ER3062">
        <v>-1.0814927000000001</v>
      </c>
      <c r="ES3062">
        <v>-0.86646966999999997</v>
      </c>
      <c r="ET3062">
        <v>-0.62093832000000004</v>
      </c>
      <c r="EU3062">
        <v>-0.30248912</v>
      </c>
      <c r="EV3062">
        <v>1.9944667999999999E-2</v>
      </c>
      <c r="EW3062">
        <v>0.34237844000000001</v>
      </c>
      <c r="EX3062">
        <v>0.61849505999999999</v>
      </c>
      <c r="EY3062">
        <v>0.86938161999999997</v>
      </c>
      <c r="EZ3062">
        <v>1.0532986</v>
      </c>
      <c r="FA3062">
        <v>1.1839637999999999</v>
      </c>
      <c r="FB3062">
        <v>1.2469680999999999</v>
      </c>
      <c r="FC3062">
        <v>1.2587202</v>
      </c>
      <c r="FD3062">
        <v>1.2587202</v>
      </c>
      <c r="FE3062">
        <v>1.2587202</v>
      </c>
      <c r="FF3062">
        <v>1.2714228999999999</v>
      </c>
      <c r="FG3062">
        <v>1.2941229000000001</v>
      </c>
      <c r="FH3062">
        <v>1.3708307</v>
      </c>
      <c r="FI3062">
        <v>1.4498812000000001</v>
      </c>
      <c r="FJ3062">
        <v>1.5253935999999999</v>
      </c>
      <c r="FK3062">
        <v>1.5496515</v>
      </c>
      <c r="FL3062">
        <v>1.5496515</v>
      </c>
      <c r="FM3062">
        <v>1.5496515</v>
      </c>
      <c r="FN3062">
        <v>1.5496515</v>
      </c>
      <c r="FO3062">
        <v>1.5496515</v>
      </c>
      <c r="FP3062">
        <v>1.5023359000000001</v>
      </c>
      <c r="FQ3062">
        <v>1.422126</v>
      </c>
      <c r="FR3062">
        <v>1.2405254999999999</v>
      </c>
      <c r="FS3062">
        <v>1.0715266999999999</v>
      </c>
      <c r="FT3062">
        <v>0.91308942000000004</v>
      </c>
      <c r="FU3062">
        <v>0.79586369999999995</v>
      </c>
      <c r="FV3062">
        <v>0.67550796000000002</v>
      </c>
      <c r="FW3062">
        <v>0.53838107000000002</v>
      </c>
      <c r="FX3062">
        <v>0.44887693000000001</v>
      </c>
      <c r="FY3062">
        <v>0.38592535</v>
      </c>
      <c r="FZ3062">
        <v>0.38592535</v>
      </c>
      <c r="GA3062">
        <v>0.38592535</v>
      </c>
      <c r="GB3062">
        <v>0.38592535</v>
      </c>
      <c r="GC3062">
        <v>0.38592535</v>
      </c>
      <c r="GD3062">
        <v>0.38592535</v>
      </c>
      <c r="GE3062">
        <v>0.38592535</v>
      </c>
      <c r="GF3062">
        <v>0.38592535</v>
      </c>
      <c r="GG3062">
        <v>0.38592535</v>
      </c>
      <c r="GH3062">
        <v>0.33914743000000003</v>
      </c>
      <c r="GI3062">
        <v>0.27937403</v>
      </c>
      <c r="GJ3062">
        <v>0.19876563</v>
      </c>
      <c r="GK3062">
        <v>0.14036042000000001</v>
      </c>
      <c r="GL3062">
        <v>9.4993874000000006E-2</v>
      </c>
      <c r="GM3062">
        <v>9.4993874000000006E-2</v>
      </c>
      <c r="GN3062">
        <v>9.4993874000000006E-2</v>
      </c>
      <c r="GO3062">
        <v>9.4993874000000006E-2</v>
      </c>
      <c r="GP3062">
        <v>9.4993874000000006E-2</v>
      </c>
      <c r="GQ3062">
        <v>9.4993874000000006E-2</v>
      </c>
      <c r="GR3062">
        <v>9.4993874000000006E-2</v>
      </c>
      <c r="GS3062">
        <v>0.13586697</v>
      </c>
      <c r="GT3062">
        <v>0.21554886000000001</v>
      </c>
      <c r="GU3062">
        <v>0.23325140999999999</v>
      </c>
      <c r="GV3062">
        <v>0.22437733000000001</v>
      </c>
      <c r="GW3062">
        <v>0.16229958</v>
      </c>
      <c r="GX3062">
        <v>0.122185</v>
      </c>
      <c r="GY3062">
        <v>9.4763441000000004E-2</v>
      </c>
      <c r="GZ3062">
        <v>5.0289827000000002E-2</v>
      </c>
      <c r="HA3062">
        <v>5.6409887000000002E-3</v>
      </c>
      <c r="HB3062">
        <v>-3.929589E-2</v>
      </c>
      <c r="HC3062">
        <v>-5.0471901999999999E-2</v>
      </c>
      <c r="HD3062">
        <v>-4.8225178E-2</v>
      </c>
      <c r="HE3062">
        <v>-3.0157772999999999E-2</v>
      </c>
      <c r="HF3062">
        <v>1.9018119E-2</v>
      </c>
      <c r="HG3062">
        <v>9.9626542999999998E-2</v>
      </c>
      <c r="HH3062">
        <v>0.18023496</v>
      </c>
      <c r="HI3062">
        <v>0.26084338000000001</v>
      </c>
      <c r="HJ3062">
        <v>0.34145176999999999</v>
      </c>
      <c r="HK3062">
        <v>0.37750014999999998</v>
      </c>
      <c r="HL3062">
        <v>0.38583894000000002</v>
      </c>
      <c r="HM3062">
        <v>0.44873531</v>
      </c>
      <c r="HN3062">
        <v>0.49859298000000002</v>
      </c>
      <c r="HO3062">
        <v>0.52453596000000002</v>
      </c>
      <c r="HP3062">
        <v>0.56513539000000002</v>
      </c>
      <c r="HQ3062">
        <v>0.60671414999999995</v>
      </c>
      <c r="HR3062">
        <v>0.61319986999999998</v>
      </c>
      <c r="HS3062">
        <v>0.57771795000000004</v>
      </c>
      <c r="HT3062">
        <v>0.49710953000000002</v>
      </c>
      <c r="HU3062">
        <v>0.41650103999999999</v>
      </c>
      <c r="HV3062">
        <v>0.33832172999999999</v>
      </c>
      <c r="HW3062">
        <v>0.26836845999999998</v>
      </c>
      <c r="HX3062">
        <v>0.24045965</v>
      </c>
      <c r="HY3062">
        <v>0.24045965</v>
      </c>
      <c r="HZ3062">
        <v>0.24045965</v>
      </c>
      <c r="IA3062">
        <v>0.24045965</v>
      </c>
      <c r="IB3062">
        <v>0.24045965</v>
      </c>
      <c r="IC3062">
        <v>0.24045965</v>
      </c>
      <c r="ID3062">
        <v>0.24045965</v>
      </c>
      <c r="IE3062">
        <v>0.24045965</v>
      </c>
      <c r="IF3062">
        <v>0.26249482000000002</v>
      </c>
      <c r="IG3062">
        <v>0.30974801000000002</v>
      </c>
      <c r="IH3062">
        <v>0.35272377999999999</v>
      </c>
      <c r="II3062">
        <v>0.39222386999999997</v>
      </c>
      <c r="IJ3062">
        <v>0.421873</v>
      </c>
      <c r="IK3062">
        <v>0.48135844</v>
      </c>
      <c r="IL3062">
        <v>0.56196692999999998</v>
      </c>
      <c r="IM3062">
        <v>0.64257527000000003</v>
      </c>
      <c r="IN3062">
        <v>0.72318360999999998</v>
      </c>
      <c r="IO3062">
        <v>0.80379195999999997</v>
      </c>
      <c r="IP3062">
        <v>0.88440046000000005</v>
      </c>
      <c r="IQ3062">
        <v>0.97084185000000001</v>
      </c>
      <c r="IR3062">
        <v>1.1264995</v>
      </c>
      <c r="IS3062">
        <v>1.2846630999999999</v>
      </c>
      <c r="IT3062">
        <v>1.4458797999999999</v>
      </c>
      <c r="IU3062">
        <v>1.5597715000000001</v>
      </c>
      <c r="IV3062">
        <v>1.6494051999999999</v>
      </c>
      <c r="IW3062">
        <v>1.6813707</v>
      </c>
      <c r="IX3062">
        <v>1.7178247</v>
      </c>
      <c r="IY3062">
        <v>1.7576655999999999</v>
      </c>
      <c r="IZ3062">
        <v>1.8359505</v>
      </c>
      <c r="JA3062">
        <v>1.9165589000000001</v>
      </c>
      <c r="JB3062">
        <v>1.9971673999999999</v>
      </c>
      <c r="JC3062">
        <v>2.0685177000000001</v>
      </c>
      <c r="JD3062">
        <v>2.1312267</v>
      </c>
      <c r="JE3062">
        <v>2.1265939999999999</v>
      </c>
      <c r="JF3062">
        <v>2.0888941999999999</v>
      </c>
      <c r="JG3062">
        <v>2.0082859000000002</v>
      </c>
      <c r="JH3062">
        <v>1.8658926</v>
      </c>
      <c r="JI3062">
        <v>1.708089</v>
      </c>
      <c r="JJ3062">
        <v>1.5468721000000001</v>
      </c>
      <c r="JK3062">
        <v>1.3530369</v>
      </c>
      <c r="JL3062">
        <v>1.1329852</v>
      </c>
      <c r="JM3062">
        <v>0.98554629999999999</v>
      </c>
      <c r="JN3062">
        <v>0.86216364999999995</v>
      </c>
      <c r="JO3062">
        <v>0.78155520999999994</v>
      </c>
      <c r="JP3062">
        <v>0.72278995999999995</v>
      </c>
      <c r="JQ3062">
        <v>0.67355169999999998</v>
      </c>
      <c r="JR3062">
        <v>0.60267187</v>
      </c>
      <c r="JS3062">
        <v>0.46004810000000002</v>
      </c>
      <c r="JT3062">
        <v>0.21822284</v>
      </c>
      <c r="JU3062">
        <v>-3.3151E-2</v>
      </c>
      <c r="JV3062">
        <v>-0.31175435000000001</v>
      </c>
      <c r="JW3062">
        <v>-0.71479638000000001</v>
      </c>
      <c r="JX3062">
        <v>-1.1178385</v>
      </c>
      <c r="JY3062">
        <v>-1.5208805999999999</v>
      </c>
      <c r="JZ3062">
        <v>-1.9239227000000001</v>
      </c>
      <c r="KA3062">
        <v>-2.2754774000000002</v>
      </c>
      <c r="KB3062">
        <v>-2.4978454999999999</v>
      </c>
      <c r="KC3062">
        <v>-2.5784611000000002</v>
      </c>
      <c r="KD3062">
        <v>-2.5800380999999999</v>
      </c>
      <c r="KE3062">
        <v>-2.4141886000000001</v>
      </c>
      <c r="KF3062">
        <v>-2.2176339</v>
      </c>
      <c r="KG3062">
        <v>-1.9758087</v>
      </c>
      <c r="KH3062">
        <v>-1.7339834000000001</v>
      </c>
      <c r="KI3062">
        <v>-1.4970308000000001</v>
      </c>
      <c r="KJ3062">
        <v>-1.2876342000000001</v>
      </c>
      <c r="KK3062">
        <v>-1.1572715</v>
      </c>
      <c r="KL3062">
        <v>-1.0988998999999999</v>
      </c>
      <c r="KM3062">
        <v>-1.2373616000000001</v>
      </c>
      <c r="KN3062">
        <v>-1.3772344999999999</v>
      </c>
      <c r="KO3062">
        <v>-1.4592327</v>
      </c>
      <c r="KP3062">
        <v>-1.5403378999999999</v>
      </c>
      <c r="KQ3062">
        <v>-1.6180730000000001</v>
      </c>
      <c r="KR3062">
        <v>-1.5138381000000001</v>
      </c>
      <c r="KS3062">
        <v>-1.3874599999999999</v>
      </c>
      <c r="KT3062">
        <v>-1.2262432000000001</v>
      </c>
      <c r="KU3062">
        <v>-1.0315055</v>
      </c>
      <c r="KV3062">
        <v>-0.82134797000000004</v>
      </c>
      <c r="KW3062">
        <v>-0.57952267999999996</v>
      </c>
      <c r="KX3062">
        <v>-0.33769737</v>
      </c>
      <c r="KY3062">
        <v>-9.5872053999999998E-2</v>
      </c>
      <c r="KZ3062">
        <v>0.13044700000000001</v>
      </c>
      <c r="LA3062">
        <v>0.33643753999999998</v>
      </c>
      <c r="LB3062">
        <v>0.48885239000000003</v>
      </c>
      <c r="LC3062">
        <v>0.59624865000000005</v>
      </c>
      <c r="LD3062">
        <v>0.67685698000000005</v>
      </c>
    </row>
    <row r="3063" spans="1:316" x14ac:dyDescent="0.25">
      <c r="A3063">
        <v>8</v>
      </c>
      <c r="B3063">
        <v>-0.28881810000000002</v>
      </c>
      <c r="C3063">
        <v>-0.28881810000000002</v>
      </c>
      <c r="D3063">
        <v>-0.28881810000000002</v>
      </c>
      <c r="E3063">
        <v>-0.28881810000000002</v>
      </c>
      <c r="F3063">
        <v>-0.28881810000000002</v>
      </c>
      <c r="G3063">
        <v>-0.28881810000000002</v>
      </c>
      <c r="H3063">
        <v>-0.28881810000000002</v>
      </c>
      <c r="I3063">
        <v>-0.28881810000000002</v>
      </c>
      <c r="J3063">
        <v>-0.28881810000000002</v>
      </c>
      <c r="K3063">
        <v>-0.28881810000000002</v>
      </c>
      <c r="L3063">
        <v>-0.28881810000000002</v>
      </c>
      <c r="M3063">
        <v>-0.28881810000000002</v>
      </c>
      <c r="N3063">
        <v>-0.28881810000000002</v>
      </c>
      <c r="O3063">
        <v>-0.28881810000000002</v>
      </c>
      <c r="P3063">
        <v>-0.28881810000000002</v>
      </c>
      <c r="Q3063">
        <v>-0.28881810000000002</v>
      </c>
      <c r="R3063">
        <v>-0.28881810000000002</v>
      </c>
      <c r="S3063">
        <v>-0.28881810000000002</v>
      </c>
      <c r="T3063">
        <v>-0.28881810000000002</v>
      </c>
      <c r="U3063">
        <v>-0.28881810000000002</v>
      </c>
      <c r="V3063">
        <v>-0.28881810000000002</v>
      </c>
      <c r="W3063">
        <v>-0.28881810000000002</v>
      </c>
      <c r="X3063">
        <v>-0.28881810000000002</v>
      </c>
      <c r="Y3063">
        <v>-0.29130196000000003</v>
      </c>
      <c r="Z3063">
        <v>-0.31073223999999999</v>
      </c>
      <c r="AA3063">
        <v>-0.35669356000000002</v>
      </c>
      <c r="AB3063">
        <v>-0.44042089000000001</v>
      </c>
      <c r="AC3063">
        <v>-0.57535236000000001</v>
      </c>
      <c r="AD3063">
        <v>-0.78030358</v>
      </c>
      <c r="AE3063">
        <v>-1.0136016999999999</v>
      </c>
      <c r="AF3063">
        <v>-1.2259849</v>
      </c>
      <c r="AG3063">
        <v>-1.4090866</v>
      </c>
      <c r="AH3063">
        <v>-1.5713349999999999</v>
      </c>
      <c r="AI3063">
        <v>-1.6783908999999999</v>
      </c>
      <c r="AJ3063">
        <v>-1.7251886999999999</v>
      </c>
      <c r="AK3063">
        <v>-1.7209622</v>
      </c>
      <c r="AL3063">
        <v>-1.6941983</v>
      </c>
      <c r="AM3063">
        <v>-1.6670327</v>
      </c>
      <c r="AN3063">
        <v>-1.6382926</v>
      </c>
      <c r="AO3063">
        <v>-1.5853455999999999</v>
      </c>
      <c r="AP3063">
        <v>-1.5318175999999999</v>
      </c>
      <c r="AQ3063">
        <v>-1.4782896000000001</v>
      </c>
      <c r="AR3063">
        <v>-1.4247616000000001</v>
      </c>
      <c r="AS3063">
        <v>-1.3712336000000001</v>
      </c>
      <c r="AT3063">
        <v>-1.3177056</v>
      </c>
      <c r="AU3063">
        <v>-1.2849410000000001</v>
      </c>
      <c r="AV3063">
        <v>-1.2573517999999999</v>
      </c>
      <c r="AW3063">
        <v>-1.2305877999999999</v>
      </c>
      <c r="AX3063">
        <v>-1.2038238000000001</v>
      </c>
      <c r="AY3063">
        <v>-1.1770598000000001</v>
      </c>
      <c r="AZ3063">
        <v>-1.1502958000000001</v>
      </c>
      <c r="BA3063">
        <v>-1.1089738</v>
      </c>
      <c r="BB3063">
        <v>-1.0599054999999999</v>
      </c>
      <c r="BC3063">
        <v>-1.022044</v>
      </c>
      <c r="BD3063">
        <v>-1.0225941000000001</v>
      </c>
      <c r="BE3063">
        <v>-1.0401973</v>
      </c>
      <c r="BF3063">
        <v>-1.0867088</v>
      </c>
      <c r="BG3063">
        <v>-1.1307868999999999</v>
      </c>
      <c r="BH3063">
        <v>-1.1643064999999999</v>
      </c>
      <c r="BI3063">
        <v>-1.185098</v>
      </c>
      <c r="BJ3063">
        <v>-1.1640820000000001</v>
      </c>
      <c r="BK3063">
        <v>-1.1295099</v>
      </c>
      <c r="BL3063">
        <v>-1.0637169</v>
      </c>
      <c r="BM3063">
        <v>-0.97254638000000004</v>
      </c>
      <c r="BN3063">
        <v>-0.86146003000000004</v>
      </c>
      <c r="BO3063">
        <v>-0.72763997999999996</v>
      </c>
      <c r="BP3063">
        <v>-0.61342425</v>
      </c>
      <c r="BQ3063">
        <v>-0.50472636999999998</v>
      </c>
      <c r="BR3063">
        <v>-0.39767034000000001</v>
      </c>
      <c r="BS3063">
        <v>-0.29061428</v>
      </c>
      <c r="BT3063">
        <v>-0.18355821999999999</v>
      </c>
      <c r="BU3063">
        <v>-7.6502199000000007E-2</v>
      </c>
      <c r="BV3063">
        <v>5.7413275E-2</v>
      </c>
      <c r="BW3063">
        <v>0.20981883000000001</v>
      </c>
      <c r="BX3063">
        <v>0.37981632999999998</v>
      </c>
      <c r="BY3063">
        <v>0.56350738</v>
      </c>
      <c r="BZ3063">
        <v>0.74690372999999999</v>
      </c>
      <c r="CA3063">
        <v>0.90855708000000002</v>
      </c>
      <c r="CB3063">
        <v>1.0691411</v>
      </c>
      <c r="CC3063">
        <v>1.2297251</v>
      </c>
      <c r="CD3063">
        <v>1.3798965999999999</v>
      </c>
      <c r="CE3063">
        <v>1.5016761000000001</v>
      </c>
      <c r="CF3063">
        <v>1.6087320000000001</v>
      </c>
      <c r="CG3063">
        <v>1.7375957</v>
      </c>
      <c r="CH3063">
        <v>1.8538520000000001</v>
      </c>
      <c r="CI3063">
        <v>1.9297207000000001</v>
      </c>
      <c r="CJ3063">
        <v>1.9585809000000001</v>
      </c>
      <c r="CK3063">
        <v>2.0002534999999999</v>
      </c>
      <c r="CL3063">
        <v>2.0527627000000002</v>
      </c>
      <c r="CM3063">
        <v>2.1062910000000001</v>
      </c>
      <c r="CN3063">
        <v>2.1568388999999999</v>
      </c>
      <c r="CO3063">
        <v>2.1928709</v>
      </c>
      <c r="CP3063">
        <v>2.1927025000000002</v>
      </c>
      <c r="CQ3063">
        <v>2.1711472999999999</v>
      </c>
      <c r="CR3063">
        <v>2.1246128999999998</v>
      </c>
      <c r="CS3063">
        <v>2.0710845</v>
      </c>
      <c r="CT3063">
        <v>2.0175562999999999</v>
      </c>
      <c r="CU3063">
        <v>1.9614014</v>
      </c>
      <c r="CV3063">
        <v>1.8820079000000001</v>
      </c>
      <c r="CW3063">
        <v>1.8018285000000001</v>
      </c>
      <c r="CX3063">
        <v>1.7215364</v>
      </c>
      <c r="CY3063">
        <v>1.6472306000000001</v>
      </c>
      <c r="CZ3063">
        <v>1.5835846</v>
      </c>
      <c r="DA3063">
        <v>1.5300568000000001</v>
      </c>
      <c r="DB3063">
        <v>1.4975844</v>
      </c>
      <c r="DC3063">
        <v>1.4713904</v>
      </c>
      <c r="DD3063">
        <v>1.4596448</v>
      </c>
      <c r="DE3063">
        <v>1.4567371</v>
      </c>
      <c r="DF3063">
        <v>1.4456339</v>
      </c>
      <c r="DG3063">
        <v>1.4188696999999999</v>
      </c>
      <c r="DH3063">
        <v>1.3773903000000001</v>
      </c>
      <c r="DI3063">
        <v>1.3274406999999999</v>
      </c>
      <c r="DJ3063">
        <v>1.2642859</v>
      </c>
      <c r="DK3063">
        <v>1.1853579000000001</v>
      </c>
      <c r="DL3063">
        <v>1.1050659</v>
      </c>
      <c r="DM3063">
        <v>1.0247739</v>
      </c>
      <c r="DN3063">
        <v>0.94448186999999995</v>
      </c>
      <c r="DO3063">
        <v>0.86418985999999998</v>
      </c>
      <c r="DP3063">
        <v>0.78915184000000005</v>
      </c>
      <c r="DQ3063">
        <v>0.73005266000000002</v>
      </c>
      <c r="DR3063">
        <v>0.67832086999999996</v>
      </c>
      <c r="DS3063">
        <v>0.64648530000000004</v>
      </c>
      <c r="DT3063">
        <v>0.62504828999999995</v>
      </c>
      <c r="DU3063">
        <v>0.61361410000000005</v>
      </c>
      <c r="DV3063">
        <v>0.61559277000000001</v>
      </c>
      <c r="DW3063">
        <v>0.63247743000000001</v>
      </c>
      <c r="DX3063">
        <v>0.65816087000000001</v>
      </c>
      <c r="DY3063">
        <v>0.66870255000000001</v>
      </c>
      <c r="DZ3063">
        <v>0.67001604999999997</v>
      </c>
      <c r="EA3063">
        <v>0.67001604999999997</v>
      </c>
      <c r="EB3063">
        <v>0.67001604999999997</v>
      </c>
      <c r="EC3063">
        <v>0.67001604999999997</v>
      </c>
      <c r="ED3063">
        <v>0.67001604999999997</v>
      </c>
      <c r="EE3063">
        <v>0.65923299000000002</v>
      </c>
      <c r="EF3063">
        <v>0.63696523000000005</v>
      </c>
      <c r="EG3063">
        <v>0.61020123999999998</v>
      </c>
      <c r="EH3063">
        <v>0.58343718</v>
      </c>
      <c r="EI3063">
        <v>0.55667314999999995</v>
      </c>
      <c r="EJ3063">
        <v>0.52990915000000005</v>
      </c>
      <c r="EK3063">
        <v>0.50314517000000003</v>
      </c>
      <c r="EL3063">
        <v>0.47638119000000001</v>
      </c>
      <c r="EM3063">
        <v>0.44961719999999999</v>
      </c>
      <c r="EN3063">
        <v>0.42285317</v>
      </c>
      <c r="EO3063">
        <v>0.39608912000000002</v>
      </c>
      <c r="EP3063">
        <v>0.36932511000000001</v>
      </c>
      <c r="EQ3063">
        <v>0.34575788000000002</v>
      </c>
      <c r="ER3063">
        <v>0.33160406999999997</v>
      </c>
      <c r="ES3063">
        <v>0.33160406999999997</v>
      </c>
      <c r="ET3063">
        <v>0.31569607</v>
      </c>
      <c r="EU3063">
        <v>0.29190705</v>
      </c>
      <c r="EV3063">
        <v>0.26514302000000001</v>
      </c>
      <c r="EW3063">
        <v>0.23732935999999999</v>
      </c>
      <c r="EX3063">
        <v>0.20266190000000001</v>
      </c>
      <c r="EY3063">
        <v>0.15090203999999999</v>
      </c>
      <c r="EZ3063">
        <v>9.7374021000000005E-2</v>
      </c>
      <c r="FA3063">
        <v>4.3846010999999997E-2</v>
      </c>
      <c r="FB3063">
        <v>-1.4891100000000001E-2</v>
      </c>
      <c r="FC3063">
        <v>-9.1411018999999996E-2</v>
      </c>
      <c r="FD3063">
        <v>-0.16415883000000001</v>
      </c>
      <c r="FE3063">
        <v>-0.20134103</v>
      </c>
      <c r="FF3063">
        <v>-0.22810504000000001</v>
      </c>
      <c r="FG3063">
        <v>-0.25486906999999998</v>
      </c>
      <c r="FH3063">
        <v>-0.27986494000000001</v>
      </c>
      <c r="FI3063">
        <v>-0.28776842000000002</v>
      </c>
      <c r="FJ3063">
        <v>-0.28881810000000002</v>
      </c>
      <c r="FK3063">
        <v>-0.30573362999999998</v>
      </c>
      <c r="FL3063">
        <v>-0.33228711999999999</v>
      </c>
      <c r="FM3063">
        <v>-0.35905110000000001</v>
      </c>
      <c r="FN3063">
        <v>-0.38581507999999998</v>
      </c>
      <c r="FO3063">
        <v>-0.41257909999999998</v>
      </c>
      <c r="FP3063">
        <v>-0.43934314000000002</v>
      </c>
      <c r="FQ3063">
        <v>-0.46610717000000002</v>
      </c>
      <c r="FR3063">
        <v>-0.49287115999999997</v>
      </c>
      <c r="FS3063">
        <v>-0.51963515999999998</v>
      </c>
      <c r="FT3063">
        <v>-0.54639919999999997</v>
      </c>
      <c r="FU3063">
        <v>-0.56438692000000001</v>
      </c>
      <c r="FV3063">
        <v>-0.57082814000000004</v>
      </c>
      <c r="FW3063">
        <v>-0.58443465999999999</v>
      </c>
      <c r="FX3063">
        <v>-0.62327836999999997</v>
      </c>
      <c r="FY3063">
        <v>-0.67680633000000001</v>
      </c>
      <c r="FZ3063">
        <v>-0.70665484999999995</v>
      </c>
      <c r="GA3063">
        <v>-0.73374726999999995</v>
      </c>
      <c r="GB3063">
        <v>-0.76051126999999996</v>
      </c>
      <c r="GC3063">
        <v>-0.79066846999999996</v>
      </c>
      <c r="GD3063">
        <v>-0.83164245000000003</v>
      </c>
      <c r="GE3063">
        <v>-0.88517047999999998</v>
      </c>
      <c r="GF3063">
        <v>-0.93869846999999995</v>
      </c>
      <c r="GG3063">
        <v>-0.99091293999999996</v>
      </c>
      <c r="GH3063">
        <v>-1.0338992</v>
      </c>
      <c r="GI3063">
        <v>-1.0595827</v>
      </c>
      <c r="GJ3063">
        <v>-1.0764674000000001</v>
      </c>
      <c r="GK3063">
        <v>-1.0784461000000001</v>
      </c>
      <c r="GL3063">
        <v>-1.0441434999999999</v>
      </c>
      <c r="GM3063">
        <v>-0.97983242999999998</v>
      </c>
      <c r="GN3063">
        <v>-0.90461199000000003</v>
      </c>
      <c r="GO3063">
        <v>-0.84928771999999997</v>
      </c>
      <c r="GP3063">
        <v>-0.79571758000000004</v>
      </c>
      <c r="GQ3063">
        <v>-0.74218954999999998</v>
      </c>
      <c r="GR3063">
        <v>-0.70257678000000001</v>
      </c>
      <c r="GS3063">
        <v>-0.68363204</v>
      </c>
      <c r="GT3063">
        <v>-0.68656216000000003</v>
      </c>
      <c r="GU3063">
        <v>-0.72823499000000003</v>
      </c>
      <c r="GV3063">
        <v>-0.78263868999999997</v>
      </c>
      <c r="GW3063">
        <v>-0.87044124</v>
      </c>
      <c r="GX3063">
        <v>-0.98107569999999999</v>
      </c>
      <c r="GY3063">
        <v>-1.1001806000000001</v>
      </c>
      <c r="GZ3063">
        <v>-1.2340007</v>
      </c>
      <c r="HA3063">
        <v>-1.3521597999999999</v>
      </c>
      <c r="HB3063">
        <v>-1.4621234999999999</v>
      </c>
      <c r="HC3063">
        <v>-1.545688</v>
      </c>
      <c r="HD3063">
        <v>-1.5977621</v>
      </c>
      <c r="HE3063">
        <v>-1.6284552999999999</v>
      </c>
      <c r="HF3063">
        <v>-1.5749275</v>
      </c>
      <c r="HG3063">
        <v>-1.5112816</v>
      </c>
      <c r="HH3063">
        <v>-1.4369761000000001</v>
      </c>
      <c r="HI3063">
        <v>-1.3637566999999999</v>
      </c>
      <c r="HJ3063">
        <v>-1.3045256000000001</v>
      </c>
      <c r="HK3063">
        <v>-1.2518956999999999</v>
      </c>
      <c r="HL3063">
        <v>-1.2225047</v>
      </c>
      <c r="HM3063">
        <v>-1.1957407</v>
      </c>
      <c r="HN3063">
        <v>-1.1689767</v>
      </c>
      <c r="HO3063">
        <v>-1.1527038999999999</v>
      </c>
      <c r="HP3063">
        <v>-1.1738995000000001</v>
      </c>
      <c r="HQ3063">
        <v>-1.2271749000000001</v>
      </c>
      <c r="HR3063">
        <v>-1.2626872</v>
      </c>
      <c r="HS3063">
        <v>-1.2886177000000001</v>
      </c>
      <c r="HT3063">
        <v>-1.3040541999999999</v>
      </c>
      <c r="HU3063">
        <v>-1.3040541999999999</v>
      </c>
      <c r="HV3063">
        <v>-1.3040541999999999</v>
      </c>
      <c r="HW3063">
        <v>-1.3040541999999999</v>
      </c>
      <c r="HX3063">
        <v>-1.3040541999999999</v>
      </c>
      <c r="HY3063">
        <v>-1.3039083</v>
      </c>
      <c r="HZ3063">
        <v>-1.2939953</v>
      </c>
      <c r="IA3063">
        <v>-1.2404672000000001</v>
      </c>
      <c r="IB3063">
        <v>-1.1648537999999999</v>
      </c>
      <c r="IC3063">
        <v>-1.0466527000000001</v>
      </c>
      <c r="ID3063">
        <v>-0.91283261000000004</v>
      </c>
      <c r="IE3063">
        <v>-0.77901255999999997</v>
      </c>
      <c r="IF3063">
        <v>-0.64519251</v>
      </c>
      <c r="IG3063">
        <v>-0.51137246000000003</v>
      </c>
      <c r="IH3063">
        <v>-0.36576457000000001</v>
      </c>
      <c r="II3063">
        <v>-0.16254219</v>
      </c>
      <c r="IJ3063">
        <v>8.6512433999999999E-2</v>
      </c>
      <c r="IK3063">
        <v>0.35405711000000001</v>
      </c>
      <c r="IL3063">
        <v>0.64846117999999997</v>
      </c>
      <c r="IM3063">
        <v>0.90871420000000003</v>
      </c>
      <c r="IN3063">
        <v>1.1546422000000001</v>
      </c>
      <c r="IO3063">
        <v>1.3229895</v>
      </c>
      <c r="IP3063">
        <v>1.3991898</v>
      </c>
      <c r="IQ3063">
        <v>1.4508432</v>
      </c>
      <c r="IR3063">
        <v>1.4240788</v>
      </c>
      <c r="IS3063">
        <v>1.4200484</v>
      </c>
      <c r="IT3063">
        <v>1.4359341000000001</v>
      </c>
      <c r="IU3063">
        <v>1.4626983</v>
      </c>
      <c r="IV3063">
        <v>1.4888782</v>
      </c>
      <c r="IW3063">
        <v>1.5098940000000001</v>
      </c>
      <c r="IX3063">
        <v>1.4891027999999999</v>
      </c>
      <c r="IY3063">
        <v>1.4420723</v>
      </c>
      <c r="IZ3063">
        <v>1.3633659</v>
      </c>
      <c r="JA3063">
        <v>1.2563096</v>
      </c>
      <c r="JB3063">
        <v>1.1492534999999999</v>
      </c>
      <c r="JC3063">
        <v>1.0421974000000001</v>
      </c>
      <c r="JD3063">
        <v>0.95407207000000005</v>
      </c>
      <c r="JE3063">
        <v>0.86992935999999998</v>
      </c>
      <c r="JF3063">
        <v>0.77743132999999998</v>
      </c>
      <c r="JG3063">
        <v>0.67123977999999995</v>
      </c>
      <c r="JH3063">
        <v>0.57801484000000003</v>
      </c>
      <c r="JI3063">
        <v>0.49560101000000001</v>
      </c>
      <c r="JJ3063">
        <v>0.44136008999999998</v>
      </c>
      <c r="JK3063">
        <v>0.40876949000000001</v>
      </c>
      <c r="JL3063">
        <v>0.38800601000000001</v>
      </c>
      <c r="JM3063">
        <v>0.38800601000000001</v>
      </c>
      <c r="JN3063">
        <v>0.37898832999999998</v>
      </c>
      <c r="JO3063">
        <v>0.35729030000000001</v>
      </c>
      <c r="JP3063">
        <v>0.33874411999999998</v>
      </c>
      <c r="JQ3063">
        <v>0.33160406999999997</v>
      </c>
      <c r="JR3063">
        <v>0.33160406999999997</v>
      </c>
      <c r="JS3063">
        <v>0.33160406999999997</v>
      </c>
      <c r="JT3063">
        <v>0.32716677999999999</v>
      </c>
      <c r="JU3063">
        <v>0.30951024999999999</v>
      </c>
      <c r="JV3063">
        <v>0.27823878000000002</v>
      </c>
      <c r="JW3063">
        <v>0.23676243</v>
      </c>
      <c r="JX3063">
        <v>0.18323447000000001</v>
      </c>
      <c r="JY3063">
        <v>0.14810387999999999</v>
      </c>
      <c r="JZ3063">
        <v>0.12024245</v>
      </c>
      <c r="KA3063">
        <v>0.10599598</v>
      </c>
      <c r="KB3063">
        <v>0.10599598</v>
      </c>
      <c r="KC3063">
        <v>0.10599598</v>
      </c>
      <c r="KD3063">
        <v>0.10599598</v>
      </c>
      <c r="KE3063">
        <v>0.13104234000000001</v>
      </c>
      <c r="KF3063">
        <v>0.17497170000000001</v>
      </c>
      <c r="KG3063">
        <v>0.24316718000000001</v>
      </c>
      <c r="KH3063">
        <v>0.34449772000000001</v>
      </c>
      <c r="KI3063">
        <v>0.44185405999999999</v>
      </c>
      <c r="KJ3063">
        <v>0.5018878</v>
      </c>
      <c r="KK3063">
        <v>0.53992319</v>
      </c>
      <c r="KL3063">
        <v>0.55721200999999998</v>
      </c>
      <c r="KM3063">
        <v>0.56063890999999999</v>
      </c>
      <c r="KN3063">
        <v>0.58057723000000006</v>
      </c>
      <c r="KO3063">
        <v>0.60560959000000003</v>
      </c>
      <c r="KP3063">
        <v>0.59349616000000005</v>
      </c>
      <c r="KQ3063">
        <v>0.56673211000000001</v>
      </c>
      <c r="KR3063">
        <v>0.53996809999999995</v>
      </c>
      <c r="KS3063">
        <v>0.51382156999999995</v>
      </c>
      <c r="KT3063">
        <v>0.50286450999999999</v>
      </c>
      <c r="KU3063">
        <v>0.50081005999999995</v>
      </c>
      <c r="KV3063">
        <v>0.50081005999999995</v>
      </c>
      <c r="KW3063">
        <v>0.50081005999999995</v>
      </c>
      <c r="KX3063">
        <v>0.50081005999999995</v>
      </c>
      <c r="KY3063">
        <v>0.50081005999999995</v>
      </c>
      <c r="KZ3063">
        <v>0.50081005999999995</v>
      </c>
      <c r="LA3063">
        <v>0.50081005999999995</v>
      </c>
      <c r="LB3063">
        <v>0.50081005999999995</v>
      </c>
      <c r="LC3063">
        <v>0.50081005999999995</v>
      </c>
      <c r="LD3063">
        <v>0.50081005999999995</v>
      </c>
    </row>
    <row r="3064" spans="1:316" x14ac:dyDescent="0.25">
      <c r="A3064">
        <v>2</v>
      </c>
      <c r="B3064">
        <v>7.2900676999999997E-2</v>
      </c>
      <c r="C3064">
        <v>7.2900676999999997E-2</v>
      </c>
      <c r="D3064">
        <v>7.2900676999999997E-2</v>
      </c>
      <c r="E3064">
        <v>7.2900676999999997E-2</v>
      </c>
      <c r="F3064">
        <v>7.2900676999999997E-2</v>
      </c>
      <c r="G3064">
        <v>7.2900676999999997E-2</v>
      </c>
      <c r="H3064">
        <v>7.2900676999999997E-2</v>
      </c>
      <c r="I3064">
        <v>7.2900676999999997E-2</v>
      </c>
      <c r="J3064">
        <v>7.2900676999999997E-2</v>
      </c>
      <c r="K3064">
        <v>7.2900676999999997E-2</v>
      </c>
      <c r="L3064">
        <v>7.2900676999999997E-2</v>
      </c>
      <c r="M3064">
        <v>7.2900676999999997E-2</v>
      </c>
      <c r="N3064">
        <v>7.2900676999999997E-2</v>
      </c>
      <c r="O3064">
        <v>7.2900676999999997E-2</v>
      </c>
      <c r="P3064">
        <v>7.2900676999999997E-2</v>
      </c>
      <c r="Q3064">
        <v>7.2900676999999997E-2</v>
      </c>
      <c r="R3064">
        <v>7.2900676999999997E-2</v>
      </c>
      <c r="S3064">
        <v>7.2900676999999997E-2</v>
      </c>
      <c r="T3064">
        <v>7.2900676999999997E-2</v>
      </c>
      <c r="U3064">
        <v>7.2900676999999997E-2</v>
      </c>
      <c r="V3064">
        <v>7.3329551000000007E-2</v>
      </c>
      <c r="W3064">
        <v>0.13058427</v>
      </c>
      <c r="X3064">
        <v>0.24994451000000001</v>
      </c>
      <c r="Y3064">
        <v>0.37305122000000002</v>
      </c>
      <c r="Z3064">
        <v>0.45570073999999999</v>
      </c>
      <c r="AA3064">
        <v>0.47680430000000001</v>
      </c>
      <c r="AB3064">
        <v>0.43946267999999999</v>
      </c>
      <c r="AC3064">
        <v>0.35818733000000003</v>
      </c>
      <c r="AD3064">
        <v>0.26000838999999998</v>
      </c>
      <c r="AE3064">
        <v>0.12907588</v>
      </c>
      <c r="AF3064">
        <v>7.2900676999999997E-2</v>
      </c>
      <c r="AG3064">
        <v>7.2900676999999997E-2</v>
      </c>
      <c r="AH3064">
        <v>9.2503189999999999E-2</v>
      </c>
      <c r="AI3064">
        <v>0.17194477</v>
      </c>
      <c r="AJ3064">
        <v>0.25322032</v>
      </c>
      <c r="AK3064">
        <v>0.2752926</v>
      </c>
      <c r="AL3064">
        <v>0.32237263999999999</v>
      </c>
      <c r="AM3064">
        <v>0.33618410999999998</v>
      </c>
      <c r="AN3064">
        <v>0.30776133999999999</v>
      </c>
      <c r="AO3064">
        <v>0.27193924000000003</v>
      </c>
      <c r="AP3064">
        <v>0.23150297</v>
      </c>
      <c r="AQ3064">
        <v>0.15022748999999999</v>
      </c>
      <c r="AR3064">
        <v>9.1312699999999997E-2</v>
      </c>
      <c r="AS3064">
        <v>7.2900676999999997E-2</v>
      </c>
      <c r="AT3064">
        <v>7.2900676999999997E-2</v>
      </c>
      <c r="AU3064">
        <v>7.2900676999999997E-2</v>
      </c>
      <c r="AV3064">
        <v>7.2900676999999997E-2</v>
      </c>
      <c r="AW3064">
        <v>7.2900676999999997E-2</v>
      </c>
      <c r="AX3064">
        <v>7.2900676999999997E-2</v>
      </c>
      <c r="AY3064">
        <v>1.4174439E-2</v>
      </c>
      <c r="AZ3064">
        <v>-2.3115465000000002E-2</v>
      </c>
      <c r="BA3064">
        <v>-3.0421121999999998E-2</v>
      </c>
      <c r="BB3064">
        <v>-1.6342204999999999E-2</v>
      </c>
      <c r="BC3064">
        <v>4.0982796000000002E-2</v>
      </c>
      <c r="BD3064">
        <v>0.1222582</v>
      </c>
      <c r="BE3064">
        <v>0.16551658</v>
      </c>
      <c r="BF3064">
        <v>0.17622241999999999</v>
      </c>
      <c r="BG3064">
        <v>0.17622241999999999</v>
      </c>
      <c r="BH3064">
        <v>0.17622241999999999</v>
      </c>
      <c r="BI3064">
        <v>0.17622241999999999</v>
      </c>
      <c r="BJ3064">
        <v>0.17622241999999999</v>
      </c>
      <c r="BK3064">
        <v>0.17622241999999999</v>
      </c>
      <c r="BL3064">
        <v>0.17622241999999999</v>
      </c>
      <c r="BM3064">
        <v>0.17622241999999999</v>
      </c>
      <c r="BN3064">
        <v>0.13799344999999999</v>
      </c>
      <c r="BO3064">
        <v>5.9409609000000002E-2</v>
      </c>
      <c r="BP3064">
        <v>-3.0997884E-2</v>
      </c>
      <c r="BQ3064">
        <v>-0.17643812</v>
      </c>
      <c r="BR3064">
        <v>-0.22712666000000001</v>
      </c>
      <c r="BS3064">
        <v>-0.27737030000000001</v>
      </c>
      <c r="BT3064">
        <v>-0.29239693</v>
      </c>
      <c r="BU3064">
        <v>-0.26911200000000002</v>
      </c>
      <c r="BV3064">
        <v>-0.23706472000000001</v>
      </c>
      <c r="BW3064">
        <v>-0.23706472000000001</v>
      </c>
      <c r="BX3064">
        <v>-0.23706472000000001</v>
      </c>
      <c r="BY3064">
        <v>-0.23706472000000001</v>
      </c>
      <c r="BZ3064">
        <v>-0.23706472000000001</v>
      </c>
      <c r="CA3064">
        <v>-0.23706472000000001</v>
      </c>
      <c r="CB3064">
        <v>-0.23706472000000001</v>
      </c>
      <c r="CC3064">
        <v>-0.25346794</v>
      </c>
      <c r="CD3064">
        <v>-0.33095867000000001</v>
      </c>
      <c r="CE3064">
        <v>-0.33918493</v>
      </c>
      <c r="CF3064">
        <v>-0.28362718999999997</v>
      </c>
      <c r="CG3064">
        <v>-0.24771879999999999</v>
      </c>
      <c r="CH3064">
        <v>-0.23706472000000001</v>
      </c>
      <c r="CI3064">
        <v>-0.23706472000000001</v>
      </c>
      <c r="CJ3064">
        <v>-0.24307882</v>
      </c>
      <c r="CK3064">
        <v>-0.28322296000000002</v>
      </c>
      <c r="CL3064">
        <v>-0.33073683999999998</v>
      </c>
      <c r="CM3064">
        <v>-0.36191157000000002</v>
      </c>
      <c r="CN3064">
        <v>-0.40996522000000002</v>
      </c>
      <c r="CO3064">
        <v>-0.44986779999999998</v>
      </c>
      <c r="CP3064">
        <v>-0.47992604</v>
      </c>
      <c r="CQ3064">
        <v>-0.54709184</v>
      </c>
      <c r="CR3064">
        <v>-0.54774993999999999</v>
      </c>
      <c r="CS3064">
        <v>-0.62238267000000003</v>
      </c>
      <c r="CT3064">
        <v>-0.70365800999999994</v>
      </c>
      <c r="CU3064">
        <v>-0.78493345999999997</v>
      </c>
      <c r="CV3064">
        <v>-0.86620894000000004</v>
      </c>
      <c r="CW3064">
        <v>-0.95935603000000003</v>
      </c>
      <c r="CX3064">
        <v>-1.0972021999999999</v>
      </c>
      <c r="CY3064">
        <v>-1.2597531</v>
      </c>
      <c r="CZ3064">
        <v>-1.422304</v>
      </c>
      <c r="DA3064">
        <v>-1.5602722</v>
      </c>
      <c r="DB3064">
        <v>-1.6787437999999999</v>
      </c>
      <c r="DC3064">
        <v>-1.7990664999999999</v>
      </c>
      <c r="DD3064">
        <v>-1.9296994000000001</v>
      </c>
      <c r="DE3064">
        <v>-2.0109748999999999</v>
      </c>
      <c r="DF3064">
        <v>-2.0922502999999999</v>
      </c>
      <c r="DG3064">
        <v>-2.1735258000000002</v>
      </c>
      <c r="DH3064">
        <v>-2.2548012000000002</v>
      </c>
      <c r="DI3064">
        <v>-2.3008842</v>
      </c>
      <c r="DJ3064">
        <v>-2.3231993000000002</v>
      </c>
      <c r="DK3064">
        <v>-2.3887839</v>
      </c>
      <c r="DL3064">
        <v>-2.4055654999999998</v>
      </c>
      <c r="DM3064">
        <v>-2.3532476999999998</v>
      </c>
      <c r="DN3064">
        <v>-2.3162855000000002</v>
      </c>
      <c r="DO3064">
        <v>-2.3291444000000001</v>
      </c>
      <c r="DP3064">
        <v>-2.3580885</v>
      </c>
      <c r="DQ3064">
        <v>-2.3509541999999999</v>
      </c>
      <c r="DR3064">
        <v>-2.3035006</v>
      </c>
      <c r="DS3064">
        <v>-2.3035006</v>
      </c>
      <c r="DT3064">
        <v>-2.2874892999999998</v>
      </c>
      <c r="DU3064">
        <v>-2.2091002</v>
      </c>
      <c r="DV3064">
        <v>-2.0405264999999999</v>
      </c>
      <c r="DW3064">
        <v>-1.8902133000000001</v>
      </c>
      <c r="DX3064">
        <v>-1.8638596999999999</v>
      </c>
      <c r="DY3064">
        <v>-1.7039413999999999</v>
      </c>
      <c r="DZ3064">
        <v>-1.5414201000000001</v>
      </c>
      <c r="EA3064">
        <v>-1.4331577</v>
      </c>
      <c r="EB3064">
        <v>-1.3466224</v>
      </c>
      <c r="EC3064">
        <v>-1.2653468999999999</v>
      </c>
      <c r="ED3064">
        <v>-1.1974651999999999</v>
      </c>
      <c r="EE3064">
        <v>-1.158169</v>
      </c>
      <c r="EF3064">
        <v>-1.0772226</v>
      </c>
      <c r="EG3064">
        <v>-0.95178046999999999</v>
      </c>
      <c r="EH3064">
        <v>-0.83830744999999995</v>
      </c>
      <c r="EI3064">
        <v>-0.69839328000000001</v>
      </c>
      <c r="EJ3064">
        <v>-0.53011912999999999</v>
      </c>
      <c r="EK3064">
        <v>-0.34154124000000002</v>
      </c>
      <c r="EL3064">
        <v>-0.12052915</v>
      </c>
      <c r="EM3064">
        <v>-3.8266569E-2</v>
      </c>
      <c r="EN3064">
        <v>0.11436098</v>
      </c>
      <c r="EO3064">
        <v>0.22390647</v>
      </c>
      <c r="EP3064">
        <v>0.30784266999999998</v>
      </c>
      <c r="EQ3064">
        <v>0.38911803</v>
      </c>
      <c r="ER3064">
        <v>0.47039340000000002</v>
      </c>
      <c r="ES3064">
        <v>0.55166888000000003</v>
      </c>
      <c r="ET3064">
        <v>0.68211706000000005</v>
      </c>
      <c r="EU3064">
        <v>0.83892984000000004</v>
      </c>
      <c r="EV3064">
        <v>0.97816367000000004</v>
      </c>
      <c r="EW3064">
        <v>1.0972786999999999</v>
      </c>
      <c r="EX3064">
        <v>1.2165317</v>
      </c>
      <c r="EY3064">
        <v>1.3473767000000001</v>
      </c>
      <c r="EZ3064">
        <v>1.4121995000000001</v>
      </c>
      <c r="FA3064">
        <v>1.4253640000000001</v>
      </c>
      <c r="FB3064">
        <v>1.4897913</v>
      </c>
      <c r="FC3064">
        <v>1.5710666</v>
      </c>
      <c r="FD3064">
        <v>1.652342</v>
      </c>
      <c r="FE3064">
        <v>1.7167694</v>
      </c>
      <c r="FF3064">
        <v>1.7260494</v>
      </c>
      <c r="FG3064">
        <v>1.7260494</v>
      </c>
      <c r="FH3064">
        <v>1.6745696000000001</v>
      </c>
      <c r="FI3064">
        <v>1.6365919</v>
      </c>
      <c r="FJ3064">
        <v>1.5987524</v>
      </c>
      <c r="FK3064">
        <v>1.540794</v>
      </c>
      <c r="FL3064">
        <v>1.4595186</v>
      </c>
      <c r="FM3064">
        <v>1.3782433000000001</v>
      </c>
      <c r="FN3064">
        <v>1.2969679000000001</v>
      </c>
      <c r="FO3064">
        <v>1.2156924</v>
      </c>
      <c r="FP3064">
        <v>1.134417</v>
      </c>
      <c r="FQ3064">
        <v>1.0531415</v>
      </c>
      <c r="FR3064">
        <v>0.97186605999999998</v>
      </c>
      <c r="FS3064">
        <v>0.89059071000000001</v>
      </c>
      <c r="FT3064">
        <v>0.80931536999999998</v>
      </c>
      <c r="FU3064">
        <v>0.79788243000000003</v>
      </c>
      <c r="FV3064">
        <v>0.79615338000000002</v>
      </c>
      <c r="FW3064">
        <v>0.76009828000000002</v>
      </c>
      <c r="FX3064">
        <v>0.71349384000000005</v>
      </c>
      <c r="FY3064">
        <v>0.69283141999999998</v>
      </c>
      <c r="FZ3064">
        <v>0.69008071000000004</v>
      </c>
      <c r="GA3064">
        <v>0.64927851000000003</v>
      </c>
      <c r="GB3064">
        <v>0.57239903999999997</v>
      </c>
      <c r="GC3064">
        <v>0.49112357000000001</v>
      </c>
      <c r="GD3064">
        <v>0.42120594</v>
      </c>
      <c r="GE3064">
        <v>0.37760621</v>
      </c>
      <c r="GF3064">
        <v>0.35209805999999999</v>
      </c>
      <c r="GG3064">
        <v>0.27954437999999998</v>
      </c>
      <c r="GH3064">
        <v>0.27954437999999998</v>
      </c>
      <c r="GI3064">
        <v>0.27954437999999998</v>
      </c>
      <c r="GJ3064">
        <v>0.27954437999999998</v>
      </c>
      <c r="GK3064">
        <v>0.24599968</v>
      </c>
      <c r="GL3064">
        <v>0.21153561000000001</v>
      </c>
      <c r="GM3064">
        <v>0.25341257</v>
      </c>
      <c r="GN3064">
        <v>0.27842043</v>
      </c>
      <c r="GO3064">
        <v>0.32699781</v>
      </c>
      <c r="GP3064">
        <v>0.36771251999999999</v>
      </c>
      <c r="GQ3064">
        <v>0.38286607</v>
      </c>
      <c r="GR3064">
        <v>0.35729627000000003</v>
      </c>
      <c r="GS3064">
        <v>0.27750954999999999</v>
      </c>
      <c r="GT3064">
        <v>0.14391634</v>
      </c>
      <c r="GU3064">
        <v>7.9422523999999994E-2</v>
      </c>
      <c r="GV3064">
        <v>8.2069715000000001E-2</v>
      </c>
      <c r="GW3064">
        <v>0.14626285</v>
      </c>
      <c r="GX3064">
        <v>0.27362134999999999</v>
      </c>
      <c r="GY3064">
        <v>0.43617224999999998</v>
      </c>
      <c r="GZ3064">
        <v>0.57078220000000002</v>
      </c>
      <c r="HA3064">
        <v>0.58218928000000003</v>
      </c>
      <c r="HB3064">
        <v>0.19127747</v>
      </c>
      <c r="HC3064">
        <v>-0.13308481999999999</v>
      </c>
      <c r="HD3064">
        <v>-0.33029562000000001</v>
      </c>
      <c r="HE3064">
        <v>-0.37456705000000001</v>
      </c>
      <c r="HF3064">
        <v>-0.29797968000000002</v>
      </c>
      <c r="HG3064">
        <v>-0.18013900999999999</v>
      </c>
      <c r="HH3064">
        <v>-9.8863587000000003E-2</v>
      </c>
      <c r="HI3064">
        <v>-4.2292812999999999E-2</v>
      </c>
      <c r="HJ3064">
        <v>-3.0421121999999998E-2</v>
      </c>
      <c r="HK3064">
        <v>-3.8054596000000003E-2</v>
      </c>
      <c r="HL3064">
        <v>-7.7863522000000004E-2</v>
      </c>
      <c r="HM3064">
        <v>-0.13374291999999999</v>
      </c>
      <c r="HN3064">
        <v>-0.12710029</v>
      </c>
      <c r="HO3064">
        <v>-4.6482968E-2</v>
      </c>
      <c r="HP3064">
        <v>3.4730839999999999E-2</v>
      </c>
      <c r="HQ3064">
        <v>0.11600624</v>
      </c>
      <c r="HR3064">
        <v>0.23102473000000001</v>
      </c>
      <c r="HS3064">
        <v>0.36035382999999999</v>
      </c>
      <c r="HT3064">
        <v>0.45350458999999999</v>
      </c>
      <c r="HU3064">
        <v>0.48726612000000002</v>
      </c>
      <c r="HV3064">
        <v>0.52839747999999997</v>
      </c>
      <c r="HW3064">
        <v>0.60365884000000003</v>
      </c>
      <c r="HX3064">
        <v>0.70378993999999995</v>
      </c>
      <c r="HY3064">
        <v>0.85024197000000001</v>
      </c>
      <c r="HZ3064">
        <v>1.0534706</v>
      </c>
      <c r="IA3064">
        <v>1.2972968</v>
      </c>
      <c r="IB3064">
        <v>1.5411231000000001</v>
      </c>
      <c r="IC3064">
        <v>1.7849493000000001</v>
      </c>
      <c r="ID3064">
        <v>2.0287757000000002</v>
      </c>
      <c r="IE3064">
        <v>2.1310734999999998</v>
      </c>
      <c r="IF3064">
        <v>2.1701663</v>
      </c>
      <c r="IG3064">
        <v>2.2093873999999998</v>
      </c>
      <c r="IH3064">
        <v>2.1661413</v>
      </c>
      <c r="II3064">
        <v>2.1414626000000001</v>
      </c>
      <c r="IJ3064">
        <v>2.0936295</v>
      </c>
      <c r="IK3064">
        <v>2.0525967000000001</v>
      </c>
      <c r="IL3064">
        <v>2.0567191</v>
      </c>
      <c r="IM3064">
        <v>2.0990310999999999</v>
      </c>
      <c r="IN3064">
        <v>2.1343676999999999</v>
      </c>
      <c r="IO3064">
        <v>2.1087349999999998</v>
      </c>
      <c r="IP3064">
        <v>2.0274595</v>
      </c>
      <c r="IQ3064">
        <v>1.9371531</v>
      </c>
      <c r="IR3064">
        <v>1.7944327</v>
      </c>
      <c r="IS3064">
        <v>1.5888355000000001</v>
      </c>
      <c r="IT3064">
        <v>1.3709290000000001</v>
      </c>
      <c r="IU3064">
        <v>1.2061499</v>
      </c>
      <c r="IV3064">
        <v>1.0435989999999999</v>
      </c>
      <c r="IW3064">
        <v>0.88104828000000002</v>
      </c>
      <c r="IX3064">
        <v>0.81291398000000004</v>
      </c>
      <c r="IY3064">
        <v>0.76342944999999995</v>
      </c>
      <c r="IZ3064">
        <v>0.71865266000000005</v>
      </c>
      <c r="JA3064">
        <v>0.68212558000000001</v>
      </c>
      <c r="JB3064">
        <v>0.63886721000000002</v>
      </c>
      <c r="JC3064">
        <v>0.55759179000000003</v>
      </c>
      <c r="JD3064">
        <v>0.47631631000000002</v>
      </c>
      <c r="JE3064">
        <v>0.38057131</v>
      </c>
      <c r="JF3064">
        <v>0.25197057</v>
      </c>
      <c r="JG3064">
        <v>0.12916826000000001</v>
      </c>
      <c r="JH3064">
        <v>4.7892852E-2</v>
      </c>
      <c r="JI3064">
        <v>-3.3382573999999998E-2</v>
      </c>
      <c r="JJ3064">
        <v>-0.114658</v>
      </c>
      <c r="JK3064">
        <v>-0.13159485000000001</v>
      </c>
      <c r="JL3064">
        <v>-0.13374291999999999</v>
      </c>
      <c r="JM3064">
        <v>-0.16514688999999999</v>
      </c>
      <c r="JN3064">
        <v>-0.21470408999999999</v>
      </c>
      <c r="JO3064">
        <v>-0.24480172</v>
      </c>
      <c r="JP3064">
        <v>-0.29284305999999999</v>
      </c>
      <c r="JQ3064">
        <v>-0.41445986000000001</v>
      </c>
      <c r="JR3064">
        <v>-0.56940557000000003</v>
      </c>
      <c r="JS3064">
        <v>-0.71404469999999998</v>
      </c>
      <c r="JT3064">
        <v>-0.82409045999999997</v>
      </c>
      <c r="JU3064">
        <v>-0.90111414999999995</v>
      </c>
      <c r="JV3064">
        <v>-0.96031725999999995</v>
      </c>
      <c r="JW3064">
        <v>-0.96031725999999995</v>
      </c>
      <c r="JX3064">
        <v>-0.96031725999999995</v>
      </c>
      <c r="JY3064">
        <v>-0.96031725999999995</v>
      </c>
      <c r="JZ3064">
        <v>-0.96031725999999995</v>
      </c>
      <c r="KA3064">
        <v>-1.0164924</v>
      </c>
      <c r="KB3064">
        <v>-1.1474249000000001</v>
      </c>
      <c r="KC3064">
        <v>-1.2428322000000001</v>
      </c>
      <c r="KD3064">
        <v>-1.2671819</v>
      </c>
      <c r="KE3064">
        <v>-1.2702826</v>
      </c>
      <c r="KF3064">
        <v>-1.2397956000000001</v>
      </c>
      <c r="KG3064">
        <v>-1.1958606000000001</v>
      </c>
      <c r="KH3064">
        <v>-1.1669609000000001</v>
      </c>
      <c r="KI3064">
        <v>-1.1629125</v>
      </c>
      <c r="KJ3064">
        <v>-1.1388917999999999</v>
      </c>
      <c r="KK3064">
        <v>-1.0407363000000001</v>
      </c>
      <c r="KL3064">
        <v>-0.89876646999999998</v>
      </c>
      <c r="KM3064">
        <v>-0.79491217999999997</v>
      </c>
      <c r="KN3064">
        <v>-0.75367360999999999</v>
      </c>
      <c r="KO3064">
        <v>-0.75367360999999999</v>
      </c>
      <c r="KP3064">
        <v>-0.74553979000000004</v>
      </c>
      <c r="KQ3064">
        <v>-0.67314879999999999</v>
      </c>
      <c r="KR3064">
        <v>-0.59243913000000004</v>
      </c>
      <c r="KS3064">
        <v>-0.55619556000000003</v>
      </c>
      <c r="KT3064">
        <v>-0.51626952000000004</v>
      </c>
      <c r="KU3064">
        <v>-0.43312817999999997</v>
      </c>
      <c r="KV3064">
        <v>-0.30677900000000002</v>
      </c>
      <c r="KW3064">
        <v>-0.18606191999999999</v>
      </c>
      <c r="KX3064">
        <v>-0.10478649</v>
      </c>
      <c r="KY3064">
        <v>-4.6680151000000003E-2</v>
      </c>
      <c r="KZ3064">
        <v>-1.651967E-2</v>
      </c>
      <c r="LA3064">
        <v>2.8767266E-2</v>
      </c>
      <c r="LB3064">
        <v>7.5217585000000003E-2</v>
      </c>
      <c r="LC3064">
        <v>9.4947036999999998E-2</v>
      </c>
      <c r="LD3064">
        <v>0.17622241999999999</v>
      </c>
    </row>
    <row r="3065" spans="1:316" x14ac:dyDescent="0.25">
      <c r="A3065">
        <v>6</v>
      </c>
      <c r="B3065">
        <v>0.97010940000000001</v>
      </c>
      <c r="C3065">
        <v>0.97010940000000001</v>
      </c>
      <c r="D3065">
        <v>0.97010940000000001</v>
      </c>
      <c r="E3065">
        <v>0.97010940000000001</v>
      </c>
      <c r="F3065">
        <v>0.97010940000000001</v>
      </c>
      <c r="G3065">
        <v>0.97010940000000001</v>
      </c>
      <c r="H3065">
        <v>0.97010940000000001</v>
      </c>
      <c r="I3065">
        <v>0.97010940000000001</v>
      </c>
      <c r="J3065">
        <v>0.97010940000000001</v>
      </c>
      <c r="K3065">
        <v>0.97010940000000001</v>
      </c>
      <c r="L3065">
        <v>0.97010940000000001</v>
      </c>
      <c r="M3065">
        <v>0.97010940000000001</v>
      </c>
      <c r="N3065">
        <v>0.97010940000000001</v>
      </c>
      <c r="O3065">
        <v>0.97010940000000001</v>
      </c>
      <c r="P3065">
        <v>0.97010940000000001</v>
      </c>
      <c r="Q3065">
        <v>0.97010940000000001</v>
      </c>
      <c r="R3065">
        <v>0.97010940000000001</v>
      </c>
      <c r="S3065">
        <v>0.97010940000000001</v>
      </c>
      <c r="T3065">
        <v>0.97010940000000001</v>
      </c>
      <c r="U3065">
        <v>0.97010940000000001</v>
      </c>
      <c r="V3065">
        <v>0.97010940000000001</v>
      </c>
      <c r="W3065">
        <v>0.97010940000000001</v>
      </c>
      <c r="X3065">
        <v>0.97010940000000001</v>
      </c>
      <c r="Y3065">
        <v>0.97010940000000001</v>
      </c>
      <c r="Z3065">
        <v>0.97010940000000001</v>
      </c>
      <c r="AA3065">
        <v>0.96821091999999997</v>
      </c>
      <c r="AB3065">
        <v>0.95346111</v>
      </c>
      <c r="AC3065">
        <v>0.93355553000000002</v>
      </c>
      <c r="AD3065">
        <v>0.90982757000000003</v>
      </c>
      <c r="AE3065">
        <v>0.88609961999999998</v>
      </c>
      <c r="AF3065">
        <v>0.87221970000000004</v>
      </c>
      <c r="AG3065">
        <v>0.86965451999999999</v>
      </c>
      <c r="AH3065">
        <v>0.86942593999999995</v>
      </c>
      <c r="AI3065">
        <v>0.86942593999999995</v>
      </c>
      <c r="AJ3065">
        <v>0.86942593999999995</v>
      </c>
      <c r="AK3065">
        <v>0.86942593999999995</v>
      </c>
      <c r="AL3065">
        <v>0.86942593999999995</v>
      </c>
      <c r="AM3065">
        <v>0.86942593999999995</v>
      </c>
      <c r="AN3065">
        <v>0.86942593999999995</v>
      </c>
      <c r="AO3065">
        <v>0.86942593999999995</v>
      </c>
      <c r="AP3065">
        <v>0.86942593999999995</v>
      </c>
      <c r="AQ3065">
        <v>0.86942593999999995</v>
      </c>
      <c r="AR3065">
        <v>0.86942593999999995</v>
      </c>
      <c r="AS3065">
        <v>0.86942593999999995</v>
      </c>
      <c r="AT3065">
        <v>0.86942593999999995</v>
      </c>
      <c r="AU3065">
        <v>0.86942593999999995</v>
      </c>
      <c r="AV3065">
        <v>0.86942593999999995</v>
      </c>
      <c r="AW3065">
        <v>0.86942593999999995</v>
      </c>
      <c r="AX3065">
        <v>0.86942593999999995</v>
      </c>
      <c r="AY3065">
        <v>0.86942593999999995</v>
      </c>
      <c r="AZ3065">
        <v>0.87091171000000001</v>
      </c>
      <c r="BA3065">
        <v>0.87668336999999996</v>
      </c>
      <c r="BB3065">
        <v>0.89507776999999999</v>
      </c>
      <c r="BC3065">
        <v>0.91880572000000005</v>
      </c>
      <c r="BD3065">
        <v>0.94253368000000004</v>
      </c>
      <c r="BE3065">
        <v>0.97350000000000003</v>
      </c>
      <c r="BF3065">
        <v>1.0098697000000001</v>
      </c>
      <c r="BG3065">
        <v>1.0573254999999999</v>
      </c>
      <c r="BH3065">
        <v>1.1047814</v>
      </c>
      <c r="BI3065">
        <v>1.1522372000000001</v>
      </c>
      <c r="BJ3065">
        <v>1.1996929999999999</v>
      </c>
      <c r="BK3065">
        <v>1.2471487999999999</v>
      </c>
      <c r="BL3065">
        <v>1.2946046</v>
      </c>
      <c r="BM3065">
        <v>1.3431143999999999</v>
      </c>
      <c r="BN3065">
        <v>1.397853</v>
      </c>
      <c r="BO3065">
        <v>1.4690368</v>
      </c>
      <c r="BP3065">
        <v>1.5402205</v>
      </c>
      <c r="BQ3065">
        <v>1.6089661</v>
      </c>
      <c r="BR3065">
        <v>1.6647588</v>
      </c>
      <c r="BS3065">
        <v>1.7011856000000001</v>
      </c>
      <c r="BT3065">
        <v>1.7249135</v>
      </c>
      <c r="BU3065">
        <v>1.7486415</v>
      </c>
      <c r="BV3065">
        <v>1.7514162</v>
      </c>
      <c r="BW3065">
        <v>1.7328186000000001</v>
      </c>
      <c r="BX3065">
        <v>1.6870771</v>
      </c>
      <c r="BY3065">
        <v>1.6396212999999999</v>
      </c>
      <c r="BZ3065">
        <v>1.5921654999999999</v>
      </c>
      <c r="CA3065">
        <v>1.561777</v>
      </c>
      <c r="CB3065">
        <v>1.5357315</v>
      </c>
      <c r="CC3065">
        <v>1.5120037</v>
      </c>
      <c r="CD3065">
        <v>1.4859582</v>
      </c>
      <c r="CE3065">
        <v>1.4555697000000001</v>
      </c>
      <c r="CF3065">
        <v>1.4081139</v>
      </c>
      <c r="CG3065">
        <v>1.3606579999999999</v>
      </c>
      <c r="CH3065">
        <v>1.3137736</v>
      </c>
      <c r="CI3065">
        <v>1.2759372</v>
      </c>
      <c r="CJ3065">
        <v>1.2452249</v>
      </c>
      <c r="CK3065">
        <v>1.2214970000000001</v>
      </c>
      <c r="CL3065">
        <v>1.1977690999999999</v>
      </c>
      <c r="CM3065">
        <v>1.1740412</v>
      </c>
      <c r="CN3065">
        <v>1.1503133000000001</v>
      </c>
      <c r="CO3065">
        <v>1.1265854</v>
      </c>
      <c r="CP3065">
        <v>1.1028574</v>
      </c>
      <c r="CQ3065">
        <v>1.0791295000000001</v>
      </c>
      <c r="CR3065">
        <v>1.0554015999999999</v>
      </c>
      <c r="CS3065">
        <v>1.0316737</v>
      </c>
      <c r="CT3065">
        <v>1.0079457999999999</v>
      </c>
      <c r="CU3065">
        <v>0.98741800000000002</v>
      </c>
      <c r="CV3065">
        <v>0.97010940000000001</v>
      </c>
      <c r="CW3065">
        <v>0.97010940000000001</v>
      </c>
      <c r="CX3065">
        <v>0.97010940000000001</v>
      </c>
      <c r="CY3065">
        <v>0.97010940000000001</v>
      </c>
      <c r="CZ3065">
        <v>0.98119553000000004</v>
      </c>
      <c r="DA3065">
        <v>0.99768504999999996</v>
      </c>
      <c r="DB3065">
        <v>1.0214129000000001</v>
      </c>
      <c r="DC3065">
        <v>1.0451408</v>
      </c>
      <c r="DD3065">
        <v>1.0688686999999999</v>
      </c>
      <c r="DE3065">
        <v>1.0925967000000001</v>
      </c>
      <c r="DF3065">
        <v>1.1163246</v>
      </c>
      <c r="DG3065">
        <v>1.1399319000000001</v>
      </c>
      <c r="DH3065">
        <v>1.1630186</v>
      </c>
      <c r="DI3065">
        <v>1.1714761</v>
      </c>
      <c r="DJ3065">
        <v>1.1714761</v>
      </c>
      <c r="DK3065">
        <v>1.1714761</v>
      </c>
      <c r="DL3065">
        <v>1.1640725999999999</v>
      </c>
      <c r="DM3065">
        <v>1.1499641</v>
      </c>
      <c r="DN3065">
        <v>1.1034987999999999</v>
      </c>
      <c r="DO3065">
        <v>1.0560430000000001</v>
      </c>
      <c r="DP3065">
        <v>1.0085871</v>
      </c>
      <c r="DQ3065">
        <v>0.96113128000000003</v>
      </c>
      <c r="DR3065">
        <v>0.91367544000000001</v>
      </c>
      <c r="DS3065">
        <v>0.86621959000000004</v>
      </c>
      <c r="DT3065">
        <v>0.81876375000000001</v>
      </c>
      <c r="DU3065">
        <v>0.77130790999999999</v>
      </c>
      <c r="DV3065">
        <v>0.72385206999999996</v>
      </c>
      <c r="DW3065">
        <v>0.67639623000000004</v>
      </c>
      <c r="DX3065">
        <v>0.62894037999999997</v>
      </c>
      <c r="DY3065">
        <v>0.58148454000000005</v>
      </c>
      <c r="DZ3065">
        <v>0.53402870000000002</v>
      </c>
      <c r="EA3065">
        <v>0.48657286</v>
      </c>
      <c r="EB3065">
        <v>0.43911702000000002</v>
      </c>
      <c r="EC3065">
        <v>0.39166118999999999</v>
      </c>
      <c r="ED3065">
        <v>0.34420538000000001</v>
      </c>
      <c r="EE3065">
        <v>0.29674959000000001</v>
      </c>
      <c r="EF3065">
        <v>0.24929380000000001</v>
      </c>
      <c r="EG3065">
        <v>0.20183803</v>
      </c>
      <c r="EH3065">
        <v>0.17784981</v>
      </c>
      <c r="EI3065">
        <v>0.16464296</v>
      </c>
      <c r="EJ3065">
        <v>0.16464296</v>
      </c>
      <c r="EK3065">
        <v>0.16464296</v>
      </c>
      <c r="EL3065">
        <v>0.16248414</v>
      </c>
      <c r="EM3065">
        <v>0.14068012999999999</v>
      </c>
      <c r="EN3065">
        <v>0.11782847</v>
      </c>
      <c r="EO3065">
        <v>9.4100587999999999E-2</v>
      </c>
      <c r="EP3065">
        <v>7.0372674999999996E-2</v>
      </c>
      <c r="EQ3065">
        <v>4.6644748E-2</v>
      </c>
      <c r="ER3065">
        <v>2.2916802E-2</v>
      </c>
      <c r="ES3065">
        <v>-8.1114434999999998E-4</v>
      </c>
      <c r="ET3065">
        <v>-2.4539084999999999E-2</v>
      </c>
      <c r="EU3065">
        <v>-4.8267015000000003E-2</v>
      </c>
      <c r="EV3065">
        <v>-7.1994904999999998E-2</v>
      </c>
      <c r="EW3065">
        <v>-9.5722788000000003E-2</v>
      </c>
      <c r="EX3065">
        <v>-0.11945068</v>
      </c>
      <c r="EY3065">
        <v>-0.15466476000000001</v>
      </c>
      <c r="EZ3065">
        <v>-0.19640608000000001</v>
      </c>
      <c r="FA3065">
        <v>-0.24386192000000001</v>
      </c>
      <c r="FB3065">
        <v>-0.29131775999999998</v>
      </c>
      <c r="FC3065">
        <v>-0.33877361</v>
      </c>
      <c r="FD3065">
        <v>-0.36250155000000001</v>
      </c>
      <c r="FE3065">
        <v>-0.38622951</v>
      </c>
      <c r="FF3065">
        <v>-0.40995746999999999</v>
      </c>
      <c r="FG3065">
        <v>-0.43939991</v>
      </c>
      <c r="FH3065">
        <v>-0.47536956000000002</v>
      </c>
      <c r="FI3065">
        <v>-0.52282532999999998</v>
      </c>
      <c r="FJ3065">
        <v>-0.57028111000000004</v>
      </c>
      <c r="FK3065">
        <v>-0.61481613999999996</v>
      </c>
      <c r="FL3065">
        <v>-0.64944603999999995</v>
      </c>
      <c r="FM3065">
        <v>-0.67673598000000001</v>
      </c>
      <c r="FN3065">
        <v>-0.70046386999999999</v>
      </c>
      <c r="FO3065">
        <v>-0.72419175000000002</v>
      </c>
      <c r="FP3065">
        <v>-0.74791967000000004</v>
      </c>
      <c r="FQ3065">
        <v>-0.77164761999999998</v>
      </c>
      <c r="FR3065">
        <v>-0.79537555999999998</v>
      </c>
      <c r="FS3065">
        <v>-0.81910349000000005</v>
      </c>
      <c r="FT3065">
        <v>-0.84283140999999995</v>
      </c>
      <c r="FU3065">
        <v>-0.86655967</v>
      </c>
      <c r="FV3065">
        <v>-0.89028790999999996</v>
      </c>
      <c r="FW3065">
        <v>-0.91401604000000003</v>
      </c>
      <c r="FX3065">
        <v>-0.93114072999999997</v>
      </c>
      <c r="FY3065">
        <v>-0.94287467999999997</v>
      </c>
      <c r="FZ3065">
        <v>-0.94287467999999997</v>
      </c>
      <c r="GA3065">
        <v>-0.94287467999999997</v>
      </c>
      <c r="GB3065">
        <v>-0.94287467999999997</v>
      </c>
      <c r="GC3065">
        <v>-0.94287467999999997</v>
      </c>
      <c r="GD3065">
        <v>-0.94287467999999997</v>
      </c>
      <c r="GE3065">
        <v>-0.94287467999999997</v>
      </c>
      <c r="GF3065">
        <v>-0.94287467999999997</v>
      </c>
      <c r="GG3065">
        <v>-0.94287467999999997</v>
      </c>
      <c r="GH3065">
        <v>-0.94287467999999997</v>
      </c>
      <c r="GI3065">
        <v>-0.94287467999999997</v>
      </c>
      <c r="GJ3065">
        <v>-0.94424613999999996</v>
      </c>
      <c r="GK3065">
        <v>-0.94809383999999997</v>
      </c>
      <c r="GL3065">
        <v>-0.96788483999999997</v>
      </c>
      <c r="GM3065">
        <v>-0.99161246999999997</v>
      </c>
      <c r="GN3065">
        <v>-1.0153401</v>
      </c>
      <c r="GO3065">
        <v>-1.0390678</v>
      </c>
      <c r="GP3065">
        <v>-1.0627956999999999</v>
      </c>
      <c r="GQ3065">
        <v>-1.0865237999999999</v>
      </c>
      <c r="GR3065">
        <v>-1.110252</v>
      </c>
      <c r="GS3065">
        <v>-1.1334850999999999</v>
      </c>
      <c r="GT3065">
        <v>-1.1405394</v>
      </c>
      <c r="GU3065">
        <v>-1.1442410999999999</v>
      </c>
      <c r="GV3065">
        <v>-1.1442410999999999</v>
      </c>
      <c r="GW3065">
        <v>-1.1442410999999999</v>
      </c>
      <c r="GX3065">
        <v>-1.1526985000000001</v>
      </c>
      <c r="GY3065">
        <v>-1.1757848</v>
      </c>
      <c r="GZ3065">
        <v>-1.1993917000000001</v>
      </c>
      <c r="HA3065">
        <v>-1.2216334</v>
      </c>
      <c r="HB3065">
        <v>-1.2395894999999999</v>
      </c>
      <c r="HC3065">
        <v>-1.244923</v>
      </c>
      <c r="HD3065">
        <v>-1.244923</v>
      </c>
      <c r="HE3065">
        <v>-1.244923</v>
      </c>
      <c r="HF3065">
        <v>-1.2521614000000001</v>
      </c>
      <c r="HG3065">
        <v>-1.2648033000000001</v>
      </c>
      <c r="HH3065">
        <v>-1.2885316</v>
      </c>
      <c r="HI3065">
        <v>-1.3122598000000001</v>
      </c>
      <c r="HJ3065">
        <v>-1.335988</v>
      </c>
      <c r="HK3065">
        <v>-1.3424073000000001</v>
      </c>
      <c r="HL3065">
        <v>-1.3456075000000001</v>
      </c>
      <c r="HM3065">
        <v>-1.3456075000000001</v>
      </c>
      <c r="HN3065">
        <v>-1.3466615</v>
      </c>
      <c r="HO3065">
        <v>-1.3539441999999999</v>
      </c>
      <c r="HP3065">
        <v>-1.3776718999999999</v>
      </c>
      <c r="HQ3065">
        <v>-1.4013994999999999</v>
      </c>
      <c r="HR3065">
        <v>-1.4251271000000001</v>
      </c>
      <c r="HS3065">
        <v>-1.4488547000000001</v>
      </c>
      <c r="HT3065">
        <v>-1.4725828000000001</v>
      </c>
      <c r="HU3065">
        <v>-1.4963111</v>
      </c>
      <c r="HV3065">
        <v>-1.5200392</v>
      </c>
      <c r="HW3065">
        <v>-1.5437672</v>
      </c>
      <c r="HX3065">
        <v>-1.5674950000000001</v>
      </c>
      <c r="HY3065">
        <v>-1.5912226</v>
      </c>
      <c r="HZ3065">
        <v>-1.6149502</v>
      </c>
      <c r="IA3065">
        <v>-1.6386778</v>
      </c>
      <c r="IB3065">
        <v>-1.6453382999999999</v>
      </c>
      <c r="IC3065">
        <v>-1.6476557999999999</v>
      </c>
      <c r="ID3065">
        <v>-1.6476557999999999</v>
      </c>
      <c r="IE3065">
        <v>-1.6453382999999999</v>
      </c>
      <c r="IF3065">
        <v>-1.6386778</v>
      </c>
      <c r="IG3065">
        <v>-1.6149502</v>
      </c>
      <c r="IH3065">
        <v>-1.5912226</v>
      </c>
      <c r="II3065">
        <v>-1.5674950000000001</v>
      </c>
      <c r="IJ3065">
        <v>-1.5437672</v>
      </c>
      <c r="IK3065">
        <v>-1.5200392</v>
      </c>
      <c r="IL3065">
        <v>-1.4963111</v>
      </c>
      <c r="IM3065">
        <v>-1.4725828000000001</v>
      </c>
      <c r="IN3065">
        <v>-1.4425052</v>
      </c>
      <c r="IO3065">
        <v>-1.4027449999999999</v>
      </c>
      <c r="IP3065">
        <v>-1.3565081999999999</v>
      </c>
      <c r="IQ3065">
        <v>-1.3090523000000001</v>
      </c>
      <c r="IR3065">
        <v>-1.2615966000000001</v>
      </c>
      <c r="IS3065">
        <v>-1.2141408</v>
      </c>
      <c r="IT3065">
        <v>-1.1666851</v>
      </c>
      <c r="IU3065">
        <v>-1.1192293</v>
      </c>
      <c r="IV3065">
        <v>-1.0749736999999999</v>
      </c>
      <c r="IW3065">
        <v>-1.0339373000000001</v>
      </c>
      <c r="IX3065">
        <v>-1.0102097000000001</v>
      </c>
      <c r="IY3065">
        <v>-0.98648208000000004</v>
      </c>
      <c r="IZ3065">
        <v>-0.96275445000000004</v>
      </c>
      <c r="JA3065">
        <v>-0.92794041000000005</v>
      </c>
      <c r="JB3065">
        <v>-0.88772286</v>
      </c>
      <c r="JC3065">
        <v>-0.84026677999999999</v>
      </c>
      <c r="JD3065">
        <v>-0.79281064999999995</v>
      </c>
      <c r="JE3065">
        <v>-0.75068811999999996</v>
      </c>
      <c r="JF3065">
        <v>-0.72118850000000001</v>
      </c>
      <c r="JG3065">
        <v>-0.69597481000000005</v>
      </c>
      <c r="JH3065">
        <v>-0.67224691000000003</v>
      </c>
      <c r="JI3065">
        <v>-0.64851901999999995</v>
      </c>
      <c r="JJ3065">
        <v>-0.62479112999999997</v>
      </c>
      <c r="JK3065">
        <v>-0.60106325000000005</v>
      </c>
      <c r="JL3065">
        <v>-0.57733535999999996</v>
      </c>
      <c r="JM3065">
        <v>-0.55730919000000001</v>
      </c>
      <c r="JN3065">
        <v>-0.54063554000000003</v>
      </c>
      <c r="JO3065">
        <v>-0.54014028000000003</v>
      </c>
      <c r="JP3065">
        <v>-0.54014028000000003</v>
      </c>
      <c r="JQ3065">
        <v>-0.54014028000000003</v>
      </c>
      <c r="JR3065">
        <v>-0.52853983000000004</v>
      </c>
      <c r="JS3065">
        <v>-0.51192331999999996</v>
      </c>
      <c r="JT3065">
        <v>-0.48819544999999998</v>
      </c>
      <c r="JU3065">
        <v>-0.46446755000000001</v>
      </c>
      <c r="JV3065">
        <v>-0.44467632000000001</v>
      </c>
      <c r="JW3065">
        <v>-0.44082854999999999</v>
      </c>
      <c r="JX3065">
        <v>-0.43945707000000001</v>
      </c>
      <c r="JY3065">
        <v>-0.43922849000000003</v>
      </c>
      <c r="JZ3065">
        <v>-0.43666331000000003</v>
      </c>
      <c r="KA3065">
        <v>-0.42278338999999998</v>
      </c>
      <c r="KB3065">
        <v>-0.39905543999999998</v>
      </c>
      <c r="KC3065">
        <v>-0.37532747999999999</v>
      </c>
      <c r="KD3065">
        <v>-0.35159952999999999</v>
      </c>
      <c r="KE3065">
        <v>-0.32787159999999999</v>
      </c>
      <c r="KF3065">
        <v>-0.30414371000000001</v>
      </c>
      <c r="KG3065">
        <v>-0.28041582999999998</v>
      </c>
      <c r="KH3065">
        <v>-0.25668793000000001</v>
      </c>
      <c r="KI3065">
        <v>-0.24469382000000001</v>
      </c>
      <c r="KJ3065">
        <v>-0.23809040000000001</v>
      </c>
      <c r="KK3065">
        <v>-0.23809040000000001</v>
      </c>
      <c r="KL3065">
        <v>-0.23809040000000001</v>
      </c>
      <c r="KM3065">
        <v>-0.24024920999999999</v>
      </c>
      <c r="KN3065">
        <v>-0.26205321999999998</v>
      </c>
      <c r="KO3065">
        <v>-0.28490489000000002</v>
      </c>
      <c r="KP3065">
        <v>-0.30863277</v>
      </c>
      <c r="KQ3065">
        <v>-0.32791605000000001</v>
      </c>
      <c r="KR3065">
        <v>-0.33877361</v>
      </c>
      <c r="KS3065">
        <v>-0.33877361</v>
      </c>
      <c r="KT3065">
        <v>-0.33877361</v>
      </c>
      <c r="KU3065">
        <v>-0.34233564999999999</v>
      </c>
      <c r="KV3065">
        <v>-0.35323768</v>
      </c>
      <c r="KW3065">
        <v>-0.37404488000000002</v>
      </c>
      <c r="KX3065">
        <v>-0.39777284000000002</v>
      </c>
      <c r="KY3065">
        <v>-0.42150079000000001</v>
      </c>
      <c r="KZ3065">
        <v>-0.44522871000000003</v>
      </c>
      <c r="LA3065">
        <v>-0.46895661999999999</v>
      </c>
      <c r="LB3065">
        <v>-0.49268450000000003</v>
      </c>
      <c r="LC3065">
        <v>-0.51641239000000005</v>
      </c>
      <c r="LD3065">
        <v>-0.54014028000000003</v>
      </c>
    </row>
    <row r="3066" spans="1:316" x14ac:dyDescent="0.25">
      <c r="A3066">
        <v>3</v>
      </c>
      <c r="B3066">
        <v>-1.4191355000000001</v>
      </c>
      <c r="C3066">
        <v>-1.4191355000000001</v>
      </c>
      <c r="D3066">
        <v>-1.4191355000000001</v>
      </c>
      <c r="E3066">
        <v>-1.4191355000000001</v>
      </c>
      <c r="F3066">
        <v>-1.4191355000000001</v>
      </c>
      <c r="G3066">
        <v>-1.4191355000000001</v>
      </c>
      <c r="H3066">
        <v>-1.4191355000000001</v>
      </c>
      <c r="I3066">
        <v>-1.4191355000000001</v>
      </c>
      <c r="J3066">
        <v>-1.4191355000000001</v>
      </c>
      <c r="K3066">
        <v>-1.4191355000000001</v>
      </c>
      <c r="L3066">
        <v>-1.4191355000000001</v>
      </c>
      <c r="M3066">
        <v>-1.4191355000000001</v>
      </c>
      <c r="N3066">
        <v>-1.4191355000000001</v>
      </c>
      <c r="O3066">
        <v>-1.4191355000000001</v>
      </c>
      <c r="P3066">
        <v>-1.4191355000000001</v>
      </c>
      <c r="Q3066">
        <v>-1.4191355000000001</v>
      </c>
      <c r="R3066">
        <v>-1.4191355000000001</v>
      </c>
      <c r="S3066">
        <v>-1.4191355000000001</v>
      </c>
      <c r="T3066">
        <v>-1.4191355000000001</v>
      </c>
      <c r="U3066">
        <v>-1.4191355000000001</v>
      </c>
      <c r="V3066">
        <v>-1.4191355000000001</v>
      </c>
      <c r="W3066">
        <v>-1.4191355000000001</v>
      </c>
      <c r="X3066">
        <v>-1.4191355000000001</v>
      </c>
      <c r="Y3066">
        <v>-1.4191355000000001</v>
      </c>
      <c r="Z3066">
        <v>-1.4191355000000001</v>
      </c>
      <c r="AA3066">
        <v>-1.4191355000000001</v>
      </c>
      <c r="AB3066">
        <v>-1.4191355000000001</v>
      </c>
      <c r="AC3066">
        <v>-1.4191355000000001</v>
      </c>
      <c r="AD3066">
        <v>-1.4191355000000001</v>
      </c>
      <c r="AE3066">
        <v>-1.4191355000000001</v>
      </c>
      <c r="AF3066">
        <v>-1.4191355000000001</v>
      </c>
      <c r="AG3066">
        <v>-1.419065</v>
      </c>
      <c r="AH3066">
        <v>-1.4185772999999999</v>
      </c>
      <c r="AI3066">
        <v>-1.4120629</v>
      </c>
      <c r="AJ3066">
        <v>-1.3932837</v>
      </c>
      <c r="AK3066">
        <v>-1.3745045</v>
      </c>
      <c r="AL3066">
        <v>-1.3557254000000001</v>
      </c>
      <c r="AM3066">
        <v>-1.3471808999999999</v>
      </c>
      <c r="AN3066">
        <v>-1.3430348999999999</v>
      </c>
      <c r="AO3066">
        <v>-1.3425556000000001</v>
      </c>
      <c r="AP3066">
        <v>-1.3425556000000001</v>
      </c>
      <c r="AQ3066">
        <v>-1.3425556000000001</v>
      </c>
      <c r="AR3066">
        <v>-1.3425556000000001</v>
      </c>
      <c r="AS3066">
        <v>-1.3425556000000001</v>
      </c>
      <c r="AT3066">
        <v>-1.3425556000000001</v>
      </c>
      <c r="AU3066">
        <v>-1.3425556000000001</v>
      </c>
      <c r="AV3066">
        <v>-1.3425556000000001</v>
      </c>
      <c r="AW3066">
        <v>-1.3425556000000001</v>
      </c>
      <c r="AX3066">
        <v>-1.3413714000000001</v>
      </c>
      <c r="AY3066">
        <v>-1.3399080999999999</v>
      </c>
      <c r="AZ3066">
        <v>-1.3025589</v>
      </c>
      <c r="BA3066">
        <v>-1.265001</v>
      </c>
      <c r="BB3066">
        <v>-1.2274432</v>
      </c>
      <c r="BC3066">
        <v>-1.1898853</v>
      </c>
      <c r="BD3066">
        <v>-1.1523274999999999</v>
      </c>
      <c r="BE3066">
        <v>-1.1147696</v>
      </c>
      <c r="BF3066">
        <v>-1.0772117999999999</v>
      </c>
      <c r="BG3066">
        <v>-1.0471733999999999</v>
      </c>
      <c r="BH3066">
        <v>-1.0198586000000001</v>
      </c>
      <c r="BI3066">
        <v>-1.0003888999999999</v>
      </c>
      <c r="BJ3066">
        <v>-0.98160994999999995</v>
      </c>
      <c r="BK3066">
        <v>-0.96283101000000004</v>
      </c>
      <c r="BL3066">
        <v>-0.94405207999999996</v>
      </c>
      <c r="BM3066">
        <v>-0.92527316999999998</v>
      </c>
      <c r="BN3066">
        <v>-0.90695665000000003</v>
      </c>
      <c r="BO3066">
        <v>-0.88915327</v>
      </c>
      <c r="BP3066">
        <v>-0.88308158999999997</v>
      </c>
      <c r="BQ3066">
        <v>-0.88308158999999997</v>
      </c>
      <c r="BR3066">
        <v>-0.88308158999999997</v>
      </c>
      <c r="BS3066">
        <v>-0.88308158999999997</v>
      </c>
      <c r="BT3066">
        <v>-0.88308158999999997</v>
      </c>
      <c r="BU3066">
        <v>-0.88308158999999997</v>
      </c>
      <c r="BV3066">
        <v>-0.88308158999999997</v>
      </c>
      <c r="BW3066">
        <v>-0.88308158999999997</v>
      </c>
      <c r="BX3066">
        <v>-0.88308158999999997</v>
      </c>
      <c r="BY3066">
        <v>-0.88308158999999997</v>
      </c>
      <c r="BZ3066">
        <v>-0.88308158999999997</v>
      </c>
      <c r="CA3066">
        <v>-0.87858175000000005</v>
      </c>
      <c r="CB3066">
        <v>-0.87272857000000004</v>
      </c>
      <c r="CC3066">
        <v>-0.85454733000000005</v>
      </c>
      <c r="CD3066">
        <v>-0.83559921000000004</v>
      </c>
      <c r="CE3066">
        <v>-0.81560083999999999</v>
      </c>
      <c r="CF3066">
        <v>-0.78991847000000004</v>
      </c>
      <c r="CG3066">
        <v>-0.75236060000000005</v>
      </c>
      <c r="CH3066">
        <v>-0.71480273000000005</v>
      </c>
      <c r="CI3066">
        <v>-0.67724485999999995</v>
      </c>
      <c r="CJ3066">
        <v>-0.65034451999999998</v>
      </c>
      <c r="CK3066">
        <v>-0.62815125999999999</v>
      </c>
      <c r="CL3066">
        <v>-0.60895789</v>
      </c>
      <c r="CM3066">
        <v>-0.59017898000000002</v>
      </c>
      <c r="CN3066">
        <v>-0.57140005999999999</v>
      </c>
      <c r="CO3066">
        <v>-0.55262115000000001</v>
      </c>
      <c r="CP3066">
        <v>-0.53384224000000002</v>
      </c>
      <c r="CQ3066">
        <v>-0.51506333000000004</v>
      </c>
      <c r="CR3066">
        <v>-0.49628442</v>
      </c>
      <c r="CS3066">
        <v>-0.47750552000000002</v>
      </c>
      <c r="CT3066">
        <v>-0.45872660999999998</v>
      </c>
      <c r="CU3066">
        <v>-0.44229911</v>
      </c>
      <c r="CV3066">
        <v>-0.42644676999999998</v>
      </c>
      <c r="CW3066">
        <v>-0.44482533000000002</v>
      </c>
      <c r="CX3066">
        <v>-0.46360425</v>
      </c>
      <c r="CY3066">
        <v>-0.48238315999999998</v>
      </c>
      <c r="CZ3066">
        <v>-0.49556829000000002</v>
      </c>
      <c r="DA3066">
        <v>-0.49873875000000001</v>
      </c>
      <c r="DB3066">
        <v>-0.50018653999999996</v>
      </c>
      <c r="DC3066">
        <v>-0.50018653999999996</v>
      </c>
      <c r="DD3066">
        <v>-0.50817966000000003</v>
      </c>
      <c r="DE3066">
        <v>-0.51915434999999999</v>
      </c>
      <c r="DF3066">
        <v>-0.53725659999999997</v>
      </c>
      <c r="DG3066">
        <v>-0.55478930999999998</v>
      </c>
      <c r="DH3066">
        <v>-0.56088636000000003</v>
      </c>
      <c r="DI3066">
        <v>-0.55993762000000002</v>
      </c>
      <c r="DJ3066">
        <v>-0.54115871000000004</v>
      </c>
      <c r="DK3066">
        <v>-0.52237979999999995</v>
      </c>
      <c r="DL3066">
        <v>-0.50360088000000003</v>
      </c>
      <c r="DM3066">
        <v>-0.48482196999999999</v>
      </c>
      <c r="DN3066">
        <v>-0.46604306000000001</v>
      </c>
      <c r="DO3066">
        <v>-0.44726415000000003</v>
      </c>
      <c r="DP3066">
        <v>-0.42811871000000001</v>
      </c>
      <c r="DQ3066">
        <v>-0.39348744000000002</v>
      </c>
      <c r="DR3066">
        <v>-0.35824716000000001</v>
      </c>
      <c r="DS3066">
        <v>-0.32068929000000002</v>
      </c>
      <c r="DT3066">
        <v>-0.28754102999999998</v>
      </c>
      <c r="DU3066">
        <v>-0.26120174000000002</v>
      </c>
      <c r="DV3066">
        <v>-0.23923257000000001</v>
      </c>
      <c r="DW3066">
        <v>-0.22045360999999999</v>
      </c>
      <c r="DX3066">
        <v>-0.20669892000000001</v>
      </c>
      <c r="DY3066">
        <v>-0.19450479000000001</v>
      </c>
      <c r="DZ3066">
        <v>-0.19387040999999999</v>
      </c>
      <c r="EA3066">
        <v>-0.19387040999999999</v>
      </c>
      <c r="EB3066">
        <v>-0.19387040999999999</v>
      </c>
      <c r="EC3066">
        <v>-0.19387040999999999</v>
      </c>
      <c r="ED3066">
        <v>-0.19387040999999999</v>
      </c>
      <c r="EE3066">
        <v>-0.19387040999999999</v>
      </c>
      <c r="EF3066">
        <v>-0.19387040999999999</v>
      </c>
      <c r="EG3066">
        <v>-0.2049424</v>
      </c>
      <c r="EH3066">
        <v>-0.22103864000000001</v>
      </c>
      <c r="EI3066">
        <v>-0.23947645000000001</v>
      </c>
      <c r="EJ3066">
        <v>-0.25759283999999999</v>
      </c>
      <c r="EK3066">
        <v>-0.26490932</v>
      </c>
      <c r="EL3066">
        <v>-0.27044953999999999</v>
      </c>
      <c r="EM3066">
        <v>-0.27044953999999999</v>
      </c>
      <c r="EN3066">
        <v>-0.27337048000000003</v>
      </c>
      <c r="EO3066">
        <v>-0.28019917</v>
      </c>
      <c r="EP3066">
        <v>-0.29434996000000002</v>
      </c>
      <c r="EQ3066">
        <v>-0.31312887</v>
      </c>
      <c r="ER3066">
        <v>-0.33015691000000003</v>
      </c>
      <c r="ES3066">
        <v>-0.34674089000000002</v>
      </c>
      <c r="ET3066">
        <v>-0.34702846999999998</v>
      </c>
      <c r="EU3066">
        <v>-0.34702846999999998</v>
      </c>
      <c r="EV3066">
        <v>-0.34702846999999998</v>
      </c>
      <c r="EW3066">
        <v>-0.34702846999999998</v>
      </c>
      <c r="EX3066">
        <v>-0.34702846999999998</v>
      </c>
      <c r="EY3066">
        <v>-0.34702846999999998</v>
      </c>
      <c r="EZ3066">
        <v>-0.34702846999999998</v>
      </c>
      <c r="FA3066">
        <v>-0.33857014000000002</v>
      </c>
      <c r="FB3066">
        <v>-0.32686379999999998</v>
      </c>
      <c r="FC3066">
        <v>-0.30873900999999998</v>
      </c>
      <c r="FD3066">
        <v>-0.2899601</v>
      </c>
      <c r="FE3066">
        <v>-0.27118117000000003</v>
      </c>
      <c r="FF3066">
        <v>-0.25240223000000001</v>
      </c>
      <c r="FG3066">
        <v>-0.23362326999999999</v>
      </c>
      <c r="FH3066">
        <v>-0.21484431000000001</v>
      </c>
      <c r="FI3066">
        <v>-0.19606535999999999</v>
      </c>
      <c r="FJ3066">
        <v>-0.17728642999999999</v>
      </c>
      <c r="FK3066">
        <v>-0.15850753000000001</v>
      </c>
      <c r="FL3066">
        <v>-0.13972862</v>
      </c>
      <c r="FM3066">
        <v>-0.12066213000000001</v>
      </c>
      <c r="FN3066">
        <v>-8.5299198000000007E-2</v>
      </c>
      <c r="FO3066">
        <v>-4.9492204999999997E-2</v>
      </c>
      <c r="FP3066">
        <v>-1.1934335000000001E-2</v>
      </c>
      <c r="FQ3066">
        <v>1.6367284999999999E-2</v>
      </c>
      <c r="FR3066">
        <v>3.002469E-2</v>
      </c>
      <c r="FS3066">
        <v>3.5866585999999999E-2</v>
      </c>
      <c r="FT3066">
        <v>3.5866585999999999E-2</v>
      </c>
      <c r="FU3066">
        <v>3.5866585999999999E-2</v>
      </c>
      <c r="FV3066">
        <v>3.5866585999999999E-2</v>
      </c>
      <c r="FW3066">
        <v>3.5866585999999999E-2</v>
      </c>
      <c r="FX3066">
        <v>3.5866585999999999E-2</v>
      </c>
      <c r="FY3066">
        <v>3.5866585999999999E-2</v>
      </c>
      <c r="FZ3066">
        <v>3.5866585999999999E-2</v>
      </c>
      <c r="GA3066">
        <v>3.5866585999999999E-2</v>
      </c>
      <c r="GB3066">
        <v>3.5866585999999999E-2</v>
      </c>
      <c r="GC3066">
        <v>3.5866585999999999E-2</v>
      </c>
      <c r="GD3066">
        <v>3.5866585999999999E-2</v>
      </c>
      <c r="GE3066">
        <v>3.5866585999999999E-2</v>
      </c>
      <c r="GF3066">
        <v>3.5866585999999999E-2</v>
      </c>
      <c r="GG3066">
        <v>3.5866585999999999E-2</v>
      </c>
      <c r="GH3066">
        <v>3.5866585999999999E-2</v>
      </c>
      <c r="GI3066">
        <v>3.5866585999999999E-2</v>
      </c>
      <c r="GJ3066">
        <v>3.5866585999999999E-2</v>
      </c>
      <c r="GK3066">
        <v>3.2676377999999999E-2</v>
      </c>
      <c r="GL3066">
        <v>2.5116020999999999E-2</v>
      </c>
      <c r="GM3066">
        <v>1.0746683999999999E-2</v>
      </c>
      <c r="GN3066">
        <v>-8.0322781999999995E-3</v>
      </c>
      <c r="GO3066">
        <v>-2.2176056E-2</v>
      </c>
      <c r="GP3066">
        <v>-3.5101829000000001E-2</v>
      </c>
      <c r="GQ3066">
        <v>-1.7055935000000001E-2</v>
      </c>
      <c r="GR3066">
        <v>1.7230183999999999E-3</v>
      </c>
      <c r="GS3066">
        <v>2.0501980999999999E-2</v>
      </c>
      <c r="GT3066">
        <v>5.1122608999999999E-2</v>
      </c>
      <c r="GU3066">
        <v>0.10404504000000001</v>
      </c>
      <c r="GV3066">
        <v>0.15878318999999999</v>
      </c>
      <c r="GW3066">
        <v>0.21511996999999999</v>
      </c>
      <c r="GX3066">
        <v>0.28037184999999998</v>
      </c>
      <c r="GY3066">
        <v>0.34914662000000002</v>
      </c>
      <c r="GZ3066">
        <v>0.42363925000000002</v>
      </c>
      <c r="HA3066">
        <v>0.49875497000000002</v>
      </c>
      <c r="HB3066">
        <v>0.57387067999999997</v>
      </c>
      <c r="HC3066">
        <v>0.64898639000000002</v>
      </c>
      <c r="HD3066">
        <v>0.72410209999999997</v>
      </c>
      <c r="HE3066">
        <v>0.79487445999999995</v>
      </c>
      <c r="HF3066">
        <v>0.86047876999999995</v>
      </c>
      <c r="HG3066">
        <v>0.89603906</v>
      </c>
      <c r="HH3066">
        <v>0.91481800999999996</v>
      </c>
      <c r="HI3066">
        <v>0.93359698000000002</v>
      </c>
      <c r="HJ3066">
        <v>0.95217576000000004</v>
      </c>
      <c r="HK3066">
        <v>0.95363905000000004</v>
      </c>
      <c r="HL3066">
        <v>0.95481477000000003</v>
      </c>
      <c r="HM3066">
        <v>0.95481477000000003</v>
      </c>
      <c r="HN3066">
        <v>0.94997659000000001</v>
      </c>
      <c r="HO3066">
        <v>0.93729470000000004</v>
      </c>
      <c r="HP3066">
        <v>0.92115897000000002</v>
      </c>
      <c r="HQ3066">
        <v>0.90238001000000001</v>
      </c>
      <c r="HR3066">
        <v>0.88360106000000005</v>
      </c>
      <c r="HS3066">
        <v>0.86482212000000003</v>
      </c>
      <c r="HT3066">
        <v>0.8460432</v>
      </c>
      <c r="HU3066">
        <v>0.82767873999999997</v>
      </c>
      <c r="HV3066">
        <v>0.81231416999999995</v>
      </c>
      <c r="HW3066">
        <v>0.80165666000000002</v>
      </c>
      <c r="HX3066">
        <v>0.80165666000000002</v>
      </c>
      <c r="HY3066">
        <v>0.80165666000000002</v>
      </c>
      <c r="HZ3066">
        <v>0.80165666000000002</v>
      </c>
      <c r="IA3066">
        <v>0.81353217</v>
      </c>
      <c r="IB3066">
        <v>0.83109168</v>
      </c>
      <c r="IC3066">
        <v>0.84970142999999998</v>
      </c>
      <c r="ID3066">
        <v>0.86907807999999998</v>
      </c>
      <c r="IE3066">
        <v>0.90078276999999995</v>
      </c>
      <c r="IF3066">
        <v>0.93384080000000003</v>
      </c>
      <c r="IG3066">
        <v>0.97139867000000002</v>
      </c>
      <c r="IH3066">
        <v>1.0089565</v>
      </c>
      <c r="II3066">
        <v>1.0465144</v>
      </c>
      <c r="IJ3066">
        <v>1.0840723000000001</v>
      </c>
      <c r="IK3066">
        <v>1.1216301</v>
      </c>
      <c r="IL3066">
        <v>1.1563121999999999</v>
      </c>
      <c r="IM3066">
        <v>1.1902117999999999</v>
      </c>
      <c r="IN3066">
        <v>1.2094277</v>
      </c>
      <c r="IO3066">
        <v>1.2282066</v>
      </c>
      <c r="IP3066">
        <v>1.2469855000000001</v>
      </c>
      <c r="IQ3066">
        <v>1.2718361</v>
      </c>
      <c r="IR3066">
        <v>1.3084184999999999</v>
      </c>
      <c r="IS3066">
        <v>1.3455140000000001</v>
      </c>
      <c r="IT3066">
        <v>1.3830718</v>
      </c>
      <c r="IU3066">
        <v>1.4299930999999999</v>
      </c>
      <c r="IV3066">
        <v>1.4807205999999999</v>
      </c>
      <c r="IW3066">
        <v>1.5364736999999999</v>
      </c>
      <c r="IX3066">
        <v>1.591429</v>
      </c>
      <c r="IY3066">
        <v>1.6306940000000001</v>
      </c>
      <c r="IZ3066">
        <v>1.6645118999999999</v>
      </c>
      <c r="JA3066">
        <v>1.6832909</v>
      </c>
      <c r="JB3066">
        <v>1.7003105000000001</v>
      </c>
      <c r="JC3066">
        <v>1.7151873</v>
      </c>
      <c r="JD3066">
        <v>1.7206049000000001</v>
      </c>
      <c r="JE3066">
        <v>1.7206049000000001</v>
      </c>
      <c r="JF3066">
        <v>1.7206049000000001</v>
      </c>
      <c r="JG3066">
        <v>1.7205006</v>
      </c>
      <c r="JH3066">
        <v>1.7024532999999999</v>
      </c>
      <c r="JI3066">
        <v>1.6842664000000001</v>
      </c>
      <c r="JJ3066">
        <v>1.6654874</v>
      </c>
      <c r="JK3066">
        <v>1.6517482000000001</v>
      </c>
      <c r="JL3066">
        <v>1.6463828</v>
      </c>
      <c r="JM3066">
        <v>1.6440258000000001</v>
      </c>
      <c r="JN3066">
        <v>1.6440258000000001</v>
      </c>
      <c r="JO3066">
        <v>1.6374789999999999</v>
      </c>
      <c r="JP3066">
        <v>1.6286993000000001</v>
      </c>
      <c r="JQ3066">
        <v>1.6106138999999999</v>
      </c>
      <c r="JR3066">
        <v>1.5918350000000001</v>
      </c>
      <c r="JS3066">
        <v>1.5730561000000001</v>
      </c>
      <c r="JT3066">
        <v>1.5542772</v>
      </c>
      <c r="JU3066">
        <v>1.5354981999999999</v>
      </c>
      <c r="JV3066">
        <v>1.5167192</v>
      </c>
      <c r="JW3066">
        <v>1.4979403</v>
      </c>
      <c r="JX3066">
        <v>1.4791614</v>
      </c>
      <c r="JY3066">
        <v>1.4603824000000001</v>
      </c>
      <c r="JZ3066">
        <v>1.4416035</v>
      </c>
      <c r="KA3066">
        <v>1.4233772</v>
      </c>
      <c r="KB3066">
        <v>1.4182557</v>
      </c>
      <c r="KC3066">
        <v>1.4142888</v>
      </c>
      <c r="KD3066">
        <v>1.4142888</v>
      </c>
      <c r="KE3066">
        <v>1.4105854</v>
      </c>
      <c r="KF3066">
        <v>1.4015618000000001</v>
      </c>
      <c r="KG3066">
        <v>1.3867301000000001</v>
      </c>
      <c r="KH3066">
        <v>1.3679512</v>
      </c>
      <c r="KI3066">
        <v>1.3491723</v>
      </c>
      <c r="KJ3066">
        <v>1.3303933999999999</v>
      </c>
      <c r="KK3066">
        <v>1.3116144000000001</v>
      </c>
      <c r="KL3066">
        <v>1.2928354</v>
      </c>
      <c r="KM3066">
        <v>1.2740564999999999</v>
      </c>
      <c r="KN3066">
        <v>1.2490635000000001</v>
      </c>
      <c r="KO3066">
        <v>1.2117495</v>
      </c>
      <c r="KP3066">
        <v>1.1743086</v>
      </c>
      <c r="KQ3066">
        <v>1.1367506999999999</v>
      </c>
      <c r="KR3066">
        <v>1.1089960999999999</v>
      </c>
      <c r="KS3066">
        <v>1.0853394999999999</v>
      </c>
      <c r="KT3066">
        <v>1.0660248999999999</v>
      </c>
      <c r="KU3066">
        <v>1.0479423999999999</v>
      </c>
      <c r="KV3066">
        <v>1.0384310000000001</v>
      </c>
      <c r="KW3066">
        <v>1.0313937</v>
      </c>
      <c r="KX3066">
        <v>1.0313937</v>
      </c>
      <c r="KY3066">
        <v>1.0334561</v>
      </c>
      <c r="KZ3066">
        <v>1.0380898999999999</v>
      </c>
      <c r="LA3066">
        <v>1.0516359</v>
      </c>
      <c r="LB3066">
        <v>1.0704148</v>
      </c>
      <c r="LC3066">
        <v>1.0891937</v>
      </c>
      <c r="LD3066">
        <v>1.1079726000000001</v>
      </c>
    </row>
    <row r="3067" spans="1:316" x14ac:dyDescent="0.25">
      <c r="A3067">
        <v>1</v>
      </c>
      <c r="B3067">
        <v>-0.33015343000000003</v>
      </c>
      <c r="C3067">
        <v>-0.33015343000000003</v>
      </c>
      <c r="D3067">
        <v>-0.33015343000000003</v>
      </c>
      <c r="E3067">
        <v>-0.33015343000000003</v>
      </c>
      <c r="F3067">
        <v>-0.33015343000000003</v>
      </c>
      <c r="G3067">
        <v>-0.33015343000000003</v>
      </c>
      <c r="H3067">
        <v>-0.33015343000000003</v>
      </c>
      <c r="I3067">
        <v>-0.33015343000000003</v>
      </c>
      <c r="J3067">
        <v>-0.33015343000000003</v>
      </c>
      <c r="K3067">
        <v>-0.33015343000000003</v>
      </c>
      <c r="L3067">
        <v>-0.33015343000000003</v>
      </c>
      <c r="M3067">
        <v>-0.33015343000000003</v>
      </c>
      <c r="N3067">
        <v>-0.33015343000000003</v>
      </c>
      <c r="O3067">
        <v>-0.33015343000000003</v>
      </c>
      <c r="P3067">
        <v>-0.33015343000000003</v>
      </c>
      <c r="Q3067">
        <v>-0.33015343000000003</v>
      </c>
      <c r="R3067">
        <v>-0.33015343000000003</v>
      </c>
      <c r="S3067">
        <v>-0.33015343000000003</v>
      </c>
      <c r="T3067">
        <v>-0.33015343000000003</v>
      </c>
      <c r="U3067">
        <v>-0.33015343000000003</v>
      </c>
      <c r="V3067">
        <v>-0.33015343000000003</v>
      </c>
      <c r="W3067">
        <v>-0.31618666000000001</v>
      </c>
      <c r="X3067">
        <v>-0.28962521000000002</v>
      </c>
      <c r="Y3067">
        <v>-0.25790491999999998</v>
      </c>
      <c r="Z3067">
        <v>-0.23975795</v>
      </c>
      <c r="AA3067">
        <v>-0.23518433</v>
      </c>
      <c r="AB3067">
        <v>-0.23518433</v>
      </c>
      <c r="AC3067">
        <v>-0.23518433</v>
      </c>
      <c r="AD3067">
        <v>-0.23518433</v>
      </c>
      <c r="AE3067">
        <v>-0.23518433</v>
      </c>
      <c r="AF3067">
        <v>-0.21886685</v>
      </c>
      <c r="AG3067">
        <v>-0.19102682000000001</v>
      </c>
      <c r="AH3067">
        <v>-0.15896726999999999</v>
      </c>
      <c r="AI3067">
        <v>-0.12690773</v>
      </c>
      <c r="AJ3067">
        <v>-9.4848181000000004E-2</v>
      </c>
      <c r="AK3067">
        <v>-6.2788623000000002E-2</v>
      </c>
      <c r="AL3067">
        <v>-3.0729042000000002E-2</v>
      </c>
      <c r="AM3067">
        <v>1.3305824E-3</v>
      </c>
      <c r="AN3067">
        <v>3.3390226000000002E-2</v>
      </c>
      <c r="AO3067">
        <v>2.7798600999999999E-2</v>
      </c>
      <c r="AP3067">
        <v>1.9354843E-3</v>
      </c>
      <c r="AQ3067">
        <v>-3.2647015000000001E-2</v>
      </c>
      <c r="AR3067">
        <v>-8.1038826999999994E-2</v>
      </c>
      <c r="AS3067">
        <v>-0.14323996</v>
      </c>
      <c r="AT3067">
        <v>-0.20735907000000001</v>
      </c>
      <c r="AU3067">
        <v>-0.2714782</v>
      </c>
      <c r="AV3067">
        <v>-0.33559739</v>
      </c>
      <c r="AW3067">
        <v>-0.39971656</v>
      </c>
      <c r="AX3067">
        <v>-0.44234467999999999</v>
      </c>
      <c r="AY3067">
        <v>-0.47653867</v>
      </c>
      <c r="AZ3067">
        <v>-0.51244898999999999</v>
      </c>
      <c r="BA3067">
        <v>-0.56205059999999996</v>
      </c>
      <c r="BB3067">
        <v>-0.62534349</v>
      </c>
      <c r="BC3067">
        <v>-0.67978424000000004</v>
      </c>
      <c r="BD3067">
        <v>-0.71002909000000003</v>
      </c>
      <c r="BE3067">
        <v>-0.71002909000000003</v>
      </c>
      <c r="BF3067">
        <v>-0.71002909000000003</v>
      </c>
      <c r="BG3067">
        <v>-0.68571517000000004</v>
      </c>
      <c r="BH3067">
        <v>-0.65498343999999997</v>
      </c>
      <c r="BI3067">
        <v>-0.62825978000000005</v>
      </c>
      <c r="BJ3067">
        <v>-0.61506024000000004</v>
      </c>
      <c r="BK3067">
        <v>-0.61506024000000004</v>
      </c>
      <c r="BL3067">
        <v>-0.61506024000000004</v>
      </c>
      <c r="BM3067">
        <v>-0.61506024000000004</v>
      </c>
      <c r="BN3067">
        <v>-0.61506024000000004</v>
      </c>
      <c r="BO3067">
        <v>-0.61506024000000004</v>
      </c>
      <c r="BP3067">
        <v>-0.58776609000000002</v>
      </c>
      <c r="BQ3067">
        <v>-0.55638520999999996</v>
      </c>
      <c r="BR3067">
        <v>-0.52432564000000004</v>
      </c>
      <c r="BS3067">
        <v>-0.49226603000000002</v>
      </c>
      <c r="BT3067">
        <v>-0.46020641000000001</v>
      </c>
      <c r="BU3067">
        <v>-0.42814679999999999</v>
      </c>
      <c r="BV3067">
        <v>-0.39608722000000002</v>
      </c>
      <c r="BW3067">
        <v>-0.36402768000000002</v>
      </c>
      <c r="BX3067">
        <v>-0.33196812999999997</v>
      </c>
      <c r="BY3067">
        <v>-0.29990849000000003</v>
      </c>
      <c r="BZ3067">
        <v>-0.26784886000000002</v>
      </c>
      <c r="CA3067">
        <v>-0.25334604999999999</v>
      </c>
      <c r="CB3067">
        <v>-0.26663905999999998</v>
      </c>
      <c r="CC3067">
        <v>-0.29869868999999999</v>
      </c>
      <c r="CD3067">
        <v>-0.33075830000000001</v>
      </c>
      <c r="CE3067">
        <v>-0.36281786999999999</v>
      </c>
      <c r="CF3067">
        <v>-0.39506429999999998</v>
      </c>
      <c r="CG3067">
        <v>-0.42875166999999997</v>
      </c>
      <c r="CH3067">
        <v>-0.49287086000000002</v>
      </c>
      <c r="CI3067">
        <v>-0.55699003000000002</v>
      </c>
      <c r="CJ3067">
        <v>-0.61037348999999996</v>
      </c>
      <c r="CK3067">
        <v>-0.65014428000000002</v>
      </c>
      <c r="CL3067">
        <v>-0.68220382000000002</v>
      </c>
      <c r="CM3067">
        <v>-0.71426341000000004</v>
      </c>
      <c r="CN3067">
        <v>-0.74632301999999995</v>
      </c>
      <c r="CO3067">
        <v>-0.77838264999999995</v>
      </c>
      <c r="CP3067">
        <v>-0.81044227999999996</v>
      </c>
      <c r="CQ3067">
        <v>-0.84250183000000001</v>
      </c>
      <c r="CR3067">
        <v>-0.87456138000000005</v>
      </c>
      <c r="CS3067">
        <v>-0.89377055000000005</v>
      </c>
      <c r="CT3067">
        <v>-0.89996704999999999</v>
      </c>
      <c r="CU3067">
        <v>-0.89996704999999999</v>
      </c>
      <c r="CV3067">
        <v>-0.89996704999999999</v>
      </c>
      <c r="CW3067">
        <v>-0.89996704999999999</v>
      </c>
      <c r="CX3067">
        <v>-0.89863921999999996</v>
      </c>
      <c r="CY3067">
        <v>-0.89089357999999996</v>
      </c>
      <c r="CZ3067">
        <v>-0.85883403999999997</v>
      </c>
      <c r="DA3067">
        <v>-0.82677449000000003</v>
      </c>
      <c r="DB3067">
        <v>-0.80983737</v>
      </c>
      <c r="DC3067">
        <v>-0.8049982</v>
      </c>
      <c r="DD3067">
        <v>-0.80417198999999995</v>
      </c>
      <c r="DE3067">
        <v>-0.78965443000000002</v>
      </c>
      <c r="DF3067">
        <v>-0.76144548000000001</v>
      </c>
      <c r="DG3067">
        <v>-0.72938585</v>
      </c>
      <c r="DH3067">
        <v>-0.69732623999999999</v>
      </c>
      <c r="DI3067">
        <v>-0.66526669999999999</v>
      </c>
      <c r="DJ3067">
        <v>-0.63320715000000005</v>
      </c>
      <c r="DK3067">
        <v>-0.58359570000000005</v>
      </c>
      <c r="DL3067">
        <v>-0.52311574000000005</v>
      </c>
      <c r="DM3067">
        <v>-0.45516064000000001</v>
      </c>
      <c r="DN3067">
        <v>-0.35958680999999998</v>
      </c>
      <c r="DO3067">
        <v>-0.23639425</v>
      </c>
      <c r="DP3067">
        <v>-0.11435247</v>
      </c>
      <c r="DQ3067">
        <v>-1.2582117E-2</v>
      </c>
      <c r="DR3067">
        <v>5.1537092999999999E-2</v>
      </c>
      <c r="DS3067">
        <v>0.11565628</v>
      </c>
      <c r="DT3067">
        <v>0.17977546</v>
      </c>
      <c r="DU3067">
        <v>0.24389463</v>
      </c>
      <c r="DV3067">
        <v>0.3080138</v>
      </c>
      <c r="DW3067">
        <v>0.37213296000000001</v>
      </c>
      <c r="DX3067">
        <v>0.43625213000000002</v>
      </c>
      <c r="DY3067">
        <v>0.49615176</v>
      </c>
      <c r="DZ3067">
        <v>0.54452882000000002</v>
      </c>
      <c r="EA3067">
        <v>0.57658838999999995</v>
      </c>
      <c r="EB3067">
        <v>0.60864795999999999</v>
      </c>
      <c r="EC3067">
        <v>0.64070757</v>
      </c>
      <c r="ED3067">
        <v>0.67276720000000001</v>
      </c>
      <c r="EE3067">
        <v>0.70482681000000003</v>
      </c>
      <c r="EF3067">
        <v>0.73688640000000005</v>
      </c>
      <c r="EG3067">
        <v>0.76894596000000004</v>
      </c>
      <c r="EH3067">
        <v>0.80100552000000003</v>
      </c>
      <c r="EI3067">
        <v>0.83306506000000002</v>
      </c>
      <c r="EJ3067">
        <v>0.86512460999999996</v>
      </c>
      <c r="EK3067">
        <v>0.89718416000000001</v>
      </c>
      <c r="EL3067">
        <v>0.95502812999999998</v>
      </c>
      <c r="EM3067">
        <v>1.0181636999999999</v>
      </c>
      <c r="EN3067">
        <v>1.0761453999999999</v>
      </c>
      <c r="EO3067">
        <v>1.1203915</v>
      </c>
      <c r="EP3067">
        <v>1.1524511</v>
      </c>
      <c r="EQ3067">
        <v>1.1914449</v>
      </c>
      <c r="ER3067">
        <v>1.2437906999999999</v>
      </c>
      <c r="ES3067">
        <v>1.3079098</v>
      </c>
      <c r="ET3067">
        <v>1.3720289000000001</v>
      </c>
      <c r="EU3067">
        <v>1.3784615</v>
      </c>
      <c r="EV3067">
        <v>1.3792876999999999</v>
      </c>
      <c r="EW3067">
        <v>1.3871465000000001</v>
      </c>
      <c r="EX3067">
        <v>1.4089277</v>
      </c>
      <c r="EY3067">
        <v>1.4409874</v>
      </c>
      <c r="EZ3067">
        <v>1.4645193999999999</v>
      </c>
      <c r="FA3067">
        <v>1.4742568</v>
      </c>
      <c r="FB3067">
        <v>1.4742568</v>
      </c>
      <c r="FC3067">
        <v>1.4742568</v>
      </c>
      <c r="FD3067">
        <v>1.5063162999999999</v>
      </c>
      <c r="FE3067">
        <v>1.5383758999999999</v>
      </c>
      <c r="FF3067">
        <v>1.5606981</v>
      </c>
      <c r="FG3067">
        <v>1.5692256</v>
      </c>
      <c r="FH3067">
        <v>1.5692256</v>
      </c>
      <c r="FI3067">
        <v>1.579504</v>
      </c>
      <c r="FJ3067">
        <v>1.6037049000000001</v>
      </c>
      <c r="FK3067">
        <v>1.6357645000000001</v>
      </c>
      <c r="FL3067">
        <v>1.6678241</v>
      </c>
      <c r="FM3067">
        <v>1.6998837</v>
      </c>
      <c r="FN3067">
        <v>1.7319431999999999</v>
      </c>
      <c r="FO3067">
        <v>1.7757761000000001</v>
      </c>
      <c r="FP3067">
        <v>1.8329610999999999</v>
      </c>
      <c r="FQ3067">
        <v>1.8970802</v>
      </c>
      <c r="FR3067">
        <v>1.9368262999999999</v>
      </c>
      <c r="FS3067">
        <v>1.9491012999999999</v>
      </c>
      <c r="FT3067">
        <v>1.9491012999999999</v>
      </c>
      <c r="FU3067">
        <v>1.9491012999999999</v>
      </c>
      <c r="FV3067">
        <v>1.9491012999999999</v>
      </c>
      <c r="FW3067">
        <v>1.9491012999999999</v>
      </c>
      <c r="FX3067">
        <v>1.9351346</v>
      </c>
      <c r="FY3067">
        <v>1.9085732</v>
      </c>
      <c r="FZ3067">
        <v>1.8765136</v>
      </c>
      <c r="GA3067">
        <v>1.8444541000000001</v>
      </c>
      <c r="GB3067">
        <v>1.8123946</v>
      </c>
      <c r="GC3067">
        <v>1.7786236</v>
      </c>
      <c r="GD3067">
        <v>1.7373873</v>
      </c>
      <c r="GE3067">
        <v>1.6732681</v>
      </c>
      <c r="GF3067">
        <v>1.6091489000000001</v>
      </c>
      <c r="GG3067">
        <v>1.5450297</v>
      </c>
      <c r="GH3067">
        <v>1.4809106000000001</v>
      </c>
      <c r="GI3067">
        <v>1.4194962</v>
      </c>
      <c r="GJ3067">
        <v>1.3856219000000001</v>
      </c>
      <c r="GK3067">
        <v>1.3792876999999999</v>
      </c>
      <c r="GL3067">
        <v>1.3792876999999999</v>
      </c>
      <c r="GM3067">
        <v>1.3792876999999999</v>
      </c>
      <c r="GN3067">
        <v>1.3792876999999999</v>
      </c>
      <c r="GO3067">
        <v>1.3792876999999999</v>
      </c>
      <c r="GP3067">
        <v>1.3604620999999999</v>
      </c>
      <c r="GQ3067">
        <v>1.3315007999999999</v>
      </c>
      <c r="GR3067">
        <v>1.2994413</v>
      </c>
      <c r="GS3067">
        <v>1.2673817000000001</v>
      </c>
      <c r="GT3067">
        <v>1.2353221999999999</v>
      </c>
      <c r="GU3067">
        <v>1.2032626</v>
      </c>
      <c r="GV3067">
        <v>1.171203</v>
      </c>
      <c r="GW3067">
        <v>1.1391434</v>
      </c>
      <c r="GX3067">
        <v>1.1070838000000001</v>
      </c>
      <c r="GY3067">
        <v>1.0750242000000001</v>
      </c>
      <c r="GZ3067">
        <v>1.0429645999999999</v>
      </c>
      <c r="HA3067">
        <v>1.0109051</v>
      </c>
      <c r="HB3067">
        <v>0.97884547</v>
      </c>
      <c r="HC3067">
        <v>0.94678583000000005</v>
      </c>
      <c r="HD3067">
        <v>0.91956539000000004</v>
      </c>
      <c r="HE3067">
        <v>0.90444292000000004</v>
      </c>
      <c r="HF3067">
        <v>0.90444292000000004</v>
      </c>
      <c r="HG3067">
        <v>0.90444292000000004</v>
      </c>
      <c r="HH3067">
        <v>0.90444292000000004</v>
      </c>
      <c r="HI3067">
        <v>0.90444292000000004</v>
      </c>
      <c r="HJ3067">
        <v>0.90977881999999999</v>
      </c>
      <c r="HK3067">
        <v>0.92863885999999995</v>
      </c>
      <c r="HL3067">
        <v>0.96069850999999995</v>
      </c>
      <c r="HM3067">
        <v>0.98656162000000003</v>
      </c>
      <c r="HN3067">
        <v>0.99941201999999996</v>
      </c>
      <c r="HO3067">
        <v>0.99941201999999996</v>
      </c>
      <c r="HP3067">
        <v>0.99941201999999996</v>
      </c>
      <c r="HQ3067">
        <v>0.97211780999999997</v>
      </c>
      <c r="HR3067">
        <v>0.94073684000000002</v>
      </c>
      <c r="HS3067">
        <v>0.90867723</v>
      </c>
      <c r="HT3067">
        <v>0.87661765000000003</v>
      </c>
      <c r="HU3067">
        <v>0.84455809999999998</v>
      </c>
      <c r="HV3067">
        <v>0.80478731999999997</v>
      </c>
      <c r="HW3067">
        <v>0.75140386000000003</v>
      </c>
      <c r="HX3067">
        <v>0.68728469000000003</v>
      </c>
      <c r="HY3067">
        <v>0.62316550000000004</v>
      </c>
      <c r="HZ3067">
        <v>0.55904635000000003</v>
      </c>
      <c r="IA3067">
        <v>0.49492720000000001</v>
      </c>
      <c r="IB3067">
        <v>0.43080804</v>
      </c>
      <c r="IC3067">
        <v>0.36668887999999999</v>
      </c>
      <c r="ID3067">
        <v>0.30256970999999999</v>
      </c>
      <c r="IE3067">
        <v>0.23845055000000001</v>
      </c>
      <c r="IF3067">
        <v>0.1743314</v>
      </c>
      <c r="IG3067">
        <v>0.11002537</v>
      </c>
      <c r="IH3067">
        <v>4.4278397999999997E-2</v>
      </c>
      <c r="II3067">
        <v>-5.190032E-2</v>
      </c>
      <c r="IJ3067">
        <v>-0.14807904999999999</v>
      </c>
      <c r="IK3067">
        <v>-0.24425781999999999</v>
      </c>
      <c r="IL3067">
        <v>-0.34043662000000002</v>
      </c>
      <c r="IM3067">
        <v>-0.43661543000000003</v>
      </c>
      <c r="IN3067">
        <v>-0.53279421000000005</v>
      </c>
      <c r="IO3067">
        <v>-0.62897296000000003</v>
      </c>
      <c r="IP3067">
        <v>-0.72447302999999996</v>
      </c>
      <c r="IQ3067">
        <v>-0.81588634999999998</v>
      </c>
      <c r="IR3067">
        <v>-0.88000553999999998</v>
      </c>
      <c r="IS3067">
        <v>-0.94412472999999997</v>
      </c>
      <c r="IT3067">
        <v>-0.98254313000000004</v>
      </c>
      <c r="IU3067">
        <v>-0.99493615000000002</v>
      </c>
      <c r="IV3067">
        <v>-0.99493615000000002</v>
      </c>
      <c r="IW3067">
        <v>-1.0213353000000001</v>
      </c>
      <c r="IX3067">
        <v>-1.0747826</v>
      </c>
      <c r="IY3067">
        <v>-1.1362460000000001</v>
      </c>
      <c r="IZ3067">
        <v>-1.1848738999999999</v>
      </c>
      <c r="JA3067">
        <v>-1.1848738999999999</v>
      </c>
      <c r="JB3067">
        <v>-1.1848738999999999</v>
      </c>
      <c r="JC3067">
        <v>-1.1999963</v>
      </c>
      <c r="JD3067">
        <v>-1.2272167</v>
      </c>
      <c r="JE3067">
        <v>-1.2592762</v>
      </c>
      <c r="JF3067">
        <v>-1.2913357999999999</v>
      </c>
      <c r="JG3067">
        <v>-1.3233954000000001</v>
      </c>
      <c r="JH3067">
        <v>-1.3554550999999999</v>
      </c>
      <c r="JI3067">
        <v>-1.3875147000000001</v>
      </c>
      <c r="JJ3067">
        <v>-1.4195742</v>
      </c>
      <c r="JK3067">
        <v>-1.4516338</v>
      </c>
      <c r="JL3067">
        <v>-1.4661415</v>
      </c>
      <c r="JM3067">
        <v>-1.4697807000000001</v>
      </c>
      <c r="JN3067">
        <v>-1.4697807000000001</v>
      </c>
      <c r="JO3067">
        <v>-1.4697807000000001</v>
      </c>
      <c r="JP3067">
        <v>-1.4697807000000001</v>
      </c>
      <c r="JQ3067">
        <v>-1.4635841999999999</v>
      </c>
      <c r="JR3067">
        <v>-1.4371162</v>
      </c>
      <c r="JS3067">
        <v>-1.372997</v>
      </c>
      <c r="JT3067">
        <v>-1.3088778000000001</v>
      </c>
      <c r="JU3067">
        <v>-1.2648972999999999</v>
      </c>
      <c r="JV3067">
        <v>-1.2302412</v>
      </c>
      <c r="JW3067">
        <v>-1.1981816000000001</v>
      </c>
      <c r="JX3067">
        <v>-1.1661220999999999</v>
      </c>
      <c r="JY3067">
        <v>-1.1340625</v>
      </c>
      <c r="JZ3067">
        <v>-1.1062225000000001</v>
      </c>
      <c r="KA3067">
        <v>-1.0899049999999999</v>
      </c>
      <c r="KB3067">
        <v>-1.0899049999999999</v>
      </c>
      <c r="KC3067">
        <v>-1.0899049999999999</v>
      </c>
      <c r="KD3067">
        <v>-1.0899049999999999</v>
      </c>
      <c r="KE3067">
        <v>-1.0899049999999999</v>
      </c>
      <c r="KF3067">
        <v>-1.0944786</v>
      </c>
      <c r="KG3067">
        <v>-1.1126255</v>
      </c>
      <c r="KH3067">
        <v>-1.1443458</v>
      </c>
      <c r="KI3067">
        <v>-1.1764053000000001</v>
      </c>
      <c r="KJ3067">
        <v>-1.2084649000000001</v>
      </c>
      <c r="KK3067">
        <v>-1.2405244</v>
      </c>
      <c r="KL3067">
        <v>-1.2725839999999999</v>
      </c>
      <c r="KM3067">
        <v>-1.2788591</v>
      </c>
      <c r="KN3067">
        <v>-1.2798427000000001</v>
      </c>
      <c r="KO3067">
        <v>-1.2798427000000001</v>
      </c>
      <c r="KP3067">
        <v>-1.2798427000000001</v>
      </c>
      <c r="KQ3067">
        <v>-1.2798427000000001</v>
      </c>
      <c r="KR3067">
        <v>-1.2798427000000001</v>
      </c>
      <c r="KS3067">
        <v>-1.2798427000000001</v>
      </c>
      <c r="KT3067">
        <v>-1.2798427000000001</v>
      </c>
      <c r="KU3067">
        <v>-1.2798427000000001</v>
      </c>
      <c r="KV3067">
        <v>-1.2509995</v>
      </c>
      <c r="KW3067">
        <v>-1.2193529999999999</v>
      </c>
      <c r="KX3067">
        <v>-1.1794347000000001</v>
      </c>
      <c r="KY3067">
        <v>-1.1255938999999999</v>
      </c>
      <c r="KZ3067">
        <v>-1.0614748000000001</v>
      </c>
      <c r="LA3067">
        <v>-0.99735571999999995</v>
      </c>
      <c r="LB3067">
        <v>-0.93323655999999999</v>
      </c>
      <c r="LC3067">
        <v>-0.86911738999999999</v>
      </c>
      <c r="LD3067">
        <v>-0.8049982</v>
      </c>
    </row>
    <row r="3068" spans="1:316" x14ac:dyDescent="0.25">
      <c r="A3068">
        <v>8</v>
      </c>
      <c r="B3068">
        <v>-1.0504522000000001</v>
      </c>
      <c r="C3068">
        <v>-1.0504522000000001</v>
      </c>
      <c r="D3068">
        <v>-1.0504522000000001</v>
      </c>
      <c r="E3068">
        <v>-1.0504522000000001</v>
      </c>
      <c r="F3068">
        <v>-1.0504522000000001</v>
      </c>
      <c r="G3068">
        <v>-1.0504522000000001</v>
      </c>
      <c r="H3068">
        <v>-1.0504522000000001</v>
      </c>
      <c r="I3068">
        <v>-1.0504522000000001</v>
      </c>
      <c r="J3068">
        <v>-1.0504522000000001</v>
      </c>
      <c r="K3068">
        <v>-1.0504522000000001</v>
      </c>
      <c r="L3068">
        <v>-1.0504522000000001</v>
      </c>
      <c r="M3068">
        <v>-1.0504522000000001</v>
      </c>
      <c r="N3068">
        <v>-1.0635752000000001</v>
      </c>
      <c r="O3068">
        <v>-1.1016360999999999</v>
      </c>
      <c r="P3068">
        <v>-1.1601436000000001</v>
      </c>
      <c r="Q3068">
        <v>-1.1917150000000001</v>
      </c>
      <c r="R3068">
        <v>-1.2006555999999999</v>
      </c>
      <c r="S3068">
        <v>-1.2006555999999999</v>
      </c>
      <c r="T3068">
        <v>-1.2006555999999999</v>
      </c>
      <c r="U3068">
        <v>-1.2006555999999999</v>
      </c>
      <c r="V3068">
        <v>-1.2089888</v>
      </c>
      <c r="W3068">
        <v>-1.2236434</v>
      </c>
      <c r="X3068">
        <v>-1.2354828</v>
      </c>
      <c r="Y3068">
        <v>-1.2382069</v>
      </c>
      <c r="Z3068">
        <v>-1.2382069</v>
      </c>
      <c r="AA3068">
        <v>-1.2382069</v>
      </c>
      <c r="AB3068">
        <v>-1.2382069</v>
      </c>
      <c r="AC3068">
        <v>-1.2382069</v>
      </c>
      <c r="AD3068">
        <v>-1.2382069</v>
      </c>
      <c r="AE3068">
        <v>-1.2382069</v>
      </c>
      <c r="AF3068">
        <v>-1.2382069</v>
      </c>
      <c r="AG3068">
        <v>-1.2397107999999999</v>
      </c>
      <c r="AH3068">
        <v>-1.243708</v>
      </c>
      <c r="AI3068">
        <v>-1.2591346999999999</v>
      </c>
      <c r="AJ3068">
        <v>-1.2793387000000001</v>
      </c>
      <c r="AK3068">
        <v>-1.3042194</v>
      </c>
      <c r="AL3068">
        <v>-1.3350732999999999</v>
      </c>
      <c r="AM3068">
        <v>-1.3561835</v>
      </c>
      <c r="AN3068">
        <v>-1.3738204000000001</v>
      </c>
      <c r="AO3068">
        <v>-1.3848819999999999</v>
      </c>
      <c r="AP3068">
        <v>-1.3554630999999999</v>
      </c>
      <c r="AQ3068">
        <v>-1.3226576999999999</v>
      </c>
      <c r="AR3068">
        <v>-1.2846071999999999</v>
      </c>
      <c r="AS3068">
        <v>-1.2383261999999999</v>
      </c>
      <c r="AT3068">
        <v>-1.1720432999999999</v>
      </c>
      <c r="AU3068">
        <v>-1.0908732000000001</v>
      </c>
      <c r="AV3068">
        <v>-1.0016219</v>
      </c>
      <c r="AW3068">
        <v>-0.93106451000000001</v>
      </c>
      <c r="AX3068">
        <v>-0.86724219000000002</v>
      </c>
      <c r="AY3068">
        <v>-0.79451101999999996</v>
      </c>
      <c r="AZ3068">
        <v>-0.70314513000000001</v>
      </c>
      <c r="BA3068">
        <v>-0.61377627000000001</v>
      </c>
      <c r="BB3068">
        <v>-0.53167587999999999</v>
      </c>
      <c r="BC3068">
        <v>-0.45597721000000002</v>
      </c>
      <c r="BD3068">
        <v>-0.38589815999999999</v>
      </c>
      <c r="BE3068">
        <v>-0.32263462999999998</v>
      </c>
      <c r="BF3068">
        <v>-0.27017218999999998</v>
      </c>
      <c r="BG3068">
        <v>-0.23055123999999999</v>
      </c>
      <c r="BH3068">
        <v>-0.19969732000000001</v>
      </c>
      <c r="BI3068">
        <v>-0.16884339000000001</v>
      </c>
      <c r="BJ3068">
        <v>-0.13399964</v>
      </c>
      <c r="BK3068">
        <v>-8.7599162999999994E-2</v>
      </c>
      <c r="BL3068">
        <v>1.2214132000000001E-2</v>
      </c>
      <c r="BM3068">
        <v>0.12351748</v>
      </c>
      <c r="BN3068">
        <v>0.23919375000000001</v>
      </c>
      <c r="BO3068">
        <v>0.36260942000000002</v>
      </c>
      <c r="BP3068">
        <v>0.49354965000000001</v>
      </c>
      <c r="BQ3068">
        <v>0.62917288999999998</v>
      </c>
      <c r="BR3068">
        <v>0.76801549999999996</v>
      </c>
      <c r="BS3068">
        <v>0.89343046000000004</v>
      </c>
      <c r="BT3068">
        <v>1.0108891</v>
      </c>
      <c r="BU3068">
        <v>1.1153019</v>
      </c>
      <c r="BV3068">
        <v>1.1770096000000001</v>
      </c>
      <c r="BW3068">
        <v>1.2335898000000001</v>
      </c>
      <c r="BX3068">
        <v>1.2853568</v>
      </c>
      <c r="BY3068">
        <v>1.3316375</v>
      </c>
      <c r="BZ3068">
        <v>1.3675573999999999</v>
      </c>
      <c r="CA3068">
        <v>1.4004007999999999</v>
      </c>
      <c r="CB3068">
        <v>1.4284376000000001</v>
      </c>
      <c r="CC3068">
        <v>1.4448213999999999</v>
      </c>
      <c r="CD3068">
        <v>1.4581234000000001</v>
      </c>
      <c r="CE3068">
        <v>1.4654575999999999</v>
      </c>
      <c r="CF3068">
        <v>1.4652798</v>
      </c>
      <c r="CG3068">
        <v>1.4585827</v>
      </c>
      <c r="CH3068">
        <v>1.4463231000000001</v>
      </c>
      <c r="CI3068">
        <v>1.4335036999999999</v>
      </c>
      <c r="CJ3068">
        <v>1.4286004999999999</v>
      </c>
      <c r="CK3068">
        <v>1.4279062</v>
      </c>
      <c r="CL3068">
        <v>1.4211754999999999</v>
      </c>
      <c r="CM3068">
        <v>1.4069583000000001</v>
      </c>
      <c r="CN3068">
        <v>1.3942821000000001</v>
      </c>
      <c r="CO3068">
        <v>1.3903559000000001</v>
      </c>
      <c r="CP3068">
        <v>1.3923349</v>
      </c>
      <c r="CQ3068">
        <v>1.3989122000000001</v>
      </c>
      <c r="CR3068">
        <v>1.4135557999999999</v>
      </c>
      <c r="CS3068">
        <v>1.4181181</v>
      </c>
      <c r="CT3068">
        <v>1.4114032000000001</v>
      </c>
      <c r="CU3068">
        <v>1.3959763999999999</v>
      </c>
      <c r="CV3068">
        <v>1.3699707000000001</v>
      </c>
      <c r="CW3068">
        <v>1.3398893999999999</v>
      </c>
      <c r="CX3068">
        <v>1.3090355</v>
      </c>
      <c r="CY3068">
        <v>1.2781815999999999</v>
      </c>
      <c r="CZ3068">
        <v>1.2510424</v>
      </c>
      <c r="DA3068">
        <v>1.228313</v>
      </c>
      <c r="DB3068">
        <v>1.2128859000000001</v>
      </c>
      <c r="DC3068">
        <v>1.1974589</v>
      </c>
      <c r="DD3068">
        <v>1.1820321</v>
      </c>
      <c r="DE3068">
        <v>1.1668551</v>
      </c>
      <c r="DF3068">
        <v>1.1655397000000001</v>
      </c>
      <c r="DG3068">
        <v>1.1650507000000001</v>
      </c>
      <c r="DH3068">
        <v>1.1650507000000001</v>
      </c>
      <c r="DI3068">
        <v>1.1650507000000001</v>
      </c>
      <c r="DJ3068">
        <v>1.1596660000000001</v>
      </c>
      <c r="DK3068">
        <v>1.1491453</v>
      </c>
      <c r="DL3068">
        <v>1.1344377999999999</v>
      </c>
      <c r="DM3068">
        <v>1.1291758000000001</v>
      </c>
      <c r="DN3068">
        <v>1.1274994</v>
      </c>
      <c r="DO3068">
        <v>1.1397577999999999</v>
      </c>
      <c r="DP3068">
        <v>1.1817336000000001</v>
      </c>
      <c r="DQ3068">
        <v>1.2297545000000001</v>
      </c>
      <c r="DR3068">
        <v>1.2851178000000001</v>
      </c>
      <c r="DS3068">
        <v>1.3445142000000001</v>
      </c>
      <c r="DT3068">
        <v>1.3875660000000001</v>
      </c>
      <c r="DU3068">
        <v>1.4103269</v>
      </c>
      <c r="DV3068">
        <v>1.4257537</v>
      </c>
      <c r="DW3068">
        <v>1.4411807000000001</v>
      </c>
      <c r="DX3068">
        <v>1.4566079000000001</v>
      </c>
      <c r="DY3068">
        <v>1.4563211</v>
      </c>
      <c r="DZ3068">
        <v>1.4422465</v>
      </c>
      <c r="EA3068">
        <v>1.4200028</v>
      </c>
      <c r="EB3068">
        <v>1.3666768</v>
      </c>
      <c r="EC3068">
        <v>1.3073979</v>
      </c>
      <c r="ED3068">
        <v>1.2518716999999999</v>
      </c>
      <c r="EE3068">
        <v>1.2055910999999999</v>
      </c>
      <c r="EF3068">
        <v>1.1408640000000001</v>
      </c>
      <c r="EG3068">
        <v>1.0610082999999999</v>
      </c>
      <c r="EH3068">
        <v>0.96844637</v>
      </c>
      <c r="EI3068">
        <v>0.88744663000000001</v>
      </c>
      <c r="EJ3068">
        <v>0.81036476999999996</v>
      </c>
      <c r="EK3068">
        <v>0.73620490000000005</v>
      </c>
      <c r="EL3068">
        <v>0.67449705000000004</v>
      </c>
      <c r="EM3068">
        <v>0.61681078</v>
      </c>
      <c r="EN3068">
        <v>0.56375777999999999</v>
      </c>
      <c r="EO3068">
        <v>0.51747690999999996</v>
      </c>
      <c r="EP3068">
        <v>0.47119602999999999</v>
      </c>
      <c r="EQ3068">
        <v>0.42491516000000001</v>
      </c>
      <c r="ER3068">
        <v>0.37392905999999998</v>
      </c>
      <c r="ES3068">
        <v>0.28674881000000002</v>
      </c>
      <c r="ET3068">
        <v>0.19566341000000001</v>
      </c>
      <c r="EU3068">
        <v>0.10310165</v>
      </c>
      <c r="EV3068">
        <v>1.0539873999999999E-2</v>
      </c>
      <c r="EW3068">
        <v>-8.2021889000000001E-2</v>
      </c>
      <c r="EX3068">
        <v>-0.17458365000000001</v>
      </c>
      <c r="EY3068">
        <v>-0.26551666000000002</v>
      </c>
      <c r="EZ3068">
        <v>-0.34839172000000002</v>
      </c>
      <c r="FA3068">
        <v>-0.42679648999999997</v>
      </c>
      <c r="FB3068">
        <v>-0.50393129000000003</v>
      </c>
      <c r="FC3068">
        <v>-0.58106608999999998</v>
      </c>
      <c r="FD3068">
        <v>-0.65628746999999998</v>
      </c>
      <c r="FE3068">
        <v>-0.72325722999999997</v>
      </c>
      <c r="FF3068">
        <v>-0.78115517000000001</v>
      </c>
      <c r="FG3068">
        <v>-0.82564221999999998</v>
      </c>
      <c r="FH3068">
        <v>-0.84595536999999998</v>
      </c>
      <c r="FI3068">
        <v>-0.85714908999999995</v>
      </c>
      <c r="FJ3068">
        <v>-0.86269779999999996</v>
      </c>
      <c r="FK3068">
        <v>-0.86269779999999996</v>
      </c>
      <c r="FL3068">
        <v>-0.85380800999999995</v>
      </c>
      <c r="FM3068">
        <v>-0.84034845999999996</v>
      </c>
      <c r="FN3068">
        <v>-0.82671534999999996</v>
      </c>
      <c r="FO3068">
        <v>-0.82514694</v>
      </c>
      <c r="FP3068">
        <v>-0.81679053000000001</v>
      </c>
      <c r="FQ3068">
        <v>-0.79680437000000004</v>
      </c>
      <c r="FR3068">
        <v>-0.75052346000000003</v>
      </c>
      <c r="FS3068">
        <v>-0.72455890000000001</v>
      </c>
      <c r="FT3068">
        <v>-0.71249417999999998</v>
      </c>
      <c r="FU3068">
        <v>-0.71249417999999998</v>
      </c>
      <c r="FV3068">
        <v>-0.72494625000000001</v>
      </c>
      <c r="FW3068">
        <v>-0.74123892999999996</v>
      </c>
      <c r="FX3068">
        <v>-0.76439579000000002</v>
      </c>
      <c r="FY3068">
        <v>-0.81067666000000005</v>
      </c>
      <c r="FZ3068">
        <v>-0.86119292999999997</v>
      </c>
      <c r="GA3068">
        <v>-0.91675209999999996</v>
      </c>
      <c r="GB3068">
        <v>-0.97846012000000004</v>
      </c>
      <c r="GC3068">
        <v>-1.0494132</v>
      </c>
      <c r="GD3068">
        <v>-1.1241190000000001</v>
      </c>
      <c r="GE3068">
        <v>-1.1956656999999999</v>
      </c>
      <c r="GF3068">
        <v>-1.2464911000000001</v>
      </c>
      <c r="GG3068">
        <v>-1.2871789</v>
      </c>
      <c r="GH3068">
        <v>-1.2956095000000001</v>
      </c>
      <c r="GI3068">
        <v>-1.2645175</v>
      </c>
      <c r="GJ3068">
        <v>-1.2282820000000001</v>
      </c>
      <c r="GK3068">
        <v>-1.1854681</v>
      </c>
      <c r="GL3068">
        <v>-1.1440764999999999</v>
      </c>
      <c r="GM3068">
        <v>-1.1162122999999999</v>
      </c>
      <c r="GN3068">
        <v>-1.0992447000000001</v>
      </c>
      <c r="GO3068">
        <v>-1.0901624000000001</v>
      </c>
      <c r="GP3068">
        <v>-1.0881432</v>
      </c>
      <c r="GQ3068">
        <v>-1.0895783000000001</v>
      </c>
      <c r="GR3068">
        <v>-1.1009188999999999</v>
      </c>
      <c r="GS3068">
        <v>-1.1129929999999999</v>
      </c>
      <c r="GT3068">
        <v>-1.1178961000000001</v>
      </c>
      <c r="GU3068">
        <v>-1.1039086</v>
      </c>
      <c r="GV3068">
        <v>-1.0933881000000001</v>
      </c>
      <c r="GW3068">
        <v>-1.0880034999999999</v>
      </c>
      <c r="GX3068">
        <v>-1.0880034999999999</v>
      </c>
      <c r="GY3068">
        <v>-1.1273217</v>
      </c>
      <c r="GZ3068">
        <v>-1.1827178</v>
      </c>
      <c r="HA3068">
        <v>-1.2444256</v>
      </c>
      <c r="HB3068">
        <v>-1.3061332999999999</v>
      </c>
      <c r="HC3068">
        <v>-1.3678410999999999</v>
      </c>
      <c r="HD3068">
        <v>-1.4295488999999999</v>
      </c>
      <c r="HE3068">
        <v>-1.4912566</v>
      </c>
      <c r="HF3068">
        <v>-1.5237551</v>
      </c>
      <c r="HG3068">
        <v>-1.5386138</v>
      </c>
      <c r="HH3068">
        <v>-1.5377079</v>
      </c>
      <c r="HI3068">
        <v>-1.5121159</v>
      </c>
      <c r="HJ3068">
        <v>-1.4831246</v>
      </c>
      <c r="HK3068">
        <v>-1.4522706999999999</v>
      </c>
      <c r="HL3068">
        <v>-1.4214169000000001</v>
      </c>
      <c r="HM3068">
        <v>-1.3774949000000001</v>
      </c>
      <c r="HN3068">
        <v>-1.3166568999999999</v>
      </c>
      <c r="HO3068">
        <v>-1.2434377999999999</v>
      </c>
      <c r="HP3068">
        <v>-1.2105508</v>
      </c>
      <c r="HQ3068">
        <v>-1.2006555999999999</v>
      </c>
      <c r="HR3068">
        <v>-1.1653187</v>
      </c>
      <c r="HS3068">
        <v>-1.0512311000000001</v>
      </c>
      <c r="HT3068">
        <v>-0.91138841000000004</v>
      </c>
      <c r="HU3068">
        <v>-0.74645744999999997</v>
      </c>
      <c r="HV3068">
        <v>-0.56202817000000005</v>
      </c>
      <c r="HW3068">
        <v>-0.38180778999999998</v>
      </c>
      <c r="HX3068">
        <v>-0.20950357</v>
      </c>
      <c r="HY3068">
        <v>-6.8314680000000003E-2</v>
      </c>
      <c r="HZ3068">
        <v>2.2812003000000001E-2</v>
      </c>
      <c r="IA3068">
        <v>5.5266084E-2</v>
      </c>
      <c r="IB3068">
        <v>6.4117774000000002E-2</v>
      </c>
      <c r="IC3068">
        <v>5.5066062999999998E-2</v>
      </c>
      <c r="ID3068">
        <v>3.6768971999999997E-2</v>
      </c>
      <c r="IE3068">
        <v>-1.6487209999999999E-2</v>
      </c>
      <c r="IF3068">
        <v>-7.6205420999999995E-2</v>
      </c>
      <c r="IG3068">
        <v>-0.13284713000000001</v>
      </c>
      <c r="IH3068">
        <v>-0.17912800000000001</v>
      </c>
      <c r="II3068">
        <v>-0.19249125</v>
      </c>
      <c r="IJ3068">
        <v>-0.1769754</v>
      </c>
      <c r="IK3068">
        <v>-0.13069453</v>
      </c>
      <c r="IL3068">
        <v>-4.1708793000000001E-2</v>
      </c>
      <c r="IM3068">
        <v>5.9537448E-2</v>
      </c>
      <c r="IN3068">
        <v>0.16552702999999999</v>
      </c>
      <c r="IO3068">
        <v>0.25808877000000002</v>
      </c>
      <c r="IP3068">
        <v>0.33455363999999999</v>
      </c>
      <c r="IQ3068">
        <v>0.38760344000000002</v>
      </c>
      <c r="IR3068">
        <v>0.40303039000000002</v>
      </c>
      <c r="IS3068">
        <v>0.39523912999999999</v>
      </c>
      <c r="IT3068">
        <v>0.37432910000000003</v>
      </c>
      <c r="IU3068">
        <v>0.34511028999999999</v>
      </c>
      <c r="IV3068">
        <v>0.32657401000000003</v>
      </c>
      <c r="IW3068">
        <v>0.30981566999999999</v>
      </c>
      <c r="IX3068">
        <v>0.28846429000000001</v>
      </c>
      <c r="IY3068">
        <v>0.25761035999999998</v>
      </c>
      <c r="IZ3068">
        <v>0.25305751999999998</v>
      </c>
      <c r="JA3068">
        <v>0.28702923000000002</v>
      </c>
      <c r="JB3068">
        <v>0.35807135000000001</v>
      </c>
      <c r="JC3068">
        <v>0.47000650999999999</v>
      </c>
      <c r="JD3068">
        <v>0.61565935999999999</v>
      </c>
      <c r="JE3068">
        <v>0.76496341999999995</v>
      </c>
      <c r="JF3068">
        <v>0.90690384000000002</v>
      </c>
      <c r="JG3068">
        <v>1.041561</v>
      </c>
      <c r="JH3068">
        <v>1.1109966</v>
      </c>
      <c r="JI3068">
        <v>1.1365642</v>
      </c>
      <c r="JJ3068">
        <v>1.1452941000000001</v>
      </c>
      <c r="JK3068">
        <v>1.1072891</v>
      </c>
      <c r="JL3068">
        <v>1.0572109000000001</v>
      </c>
      <c r="JM3068">
        <v>1.0021704</v>
      </c>
      <c r="JN3068">
        <v>0.94046257</v>
      </c>
      <c r="JO3068">
        <v>0.89521569000000001</v>
      </c>
      <c r="JP3068">
        <v>0.85976026999999999</v>
      </c>
      <c r="JQ3068">
        <v>0.82938473000000001</v>
      </c>
      <c r="JR3068">
        <v>0.81250257999999997</v>
      </c>
      <c r="JS3068">
        <v>0.80149510999999996</v>
      </c>
      <c r="JT3068">
        <v>0.79743436999999995</v>
      </c>
      <c r="JU3068">
        <v>0.81286135000000004</v>
      </c>
      <c r="JV3068">
        <v>0.84023448999999995</v>
      </c>
      <c r="JW3068">
        <v>0.87696094000000002</v>
      </c>
      <c r="JX3068">
        <v>0.92324176999999996</v>
      </c>
      <c r="JY3068">
        <v>0.96952260999999995</v>
      </c>
      <c r="JZ3068">
        <v>1.0153970999999999</v>
      </c>
      <c r="KA3068">
        <v>1.0556266000000001</v>
      </c>
      <c r="KB3068">
        <v>1.0710537</v>
      </c>
      <c r="KC3068">
        <v>1.0798875999999999</v>
      </c>
      <c r="KD3068">
        <v>1.07799</v>
      </c>
      <c r="KE3068">
        <v>1.0624918999999999</v>
      </c>
      <c r="KF3068">
        <v>1.0390524999999999</v>
      </c>
      <c r="KG3068">
        <v>1.01102</v>
      </c>
      <c r="KH3068">
        <v>0.97471790999999997</v>
      </c>
      <c r="KI3068">
        <v>0.92018544000000002</v>
      </c>
      <c r="KJ3068">
        <v>0.85921844000000003</v>
      </c>
      <c r="KK3068">
        <v>0.78332292000000003</v>
      </c>
      <c r="KL3068">
        <v>0.69101301000000004</v>
      </c>
      <c r="KM3068">
        <v>0.60251726000000005</v>
      </c>
      <c r="KN3068">
        <v>0.52166250000000003</v>
      </c>
      <c r="KO3068">
        <v>0.45123315000000003</v>
      </c>
      <c r="KP3068">
        <v>0.39777696000000001</v>
      </c>
      <c r="KQ3068">
        <v>0.36452282000000003</v>
      </c>
      <c r="KR3068">
        <v>0.34549234000000001</v>
      </c>
      <c r="KS3068">
        <v>0.33893084000000001</v>
      </c>
      <c r="KT3068">
        <v>0.33893084000000001</v>
      </c>
      <c r="KU3068">
        <v>0.33893084000000001</v>
      </c>
      <c r="KV3068">
        <v>0.33760372</v>
      </c>
      <c r="KW3068">
        <v>0.33365729</v>
      </c>
      <c r="KX3068">
        <v>0.31883989000000001</v>
      </c>
      <c r="KY3068">
        <v>0.30341290999999998</v>
      </c>
      <c r="KZ3068">
        <v>0.28798594999999999</v>
      </c>
      <c r="LA3068">
        <v>0.27255900999999999</v>
      </c>
      <c r="LB3068">
        <v>0.25713204000000001</v>
      </c>
      <c r="LC3068">
        <v>0.24170506999999999</v>
      </c>
      <c r="LD3068">
        <v>0.22627807999999999</v>
      </c>
    </row>
    <row r="3069" spans="1:316" x14ac:dyDescent="0.25">
      <c r="A3069">
        <v>4</v>
      </c>
      <c r="B3069">
        <v>-2.5471824000000001E-2</v>
      </c>
      <c r="C3069">
        <v>-2.5471824000000001E-2</v>
      </c>
      <c r="D3069">
        <v>-2.5471824000000001E-2</v>
      </c>
      <c r="E3069">
        <v>-2.5471824000000001E-2</v>
      </c>
      <c r="F3069">
        <v>-2.5471824000000001E-2</v>
      </c>
      <c r="G3069">
        <v>-2.5471824000000001E-2</v>
      </c>
      <c r="H3069">
        <v>-2.5471824000000001E-2</v>
      </c>
      <c r="I3069">
        <v>-2.5471824000000001E-2</v>
      </c>
      <c r="J3069">
        <v>-2.5471824000000001E-2</v>
      </c>
      <c r="K3069">
        <v>-2.5471824000000001E-2</v>
      </c>
      <c r="L3069">
        <v>-2.5471824000000001E-2</v>
      </c>
      <c r="M3069">
        <v>-2.5471824000000001E-2</v>
      </c>
      <c r="N3069">
        <v>-2.5471824000000001E-2</v>
      </c>
      <c r="O3069">
        <v>-2.5471824000000001E-2</v>
      </c>
      <c r="P3069">
        <v>-2.5471824000000001E-2</v>
      </c>
      <c r="Q3069">
        <v>-2.5471824000000001E-2</v>
      </c>
      <c r="R3069">
        <v>-2.5471824000000001E-2</v>
      </c>
      <c r="S3069">
        <v>-2.5471824000000001E-2</v>
      </c>
      <c r="T3069">
        <v>-2.5471824000000001E-2</v>
      </c>
      <c r="U3069">
        <v>-2.5471824000000001E-2</v>
      </c>
      <c r="V3069">
        <v>-2.5471824000000001E-2</v>
      </c>
      <c r="W3069">
        <v>-2.5471824000000001E-2</v>
      </c>
      <c r="X3069">
        <v>-2.5471824000000001E-2</v>
      </c>
      <c r="Y3069">
        <v>-2.5471824000000001E-2</v>
      </c>
      <c r="Z3069">
        <v>-2.5471824000000001E-2</v>
      </c>
      <c r="AA3069">
        <v>-2.5471824000000001E-2</v>
      </c>
      <c r="AB3069">
        <v>-2.5471824000000001E-2</v>
      </c>
      <c r="AC3069">
        <v>-2.5471824000000001E-2</v>
      </c>
      <c r="AD3069">
        <v>-1.6677951E-2</v>
      </c>
      <c r="AE3069">
        <v>2.9981449999999998E-3</v>
      </c>
      <c r="AF3069">
        <v>2.3397887999999999E-2</v>
      </c>
      <c r="AG3069">
        <v>4.3797627999999998E-2</v>
      </c>
      <c r="AH3069">
        <v>6.4197360999999994E-2</v>
      </c>
      <c r="AI3069">
        <v>8.4597091999999999E-2</v>
      </c>
      <c r="AJ3069">
        <v>0.10499682</v>
      </c>
      <c r="AK3069">
        <v>0.1136436</v>
      </c>
      <c r="AL3069">
        <v>0.11530877</v>
      </c>
      <c r="AM3069">
        <v>0.11530877</v>
      </c>
      <c r="AN3069">
        <v>0.12742197999999999</v>
      </c>
      <c r="AO3069">
        <v>0.15790165</v>
      </c>
      <c r="AP3069">
        <v>0.19870114</v>
      </c>
      <c r="AQ3069">
        <v>0.24350585999999999</v>
      </c>
      <c r="AR3069">
        <v>0.30451083000000001</v>
      </c>
      <c r="AS3069">
        <v>0.38610981999999999</v>
      </c>
      <c r="AT3069">
        <v>0.46770879999999998</v>
      </c>
      <c r="AU3069">
        <v>0.56014673999999998</v>
      </c>
      <c r="AV3069">
        <v>0.67753470999999998</v>
      </c>
      <c r="AW3069">
        <v>0.79993314000000004</v>
      </c>
      <c r="AX3069">
        <v>0.92233156999999999</v>
      </c>
      <c r="AY3069">
        <v>1.0447299999999999</v>
      </c>
      <c r="AZ3069">
        <v>1.1671284</v>
      </c>
      <c r="BA3069">
        <v>1.2893836999999999</v>
      </c>
      <c r="BB3069">
        <v>1.4069935</v>
      </c>
      <c r="BC3069">
        <v>1.5089922</v>
      </c>
      <c r="BD3069">
        <v>1.6109909</v>
      </c>
      <c r="BE3069">
        <v>1.7129896</v>
      </c>
      <c r="BF3069">
        <v>1.7818579999999999</v>
      </c>
      <c r="BG3069">
        <v>1.843907</v>
      </c>
      <c r="BH3069">
        <v>1.9051065</v>
      </c>
      <c r="BI3069">
        <v>1.9287483999999999</v>
      </c>
      <c r="BJ3069">
        <v>1.9181082</v>
      </c>
      <c r="BK3069">
        <v>1.8977082000000001</v>
      </c>
      <c r="BL3069">
        <v>1.8773082999999999</v>
      </c>
      <c r="BM3069">
        <v>1.8569088</v>
      </c>
      <c r="BN3069">
        <v>1.8365094</v>
      </c>
      <c r="BO3069">
        <v>1.8161098</v>
      </c>
      <c r="BP3069">
        <v>1.7856578000000001</v>
      </c>
      <c r="BQ3069">
        <v>1.7459435000000001</v>
      </c>
      <c r="BR3069">
        <v>1.7051437</v>
      </c>
      <c r="BS3069">
        <v>1.6694575</v>
      </c>
      <c r="BT3069">
        <v>1.6437200999999999</v>
      </c>
      <c r="BU3069">
        <v>1.6233203</v>
      </c>
      <c r="BV3069">
        <v>1.6065545999999999</v>
      </c>
      <c r="BW3069">
        <v>1.6044898000000001</v>
      </c>
      <c r="BX3069">
        <v>1.6248895999999999</v>
      </c>
      <c r="BY3069">
        <v>1.6451264999999999</v>
      </c>
      <c r="BZ3069">
        <v>1.6635085999999999</v>
      </c>
      <c r="CA3069">
        <v>1.6638956</v>
      </c>
      <c r="CB3069">
        <v>1.6638956</v>
      </c>
      <c r="CC3069">
        <v>1.6638956</v>
      </c>
      <c r="CD3069">
        <v>1.6904756000000001</v>
      </c>
      <c r="CE3069">
        <v>1.7306995999999999</v>
      </c>
      <c r="CF3069">
        <v>1.7714993999999999</v>
      </c>
      <c r="CG3069">
        <v>1.8060221999999999</v>
      </c>
      <c r="CH3069">
        <v>1.8288876000000001</v>
      </c>
      <c r="CI3069">
        <v>1.8492869999999999</v>
      </c>
      <c r="CJ3069">
        <v>1.866968</v>
      </c>
      <c r="CK3069">
        <v>1.8443266</v>
      </c>
      <c r="CL3069">
        <v>1.8042279999999999</v>
      </c>
      <c r="CM3069">
        <v>1.7634285000000001</v>
      </c>
      <c r="CN3069">
        <v>1.722629</v>
      </c>
      <c r="CO3069">
        <v>1.6818295999999999</v>
      </c>
      <c r="CP3069">
        <v>1.6410301</v>
      </c>
      <c r="CQ3069">
        <v>1.6002305999999999</v>
      </c>
      <c r="CR3069">
        <v>1.5594311000000001</v>
      </c>
      <c r="CS3069">
        <v>1.5186317</v>
      </c>
      <c r="CT3069">
        <v>1.4778321999999999</v>
      </c>
      <c r="CU3069">
        <v>1.4370328000000001</v>
      </c>
      <c r="CV3069">
        <v>1.3962333</v>
      </c>
      <c r="CW3069">
        <v>1.3554337999999999</v>
      </c>
      <c r="CX3069">
        <v>1.3085933999999999</v>
      </c>
      <c r="CY3069">
        <v>1.2357254</v>
      </c>
      <c r="CZ3069">
        <v>1.1541264</v>
      </c>
      <c r="DA3069">
        <v>1.0744529</v>
      </c>
      <c r="DB3069">
        <v>1.0303829</v>
      </c>
      <c r="DC3069">
        <v>1.0303829</v>
      </c>
      <c r="DD3069">
        <v>1.0303829</v>
      </c>
      <c r="DE3069">
        <v>1.0352140000000001</v>
      </c>
      <c r="DF3069">
        <v>1.0725274</v>
      </c>
      <c r="DG3069">
        <v>1.1133268999999999</v>
      </c>
      <c r="DH3069">
        <v>1.1541264</v>
      </c>
      <c r="DI3069">
        <v>1.1949259000000001</v>
      </c>
      <c r="DJ3069">
        <v>1.2357254</v>
      </c>
      <c r="DK3069">
        <v>1.2765249000000001</v>
      </c>
      <c r="DL3069">
        <v>1.3035877</v>
      </c>
      <c r="DM3069">
        <v>1.3119441999999999</v>
      </c>
      <c r="DN3069">
        <v>1.3119441999999999</v>
      </c>
      <c r="DO3069">
        <v>1.2984135999999999</v>
      </c>
      <c r="DP3069">
        <v>1.2285519</v>
      </c>
      <c r="DQ3069">
        <v>1.1061534</v>
      </c>
      <c r="DR3069">
        <v>0.98375500999999999</v>
      </c>
      <c r="DS3069">
        <v>0.86848685000000003</v>
      </c>
      <c r="DT3069">
        <v>0.76406549999999995</v>
      </c>
      <c r="DU3069">
        <v>0.66206679000000002</v>
      </c>
      <c r="DV3069">
        <v>0.56629143999999998</v>
      </c>
      <c r="DW3069">
        <v>0.48990191</v>
      </c>
      <c r="DX3069">
        <v>0.42870265000000002</v>
      </c>
      <c r="DY3069">
        <v>0.36823883000000002</v>
      </c>
      <c r="DZ3069">
        <v>0.31302932</v>
      </c>
      <c r="EA3069">
        <v>0.27222987999999998</v>
      </c>
      <c r="EB3069">
        <v>0.23143043999999999</v>
      </c>
      <c r="EC3069">
        <v>0.19063100999999999</v>
      </c>
      <c r="ED3069">
        <v>0.14983151</v>
      </c>
      <c r="EE3069">
        <v>0.109032</v>
      </c>
      <c r="EF3069">
        <v>6.8232496000000004E-2</v>
      </c>
      <c r="EG3069">
        <v>2.7433003000000001E-2</v>
      </c>
      <c r="EH3069">
        <v>-1.3366482000000001E-2</v>
      </c>
      <c r="EI3069">
        <v>-5.4165966000000003E-2</v>
      </c>
      <c r="EJ3069">
        <v>-9.4965450000000007E-2</v>
      </c>
      <c r="EK3069">
        <v>-0.13576493000000001</v>
      </c>
      <c r="EL3069">
        <v>-0.17656442</v>
      </c>
      <c r="EM3069">
        <v>-0.2173639</v>
      </c>
      <c r="EN3069">
        <v>-0.24635536</v>
      </c>
      <c r="EO3069">
        <v>-0.26780281</v>
      </c>
      <c r="EP3069">
        <v>-0.28820254000000001</v>
      </c>
      <c r="EQ3069">
        <v>-0.32122202999999999</v>
      </c>
      <c r="ER3069">
        <v>-0.37293990999999999</v>
      </c>
      <c r="ES3069">
        <v>-0.43413912999999998</v>
      </c>
      <c r="ET3069">
        <v>-0.49779245</v>
      </c>
      <c r="EU3069">
        <v>-0.56931544000000001</v>
      </c>
      <c r="EV3069">
        <v>-0.65091441999999999</v>
      </c>
      <c r="EW3069">
        <v>-0.73227271000000005</v>
      </c>
      <c r="EX3069">
        <v>-0.80983658999999997</v>
      </c>
      <c r="EY3069">
        <v>-0.87172483999999995</v>
      </c>
      <c r="EZ3069">
        <v>-0.93292405</v>
      </c>
      <c r="FA3069">
        <v>-0.99310858999999996</v>
      </c>
      <c r="FB3069">
        <v>-1.0405271</v>
      </c>
      <c r="FC3069">
        <v>-1.0813265999999999</v>
      </c>
      <c r="FD3069">
        <v>-1.1221261</v>
      </c>
      <c r="FE3069">
        <v>-1.1629255999999999</v>
      </c>
      <c r="FF3069">
        <v>-1.2037249999999999</v>
      </c>
      <c r="FG3069">
        <v>-1.2445244</v>
      </c>
      <c r="FH3069">
        <v>-1.2846348000000001</v>
      </c>
      <c r="FI3069">
        <v>-1.3090697</v>
      </c>
      <c r="FJ3069">
        <v>-1.3297102000000001</v>
      </c>
      <c r="FK3069">
        <v>-1.3501099000000001</v>
      </c>
      <c r="FL3069">
        <v>-1.3705096999999999</v>
      </c>
      <c r="FM3069">
        <v>-1.3909094</v>
      </c>
      <c r="FN3069">
        <v>-1.4113091</v>
      </c>
      <c r="FO3069">
        <v>-1.4174869000000001</v>
      </c>
      <c r="FP3069">
        <v>-1.3956170000000001</v>
      </c>
      <c r="FQ3069">
        <v>-1.3548175</v>
      </c>
      <c r="FR3069">
        <v>-1.3140179999999999</v>
      </c>
      <c r="FS3069">
        <v>-1.2732186000000001</v>
      </c>
      <c r="FT3069">
        <v>-1.2324191</v>
      </c>
      <c r="FU3069">
        <v>-1.1916196999999999</v>
      </c>
      <c r="FV3069">
        <v>-1.1692260000000001</v>
      </c>
      <c r="FW3069">
        <v>-1.1934130000000001</v>
      </c>
      <c r="FX3069">
        <v>-1.2342124999999999</v>
      </c>
      <c r="FY3069">
        <v>-1.2780182</v>
      </c>
      <c r="FZ3069">
        <v>-1.3391253999999999</v>
      </c>
      <c r="GA3069">
        <v>-1.4207244000000001</v>
      </c>
      <c r="GB3069">
        <v>-1.502229</v>
      </c>
      <c r="GC3069">
        <v>-1.5789906</v>
      </c>
      <c r="GD3069">
        <v>-1.6197900999999999</v>
      </c>
      <c r="GE3069">
        <v>-1.6605894999999999</v>
      </c>
      <c r="GF3069">
        <v>-1.701389</v>
      </c>
      <c r="GG3069">
        <v>-1.7277785000000001</v>
      </c>
      <c r="GH3069">
        <v>-1.7489136999999999</v>
      </c>
      <c r="GI3069">
        <v>-1.7693133999999999</v>
      </c>
      <c r="GJ3069">
        <v>-1.7745229</v>
      </c>
      <c r="GK3069">
        <v>-1.7603465</v>
      </c>
      <c r="GL3069">
        <v>-1.7399468</v>
      </c>
      <c r="GM3069">
        <v>-1.7122790999999999</v>
      </c>
      <c r="GN3069">
        <v>-1.6520710000000001</v>
      </c>
      <c r="GO3069">
        <v>-1.5704720000000001</v>
      </c>
      <c r="GP3069">
        <v>-1.4888729999999999</v>
      </c>
      <c r="GQ3069">
        <v>-1.4072739999999999</v>
      </c>
      <c r="GR3069">
        <v>-1.3256751</v>
      </c>
      <c r="GS3069">
        <v>-1.2440761</v>
      </c>
      <c r="GT3069">
        <v>-1.1666555000000001</v>
      </c>
      <c r="GU3069">
        <v>-1.0985879000000001</v>
      </c>
      <c r="GV3069">
        <v>-1.0373886999999999</v>
      </c>
      <c r="GW3069">
        <v>-0.97743228000000004</v>
      </c>
      <c r="GX3069">
        <v>-0.92350885000000005</v>
      </c>
      <c r="GY3069">
        <v>-0.88270934999999995</v>
      </c>
      <c r="GZ3069">
        <v>-0.84190986000000001</v>
      </c>
      <c r="HA3069">
        <v>-0.80633949000000005</v>
      </c>
      <c r="HB3069">
        <v>-0.81949251999999995</v>
      </c>
      <c r="HC3069">
        <v>-0.83989223999999996</v>
      </c>
      <c r="HD3069">
        <v>-0.86029195999999997</v>
      </c>
      <c r="HE3069">
        <v>-0.88069171000000002</v>
      </c>
      <c r="HF3069">
        <v>-0.90109148999999999</v>
      </c>
      <c r="HG3069">
        <v>-0.92149126000000003</v>
      </c>
      <c r="HH3069">
        <v>-0.93752555000000004</v>
      </c>
      <c r="HI3069">
        <v>-0.94054599000000005</v>
      </c>
      <c r="HJ3069">
        <v>-0.94054599000000005</v>
      </c>
      <c r="HK3069">
        <v>-0.94054599000000005</v>
      </c>
      <c r="HL3069">
        <v>-0.94054599000000005</v>
      </c>
      <c r="HM3069">
        <v>-0.94054599000000005</v>
      </c>
      <c r="HN3069">
        <v>-0.94054599000000005</v>
      </c>
      <c r="HO3069">
        <v>-0.94796729000000002</v>
      </c>
      <c r="HP3069">
        <v>-0.96430830000000001</v>
      </c>
      <c r="HQ3069">
        <v>-0.98470802000000002</v>
      </c>
      <c r="HR3069">
        <v>-1.0021015</v>
      </c>
      <c r="HS3069">
        <v>-1.0109362</v>
      </c>
      <c r="HT3069">
        <v>-1.0109362</v>
      </c>
      <c r="HU3069">
        <v>-1.0102354</v>
      </c>
      <c r="HV3069">
        <v>-0.9920774</v>
      </c>
      <c r="HW3069">
        <v>-0.93359658000000001</v>
      </c>
      <c r="HX3069">
        <v>-0.87239736000000001</v>
      </c>
      <c r="HY3069">
        <v>-0.81119814999999995</v>
      </c>
      <c r="HZ3069">
        <v>-0.74999892999999995</v>
      </c>
      <c r="IA3069">
        <v>-0.68879972</v>
      </c>
      <c r="IB3069">
        <v>-0.62788838000000002</v>
      </c>
      <c r="IC3069">
        <v>-0.57379897999999996</v>
      </c>
      <c r="ID3069">
        <v>-0.53299947999999997</v>
      </c>
      <c r="IE3069">
        <v>-0.49219998999999998</v>
      </c>
      <c r="IF3069">
        <v>-0.45217448999999998</v>
      </c>
      <c r="IG3069">
        <v>-0.44813936999999998</v>
      </c>
      <c r="IH3069">
        <v>-0.44781373000000002</v>
      </c>
      <c r="II3069">
        <v>-0.44781373000000002</v>
      </c>
      <c r="IJ3069">
        <v>-0.45904595999999998</v>
      </c>
      <c r="IK3069">
        <v>-0.47762870000000002</v>
      </c>
      <c r="IL3069">
        <v>-0.49802842000000003</v>
      </c>
      <c r="IM3069">
        <v>-0.52376582999999999</v>
      </c>
      <c r="IN3069">
        <v>-0.55945182000000004</v>
      </c>
      <c r="IO3069">
        <v>-0.60025132000000003</v>
      </c>
      <c r="IP3069">
        <v>-0.64105080999999997</v>
      </c>
      <c r="IQ3069">
        <v>-0.68185030000000002</v>
      </c>
      <c r="IR3069">
        <v>-0.72264978999999996</v>
      </c>
      <c r="IS3069">
        <v>-0.76344928999999995</v>
      </c>
      <c r="IT3069">
        <v>-0.79815126999999997</v>
      </c>
      <c r="IU3069">
        <v>-0.82240676999999995</v>
      </c>
      <c r="IV3069">
        <v>-0.84280648999999996</v>
      </c>
      <c r="IW3069">
        <v>-0.84612659999999995</v>
      </c>
      <c r="IX3069">
        <v>-0.78945330999999996</v>
      </c>
      <c r="IY3069">
        <v>-0.66705488000000002</v>
      </c>
      <c r="IZ3069">
        <v>-0.54550595000000002</v>
      </c>
      <c r="JA3069">
        <v>-0.43077659000000001</v>
      </c>
      <c r="JB3069">
        <v>-0.34917762000000002</v>
      </c>
      <c r="JC3069">
        <v>-0.26757864999999997</v>
      </c>
      <c r="JD3069">
        <v>-0.18597968000000001</v>
      </c>
      <c r="JE3069">
        <v>-0.11999181</v>
      </c>
      <c r="JF3069">
        <v>-5.8649425999999998E-2</v>
      </c>
      <c r="JG3069">
        <v>2.5497998E-3</v>
      </c>
      <c r="JH3069">
        <v>3.9038083000000001E-2</v>
      </c>
      <c r="JI3069">
        <v>4.4918494000000003E-2</v>
      </c>
      <c r="JJ3069">
        <v>4.4918494000000003E-2</v>
      </c>
      <c r="JK3069">
        <v>4.2413262E-2</v>
      </c>
      <c r="JL3069">
        <v>2.7433000999999999E-2</v>
      </c>
      <c r="JM3069">
        <v>7.0332596999999998E-3</v>
      </c>
      <c r="JN3069">
        <v>-1.3366483E-2</v>
      </c>
      <c r="JO3069">
        <v>-3.3766224999999997E-2</v>
      </c>
      <c r="JP3069">
        <v>-5.4165966000000003E-2</v>
      </c>
      <c r="JQ3069">
        <v>-7.4565707999999994E-2</v>
      </c>
      <c r="JR3069">
        <v>-0.10012536</v>
      </c>
      <c r="JS3069">
        <v>-0.13486824</v>
      </c>
      <c r="JT3069">
        <v>-0.17566772999999999</v>
      </c>
      <c r="JU3069">
        <v>-0.21147168999999999</v>
      </c>
      <c r="JV3069">
        <v>-0.22633081999999999</v>
      </c>
      <c r="JW3069">
        <v>-0.20593107999999999</v>
      </c>
      <c r="JX3069">
        <v>-0.18553133999999999</v>
      </c>
      <c r="JY3069">
        <v>-0.16513158999999999</v>
      </c>
      <c r="JZ3069">
        <v>-0.14473185</v>
      </c>
      <c r="KA3069">
        <v>-0.12433211</v>
      </c>
      <c r="KB3069">
        <v>-0.10393237</v>
      </c>
      <c r="KC3069">
        <v>-8.3532627999999998E-2</v>
      </c>
      <c r="KD3069">
        <v>-6.3132885999999999E-2</v>
      </c>
      <c r="KE3069">
        <v>-4.2733144000000001E-2</v>
      </c>
      <c r="KF3069">
        <v>-2.2333401999999999E-2</v>
      </c>
      <c r="KG3069">
        <v>-1.9336602000000001E-3</v>
      </c>
      <c r="KH3069">
        <v>1.8466080999999999E-2</v>
      </c>
      <c r="KI3069">
        <v>3.8865823000000001E-2</v>
      </c>
      <c r="KJ3069">
        <v>7.4330005000000005E-2</v>
      </c>
      <c r="KK3069">
        <v>0.11441216</v>
      </c>
      <c r="KL3069">
        <v>0.15521166</v>
      </c>
      <c r="KM3069">
        <v>0.17911558999999999</v>
      </c>
      <c r="KN3069">
        <v>0.18569920000000001</v>
      </c>
      <c r="KO3069">
        <v>0.18569920000000001</v>
      </c>
      <c r="KP3069">
        <v>0.18222569999999999</v>
      </c>
      <c r="KQ3069">
        <v>0.16933456</v>
      </c>
      <c r="KR3069">
        <v>0.14893477999999999</v>
      </c>
      <c r="KS3069">
        <v>0.12853498999999999</v>
      </c>
      <c r="KT3069">
        <v>0.10813523999999999</v>
      </c>
      <c r="KU3069">
        <v>8.7735511000000002E-2</v>
      </c>
      <c r="KV3069">
        <v>6.7335780999999997E-2</v>
      </c>
      <c r="KW3069">
        <v>4.3103869000000003E-2</v>
      </c>
      <c r="KX3069">
        <v>8.1541235000000007E-3</v>
      </c>
      <c r="KY3069">
        <v>-3.2645359999999998E-2</v>
      </c>
      <c r="KZ3069">
        <v>-7.3444842999999996E-2</v>
      </c>
      <c r="LA3069">
        <v>-0.11424433000000001</v>
      </c>
      <c r="LB3069">
        <v>-0.15504381</v>
      </c>
      <c r="LC3069">
        <v>-0.19584329</v>
      </c>
      <c r="LD3069">
        <v>-0.23664278</v>
      </c>
    </row>
    <row r="3070" spans="1:316" x14ac:dyDescent="0.25">
      <c r="A3070">
        <v>5</v>
      </c>
      <c r="B3070">
        <v>0.66203153000000003</v>
      </c>
      <c r="C3070">
        <v>0.66203153000000003</v>
      </c>
      <c r="D3070">
        <v>0.66203153000000003</v>
      </c>
      <c r="E3070">
        <v>0.66203153000000003</v>
      </c>
      <c r="F3070">
        <v>0.66203153000000003</v>
      </c>
      <c r="G3070">
        <v>0.66203153000000003</v>
      </c>
      <c r="H3070">
        <v>0.66203153000000003</v>
      </c>
      <c r="I3070">
        <v>0.66203153000000003</v>
      </c>
      <c r="J3070">
        <v>0.66203153000000003</v>
      </c>
      <c r="K3070">
        <v>0.66203153000000003</v>
      </c>
      <c r="L3070">
        <v>0.66203153000000003</v>
      </c>
      <c r="M3070">
        <v>0.66203153000000003</v>
      </c>
      <c r="N3070">
        <v>0.66203153000000003</v>
      </c>
      <c r="O3070">
        <v>0.66203153000000003</v>
      </c>
      <c r="P3070">
        <v>0.66203153000000003</v>
      </c>
      <c r="Q3070">
        <v>0.66203153000000003</v>
      </c>
      <c r="R3070">
        <v>0.66203153000000003</v>
      </c>
      <c r="S3070">
        <v>0.66203153000000003</v>
      </c>
      <c r="T3070">
        <v>0.66203153000000003</v>
      </c>
      <c r="U3070">
        <v>0.66203153000000003</v>
      </c>
      <c r="V3070">
        <v>0.66203153000000003</v>
      </c>
      <c r="W3070">
        <v>0.66203153000000003</v>
      </c>
      <c r="X3070">
        <v>0.66203153000000003</v>
      </c>
      <c r="Y3070">
        <v>0.66203153000000003</v>
      </c>
      <c r="Z3070">
        <v>0.66203153000000003</v>
      </c>
      <c r="AA3070">
        <v>0.66203153000000003</v>
      </c>
      <c r="AB3070">
        <v>0.66203153000000003</v>
      </c>
      <c r="AC3070">
        <v>0.66203153000000003</v>
      </c>
      <c r="AD3070">
        <v>0.66203153000000003</v>
      </c>
      <c r="AE3070">
        <v>0.66203153000000003</v>
      </c>
      <c r="AF3070">
        <v>0.66203153000000003</v>
      </c>
      <c r="AG3070">
        <v>0.66203153000000003</v>
      </c>
      <c r="AH3070">
        <v>0.66203153000000003</v>
      </c>
      <c r="AI3070">
        <v>0.66203153000000003</v>
      </c>
      <c r="AJ3070">
        <v>0.66203153000000003</v>
      </c>
      <c r="AK3070">
        <v>0.66203153000000003</v>
      </c>
      <c r="AL3070">
        <v>0.66203153000000003</v>
      </c>
      <c r="AM3070">
        <v>0.66203153000000003</v>
      </c>
      <c r="AN3070">
        <v>0.66203153000000003</v>
      </c>
      <c r="AO3070">
        <v>0.66203153000000003</v>
      </c>
      <c r="AP3070">
        <v>0.66203153000000003</v>
      </c>
      <c r="AQ3070">
        <v>0.66203153000000003</v>
      </c>
      <c r="AR3070">
        <v>0.66203153000000003</v>
      </c>
      <c r="AS3070">
        <v>0.66203153000000003</v>
      </c>
      <c r="AT3070">
        <v>0.66203153000000003</v>
      </c>
      <c r="AU3070">
        <v>0.66203153000000003</v>
      </c>
      <c r="AV3070">
        <v>0.66203153000000003</v>
      </c>
      <c r="AW3070">
        <v>0.66203153000000003</v>
      </c>
      <c r="AX3070">
        <v>0.66203153000000003</v>
      </c>
      <c r="AY3070">
        <v>0.66203153000000003</v>
      </c>
      <c r="AZ3070">
        <v>0.66203153000000003</v>
      </c>
      <c r="BA3070">
        <v>0.66203153000000003</v>
      </c>
      <c r="BB3070">
        <v>0.66203153000000003</v>
      </c>
      <c r="BC3070">
        <v>0.66203153000000003</v>
      </c>
      <c r="BD3070">
        <v>0.66203153000000003</v>
      </c>
      <c r="BE3070">
        <v>0.66203153000000003</v>
      </c>
      <c r="BF3070">
        <v>0.66203153000000003</v>
      </c>
      <c r="BG3070">
        <v>0.66203153000000003</v>
      </c>
      <c r="BH3070">
        <v>0.66203153000000003</v>
      </c>
      <c r="BI3070">
        <v>0.66203153000000003</v>
      </c>
      <c r="BJ3070">
        <v>0.66203153000000003</v>
      </c>
      <c r="BK3070">
        <v>0.66203153000000003</v>
      </c>
      <c r="BL3070">
        <v>0.66203153000000003</v>
      </c>
      <c r="BM3070">
        <v>0.66203153000000003</v>
      </c>
      <c r="BN3070">
        <v>0.66203153000000003</v>
      </c>
      <c r="BO3070">
        <v>0.66203153000000003</v>
      </c>
      <c r="BP3070">
        <v>0.66203153000000003</v>
      </c>
      <c r="BQ3070">
        <v>0.66203153000000003</v>
      </c>
      <c r="BR3070">
        <v>0.66203153000000003</v>
      </c>
      <c r="BS3070">
        <v>0.66203153000000003</v>
      </c>
      <c r="BT3070">
        <v>0.66203153000000003</v>
      </c>
      <c r="BU3070">
        <v>0.66203153000000003</v>
      </c>
      <c r="BV3070">
        <v>0.66203153000000003</v>
      </c>
      <c r="BW3070">
        <v>0.68309558000000004</v>
      </c>
      <c r="BX3070">
        <v>0.71330064000000004</v>
      </c>
      <c r="BY3070">
        <v>0.76019798000000005</v>
      </c>
      <c r="BZ3070">
        <v>0.81683247999999997</v>
      </c>
      <c r="CA3070">
        <v>0.87346698</v>
      </c>
      <c r="CB3070">
        <v>0.93010146999999999</v>
      </c>
      <c r="CC3070">
        <v>0.98673595999999997</v>
      </c>
      <c r="CD3070">
        <v>1.0433703999999999</v>
      </c>
      <c r="CE3070">
        <v>1.1000049000000001</v>
      </c>
      <c r="CF3070">
        <v>1.1566394</v>
      </c>
      <c r="CG3070">
        <v>1.2035368</v>
      </c>
      <c r="CH3070">
        <v>1.2337418</v>
      </c>
      <c r="CI3070">
        <v>1.2548059</v>
      </c>
      <c r="CJ3070">
        <v>1.2548059</v>
      </c>
      <c r="CK3070">
        <v>1.2548059</v>
      </c>
      <c r="CL3070">
        <v>1.2548059</v>
      </c>
      <c r="CM3070">
        <v>1.2548059</v>
      </c>
      <c r="CN3070">
        <v>1.2548059</v>
      </c>
      <c r="CO3070">
        <v>1.2548059</v>
      </c>
      <c r="CP3070">
        <v>1.2548059</v>
      </c>
      <c r="CQ3070">
        <v>1.2548059</v>
      </c>
      <c r="CR3070">
        <v>1.2548059</v>
      </c>
      <c r="CS3070">
        <v>1.2548059</v>
      </c>
      <c r="CT3070">
        <v>1.2548059</v>
      </c>
      <c r="CU3070">
        <v>1.2548059</v>
      </c>
      <c r="CV3070">
        <v>1.2548059</v>
      </c>
      <c r="CW3070">
        <v>1.2548059</v>
      </c>
      <c r="CX3070">
        <v>1.2548059</v>
      </c>
      <c r="CY3070">
        <v>1.2548059</v>
      </c>
      <c r="CZ3070">
        <v>1.2548059</v>
      </c>
      <c r="DA3070">
        <v>1.2548059</v>
      </c>
      <c r="DB3070">
        <v>1.2548059</v>
      </c>
      <c r="DC3070">
        <v>1.2548059</v>
      </c>
      <c r="DD3070">
        <v>1.2548059</v>
      </c>
      <c r="DE3070">
        <v>1.2548059</v>
      </c>
      <c r="DF3070">
        <v>1.2548059</v>
      </c>
      <c r="DG3070">
        <v>1.2548059</v>
      </c>
      <c r="DH3070">
        <v>1.2548059</v>
      </c>
      <c r="DI3070">
        <v>1.2548059</v>
      </c>
      <c r="DJ3070">
        <v>1.2548059</v>
      </c>
      <c r="DK3070">
        <v>1.2548059</v>
      </c>
      <c r="DL3070">
        <v>1.2548059</v>
      </c>
      <c r="DM3070">
        <v>1.2548059</v>
      </c>
      <c r="DN3070">
        <v>1.2548059</v>
      </c>
      <c r="DO3070">
        <v>1.2548059</v>
      </c>
      <c r="DP3070">
        <v>1.2548059</v>
      </c>
      <c r="DQ3070">
        <v>1.2548059</v>
      </c>
      <c r="DR3070">
        <v>1.2548059</v>
      </c>
      <c r="DS3070">
        <v>1.2548059</v>
      </c>
      <c r="DT3070">
        <v>1.2548059</v>
      </c>
      <c r="DU3070">
        <v>1.2548059</v>
      </c>
      <c r="DV3070">
        <v>1.2548059</v>
      </c>
      <c r="DW3070">
        <v>1.2548059</v>
      </c>
      <c r="DX3070">
        <v>1.2548059</v>
      </c>
      <c r="DY3070">
        <v>1.2548059</v>
      </c>
      <c r="DZ3070">
        <v>1.2548059</v>
      </c>
      <c r="EA3070">
        <v>1.2548059</v>
      </c>
      <c r="EB3070">
        <v>1.2548059</v>
      </c>
      <c r="EC3070">
        <v>1.2548059</v>
      </c>
      <c r="ED3070">
        <v>1.2548059</v>
      </c>
      <c r="EE3070">
        <v>1.2548059</v>
      </c>
      <c r="EF3070">
        <v>1.2548059</v>
      </c>
      <c r="EG3070">
        <v>1.2502519999999999</v>
      </c>
      <c r="EH3070">
        <v>1.2439591999999999</v>
      </c>
      <c r="EI3070">
        <v>1.2107569</v>
      </c>
      <c r="EJ3070">
        <v>1.1635614999999999</v>
      </c>
      <c r="EK3070">
        <v>1.1163661</v>
      </c>
      <c r="EL3070">
        <v>1.0691706999999999</v>
      </c>
      <c r="EM3070">
        <v>1.0219753</v>
      </c>
      <c r="EN3070">
        <v>0.97477988000000004</v>
      </c>
      <c r="EO3070">
        <v>0.92758448999999998</v>
      </c>
      <c r="EP3070">
        <v>0.88038908999999999</v>
      </c>
      <c r="EQ3070">
        <v>0.83269689999999996</v>
      </c>
      <c r="ER3070">
        <v>0.78424296000000004</v>
      </c>
      <c r="ES3070">
        <v>0.72999309000000001</v>
      </c>
      <c r="ET3070">
        <v>0.66391948999999995</v>
      </c>
      <c r="EU3070">
        <v>0.59784590000000004</v>
      </c>
      <c r="EV3070">
        <v>0.53177229999999998</v>
      </c>
      <c r="EW3070">
        <v>0.46569871000000002</v>
      </c>
      <c r="EX3070">
        <v>0.39962512</v>
      </c>
      <c r="EY3070">
        <v>0.33355153999999998</v>
      </c>
      <c r="EZ3070">
        <v>0.26747795000000002</v>
      </c>
      <c r="FA3070">
        <v>0.20140435000000001</v>
      </c>
      <c r="FB3070">
        <v>0.13533075999999999</v>
      </c>
      <c r="FC3070">
        <v>6.9257159999999998E-2</v>
      </c>
      <c r="FD3070">
        <v>4.0939908999999997E-2</v>
      </c>
      <c r="FE3070">
        <v>1.2622657000000001E-2</v>
      </c>
      <c r="FF3070">
        <v>-1.5694581999999999E-2</v>
      </c>
      <c r="FG3070">
        <v>-4.4011821E-2</v>
      </c>
      <c r="FH3070">
        <v>-7.2329070999999995E-2</v>
      </c>
      <c r="FI3070">
        <v>-0.10064632</v>
      </c>
      <c r="FJ3070">
        <v>-0.12896357</v>
      </c>
      <c r="FK3070">
        <v>-0.15728083000000001</v>
      </c>
      <c r="FL3070">
        <v>-0.18559807</v>
      </c>
      <c r="FM3070">
        <v>-0.21391531</v>
      </c>
      <c r="FN3070">
        <v>-0.22449701</v>
      </c>
      <c r="FO3070">
        <v>-0.22638483000000001</v>
      </c>
      <c r="FP3070">
        <v>-0.22713001999999999</v>
      </c>
      <c r="FQ3070">
        <v>-0.22713001999999999</v>
      </c>
      <c r="FR3070">
        <v>-0.22713001999999999</v>
      </c>
      <c r="FS3070">
        <v>-0.22713001999999999</v>
      </c>
      <c r="FT3070">
        <v>-0.22713001999999999</v>
      </c>
      <c r="FU3070">
        <v>-0.22713001999999999</v>
      </c>
      <c r="FV3070">
        <v>-0.22713001999999999</v>
      </c>
      <c r="FW3070">
        <v>-0.22713001999999999</v>
      </c>
      <c r="FX3070">
        <v>-0.22713001999999999</v>
      </c>
      <c r="FY3070">
        <v>-0.22713001999999999</v>
      </c>
      <c r="FZ3070">
        <v>-0.22713001999999999</v>
      </c>
      <c r="GA3070">
        <v>-0.22713001999999999</v>
      </c>
      <c r="GB3070">
        <v>-0.22713001999999999</v>
      </c>
      <c r="GC3070">
        <v>-0.22713001999999999</v>
      </c>
      <c r="GD3070">
        <v>-0.22713001999999999</v>
      </c>
      <c r="GE3070">
        <v>-0.22713001999999999</v>
      </c>
      <c r="GF3070">
        <v>-0.22713001999999999</v>
      </c>
      <c r="GG3070">
        <v>-0.22713001999999999</v>
      </c>
      <c r="GH3070">
        <v>-0.22722938000000001</v>
      </c>
      <c r="GI3070">
        <v>-0.23478066</v>
      </c>
      <c r="GJ3070">
        <v>-0.24233193</v>
      </c>
      <c r="GK3070">
        <v>-0.25167168000000001</v>
      </c>
      <c r="GL3070">
        <v>-0.26111077999999999</v>
      </c>
      <c r="GM3070">
        <v>-0.27054987000000003</v>
      </c>
      <c r="GN3070">
        <v>-0.27998897</v>
      </c>
      <c r="GO3070">
        <v>-0.28942806999999998</v>
      </c>
      <c r="GP3070">
        <v>-0.29886717000000002</v>
      </c>
      <c r="GQ3070">
        <v>-0.30830627999999999</v>
      </c>
      <c r="GR3070">
        <v>-0.31774538000000002</v>
      </c>
      <c r="GS3070">
        <v>-0.32718447000000001</v>
      </c>
      <c r="GT3070">
        <v>-0.33662354999999999</v>
      </c>
      <c r="GU3070">
        <v>-0.34606262999999998</v>
      </c>
      <c r="GV3070">
        <v>-0.35550171000000003</v>
      </c>
      <c r="GW3070">
        <v>-0.36494079000000001</v>
      </c>
      <c r="GX3070">
        <v>-0.37437986000000001</v>
      </c>
      <c r="GY3070">
        <v>-0.38381894</v>
      </c>
      <c r="GZ3070">
        <v>-0.39325801999999999</v>
      </c>
      <c r="HA3070">
        <v>-0.40269709999999997</v>
      </c>
      <c r="HB3070">
        <v>-0.41213618000000002</v>
      </c>
      <c r="HC3070">
        <v>-0.42381083000000003</v>
      </c>
      <c r="HD3070">
        <v>-0.43954263999999998</v>
      </c>
      <c r="HE3070">
        <v>-0.45618523</v>
      </c>
      <c r="HF3070">
        <v>-0.47506340000000002</v>
      </c>
      <c r="HG3070">
        <v>-0.49394157</v>
      </c>
      <c r="HH3070">
        <v>-0.51281973000000003</v>
      </c>
      <c r="HI3070">
        <v>-0.53169789999999995</v>
      </c>
      <c r="HJ3070">
        <v>-0.55057606999999997</v>
      </c>
      <c r="HK3070">
        <v>-0.56945424</v>
      </c>
      <c r="HL3070">
        <v>-0.58833239999999998</v>
      </c>
      <c r="HM3070">
        <v>-0.60721057000000001</v>
      </c>
      <c r="HN3070">
        <v>-0.62608874000000003</v>
      </c>
      <c r="HO3070">
        <v>-0.64496690999999995</v>
      </c>
      <c r="HP3070">
        <v>-0.66384507999999998</v>
      </c>
      <c r="HQ3070">
        <v>-0.68272323999999995</v>
      </c>
      <c r="HR3070">
        <v>-0.70160140999999998</v>
      </c>
      <c r="HS3070">
        <v>-0.72047958000000001</v>
      </c>
      <c r="HT3070">
        <v>-0.73935775000000004</v>
      </c>
      <c r="HU3070">
        <v>-0.75823591999999995</v>
      </c>
      <c r="HV3070">
        <v>-0.77711408000000004</v>
      </c>
      <c r="HW3070">
        <v>-0.79599224999999996</v>
      </c>
      <c r="HX3070">
        <v>-0.81487041999999998</v>
      </c>
      <c r="HY3070">
        <v>-0.83374859999999995</v>
      </c>
      <c r="HZ3070">
        <v>-0.85262678000000003</v>
      </c>
      <c r="IA3070">
        <v>-0.87150496</v>
      </c>
      <c r="IB3070">
        <v>-0.89038313999999996</v>
      </c>
      <c r="IC3070">
        <v>-0.90926130999999999</v>
      </c>
      <c r="ID3070">
        <v>-0.92813948000000002</v>
      </c>
      <c r="IE3070">
        <v>-0.94701765000000004</v>
      </c>
      <c r="IF3070">
        <v>-0.96589583000000001</v>
      </c>
      <c r="IG3070">
        <v>-0.98477400999999998</v>
      </c>
      <c r="IH3070">
        <v>-1.0052751</v>
      </c>
      <c r="II3070">
        <v>-1.0285580999999999</v>
      </c>
      <c r="IJ3070">
        <v>-1.0533646999999999</v>
      </c>
      <c r="IK3070">
        <v>-1.081682</v>
      </c>
      <c r="IL3070">
        <v>-1.1099992000000001</v>
      </c>
      <c r="IM3070">
        <v>-1.1383163999999999</v>
      </c>
      <c r="IN3070">
        <v>-1.1666337</v>
      </c>
      <c r="IO3070">
        <v>-1.1949509</v>
      </c>
      <c r="IP3070">
        <v>-1.2232681999999999</v>
      </c>
      <c r="IQ3070">
        <v>-1.2515854</v>
      </c>
      <c r="IR3070">
        <v>-1.2799027000000001</v>
      </c>
      <c r="IS3070">
        <v>-1.3082199000000001</v>
      </c>
      <c r="IT3070">
        <v>-1.3365372</v>
      </c>
      <c r="IU3070">
        <v>-1.3648544</v>
      </c>
      <c r="IV3070">
        <v>-1.3931716999999999</v>
      </c>
      <c r="IW3070">
        <v>-1.4214888999999999</v>
      </c>
      <c r="IX3070">
        <v>-1.4498062</v>
      </c>
      <c r="IY3070">
        <v>-1.4781234000000001</v>
      </c>
      <c r="IZ3070">
        <v>-1.5064407</v>
      </c>
      <c r="JA3070">
        <v>-1.5347579</v>
      </c>
      <c r="JB3070">
        <v>-1.5630752000000001</v>
      </c>
      <c r="JC3070">
        <v>-1.5891568</v>
      </c>
      <c r="JD3070">
        <v>-1.6143277</v>
      </c>
      <c r="JE3070">
        <v>-1.6354415</v>
      </c>
      <c r="JF3070">
        <v>-1.6543196</v>
      </c>
      <c r="JG3070">
        <v>-1.6731978000000001</v>
      </c>
      <c r="JH3070">
        <v>-1.6920759999999999</v>
      </c>
      <c r="JI3070">
        <v>-1.7109540999999999</v>
      </c>
      <c r="JJ3070">
        <v>-1.7298323</v>
      </c>
      <c r="JK3070">
        <v>-1.7487105000000001</v>
      </c>
      <c r="JL3070">
        <v>-1.7675886999999999</v>
      </c>
      <c r="JM3070">
        <v>-1.7845458999999999</v>
      </c>
      <c r="JN3070">
        <v>-1.7983899000000001</v>
      </c>
      <c r="JO3070">
        <v>-1.8078620999999999</v>
      </c>
      <c r="JP3070">
        <v>-1.8078620999999999</v>
      </c>
      <c r="JQ3070">
        <v>-1.8078620999999999</v>
      </c>
      <c r="JR3070">
        <v>-1.8078620999999999</v>
      </c>
      <c r="JS3070">
        <v>-1.8078620999999999</v>
      </c>
      <c r="JT3070">
        <v>-1.8078620999999999</v>
      </c>
      <c r="JU3070">
        <v>-1.8078620999999999</v>
      </c>
      <c r="JV3070">
        <v>-1.8078620999999999</v>
      </c>
      <c r="JW3070">
        <v>-1.8075639999999999</v>
      </c>
      <c r="JX3070">
        <v>-1.8019006</v>
      </c>
      <c r="JY3070">
        <v>-1.7962370999999999</v>
      </c>
      <c r="JZ3070">
        <v>-1.7682180000000001</v>
      </c>
      <c r="KA3070">
        <v>-1.7399007</v>
      </c>
      <c r="KB3070">
        <v>-1.7115834999999999</v>
      </c>
      <c r="KC3070">
        <v>-1.6832662</v>
      </c>
      <c r="KD3070">
        <v>-1.654949</v>
      </c>
      <c r="KE3070">
        <v>-1.6266316999999999</v>
      </c>
      <c r="KF3070">
        <v>-1.5983145000000001</v>
      </c>
      <c r="KG3070">
        <v>-1.5699972</v>
      </c>
      <c r="KH3070">
        <v>-1.5398584</v>
      </c>
      <c r="KI3070">
        <v>-1.5090241</v>
      </c>
      <c r="KJ3070">
        <v>-1.4674259000000001</v>
      </c>
      <c r="KK3070">
        <v>-1.4202303999999999</v>
      </c>
      <c r="KL3070">
        <v>-1.373035</v>
      </c>
      <c r="KM3070">
        <v>-1.3258395999999999</v>
      </c>
      <c r="KN3070">
        <v>-1.2786442</v>
      </c>
      <c r="KO3070">
        <v>-1.2314487999999999</v>
      </c>
      <c r="KP3070">
        <v>-1.1842533</v>
      </c>
      <c r="KQ3070">
        <v>-1.1370579000000001</v>
      </c>
      <c r="KR3070">
        <v>-1.0903593</v>
      </c>
      <c r="KS3070">
        <v>-1.0444224</v>
      </c>
      <c r="KT3070">
        <v>-1.0042815</v>
      </c>
      <c r="KU3070">
        <v>-0.97596419999999995</v>
      </c>
      <c r="KV3070">
        <v>-0.94764694000000005</v>
      </c>
      <c r="KW3070">
        <v>-0.91932966999999999</v>
      </c>
      <c r="KX3070">
        <v>-0.89101240999999998</v>
      </c>
      <c r="KY3070">
        <v>-0.86269516000000002</v>
      </c>
      <c r="KZ3070">
        <v>-0.83437790000000001</v>
      </c>
      <c r="LA3070">
        <v>-0.80606063999999999</v>
      </c>
      <c r="LB3070">
        <v>-0.77774337999999998</v>
      </c>
      <c r="LC3070">
        <v>-0.74942611000000003</v>
      </c>
      <c r="LD3070">
        <v>-0.72110885000000002</v>
      </c>
    </row>
    <row r="3071" spans="1:316" x14ac:dyDescent="0.25">
      <c r="A3071">
        <v>8</v>
      </c>
      <c r="B3071">
        <v>-0.98835295000000001</v>
      </c>
      <c r="C3071">
        <v>-0.98835295000000001</v>
      </c>
      <c r="D3071">
        <v>-0.98835295000000001</v>
      </c>
      <c r="E3071">
        <v>-0.98835295000000001</v>
      </c>
      <c r="F3071">
        <v>-0.98835295000000001</v>
      </c>
      <c r="G3071">
        <v>-0.98835295000000001</v>
      </c>
      <c r="H3071">
        <v>-0.98835295000000001</v>
      </c>
      <c r="I3071">
        <v>-0.99724889999999999</v>
      </c>
      <c r="J3071">
        <v>-1.0181589</v>
      </c>
      <c r="K3071">
        <v>-1.0520349</v>
      </c>
      <c r="L3071">
        <v>-1.0548346</v>
      </c>
      <c r="M3071">
        <v>-1.0548346</v>
      </c>
      <c r="N3071">
        <v>-1.0548346</v>
      </c>
      <c r="O3071">
        <v>-1.0548346</v>
      </c>
      <c r="P3071">
        <v>-1.0548346</v>
      </c>
      <c r="Q3071">
        <v>-1.0548346</v>
      </c>
      <c r="R3071">
        <v>-1.0636606</v>
      </c>
      <c r="S3071">
        <v>-1.0855417000000001</v>
      </c>
      <c r="T3071">
        <v>-1.1162418999999999</v>
      </c>
      <c r="U3071">
        <v>-1.1213162999999999</v>
      </c>
      <c r="V3071">
        <v>-1.1213162999999999</v>
      </c>
      <c r="W3071">
        <v>-1.1213162999999999</v>
      </c>
      <c r="X3071">
        <v>-1.1213162999999999</v>
      </c>
      <c r="Y3071">
        <v>-1.1213162999999999</v>
      </c>
      <c r="Z3071">
        <v>-1.1213162999999999</v>
      </c>
      <c r="AA3071">
        <v>-1.1213162999999999</v>
      </c>
      <c r="AB3071">
        <v>-1.1203714</v>
      </c>
      <c r="AC3071">
        <v>-1.1013161</v>
      </c>
      <c r="AD3071">
        <v>-1.0408607999999999</v>
      </c>
      <c r="AE3071">
        <v>-0.96675696</v>
      </c>
      <c r="AF3071">
        <v>-0.89551228999999999</v>
      </c>
      <c r="AG3071">
        <v>-0.83961684000000003</v>
      </c>
      <c r="AH3071">
        <v>-0.79645991999999999</v>
      </c>
      <c r="AI3071">
        <v>-0.73682340000000002</v>
      </c>
      <c r="AJ3071">
        <v>-0.67694189000000005</v>
      </c>
      <c r="AK3071">
        <v>-0.65661627</v>
      </c>
      <c r="AL3071">
        <v>-0.64366078999999998</v>
      </c>
      <c r="AM3071">
        <v>-0.61465797</v>
      </c>
      <c r="AN3071">
        <v>-0.56437762000000002</v>
      </c>
      <c r="AO3071">
        <v>-0.49323618000000002</v>
      </c>
      <c r="AP3071">
        <v>-0.44051655000000001</v>
      </c>
      <c r="AQ3071">
        <v>-0.39996851</v>
      </c>
      <c r="AR3071">
        <v>-0.36291658999999998</v>
      </c>
      <c r="AS3071">
        <v>-0.32039834</v>
      </c>
      <c r="AT3071">
        <v>-0.25328142999999997</v>
      </c>
      <c r="AU3071">
        <v>-0.20807022</v>
      </c>
      <c r="AV3071">
        <v>-0.18858449999999999</v>
      </c>
      <c r="AW3071">
        <v>-0.16474179</v>
      </c>
      <c r="AX3071">
        <v>-9.0637981000000006E-2</v>
      </c>
      <c r="AY3071">
        <v>-6.5248457999999995E-2</v>
      </c>
      <c r="AZ3071">
        <v>-5.7608854000000001E-2</v>
      </c>
      <c r="BA3071">
        <v>-5.7608854000000001E-2</v>
      </c>
      <c r="BB3071">
        <v>-5.7608854000000001E-2</v>
      </c>
      <c r="BC3071">
        <v>-5.7608854000000001E-2</v>
      </c>
      <c r="BD3071">
        <v>-5.7608854000000001E-2</v>
      </c>
      <c r="BE3071">
        <v>-5.5153890999999997E-2</v>
      </c>
      <c r="BF3071">
        <v>-4.3634988999999999E-2</v>
      </c>
      <c r="BG3071">
        <v>-6.5830747000000002E-3</v>
      </c>
      <c r="BH3071">
        <v>3.0468840000000001E-2</v>
      </c>
      <c r="BI3071">
        <v>6.7520755000000002E-2</v>
      </c>
      <c r="BJ3071">
        <v>0.10457267000000001</v>
      </c>
      <c r="BK3071">
        <v>0.14162458</v>
      </c>
      <c r="BL3071">
        <v>0.17867648</v>
      </c>
      <c r="BM3071">
        <v>0.19974401</v>
      </c>
      <c r="BN3071">
        <v>0.21170910000000001</v>
      </c>
      <c r="BO3071">
        <v>0.22335050000000001</v>
      </c>
      <c r="BP3071">
        <v>0.26040248999999999</v>
      </c>
      <c r="BQ3071">
        <v>0.27190741000000002</v>
      </c>
      <c r="BR3071">
        <v>0.28364676999999999</v>
      </c>
      <c r="BS3071">
        <v>0.30448856000000002</v>
      </c>
      <c r="BT3071">
        <v>0.33899973999999999</v>
      </c>
      <c r="BU3071">
        <v>0.34128146999999998</v>
      </c>
      <c r="BV3071">
        <v>0.35744956999999999</v>
      </c>
      <c r="BW3071">
        <v>0.38680236000000001</v>
      </c>
      <c r="BX3071">
        <v>0.42385426999999998</v>
      </c>
      <c r="BY3071">
        <v>0.46090624000000002</v>
      </c>
      <c r="BZ3071">
        <v>0.52331271999999995</v>
      </c>
      <c r="CA3071">
        <v>0.58689327999999996</v>
      </c>
      <c r="CB3071">
        <v>0.63939413</v>
      </c>
      <c r="CC3071">
        <v>0.68216259999999995</v>
      </c>
      <c r="CD3071">
        <v>0.75160499000000003</v>
      </c>
      <c r="CE3071">
        <v>0.82570884</v>
      </c>
      <c r="CF3071">
        <v>0.89981268000000003</v>
      </c>
      <c r="CG3071">
        <v>0.97391649000000002</v>
      </c>
      <c r="CH3071">
        <v>1.0482232</v>
      </c>
      <c r="CI3071">
        <v>1.1468959000000001</v>
      </c>
      <c r="CJ3071">
        <v>1.2748356000000001</v>
      </c>
      <c r="CK3071">
        <v>1.4334073000000001</v>
      </c>
      <c r="CL3071">
        <v>1.6097744</v>
      </c>
      <c r="CM3071">
        <v>1.7644983000000001</v>
      </c>
      <c r="CN3071">
        <v>1.9276667999999999</v>
      </c>
      <c r="CO3071">
        <v>2.1024522999999999</v>
      </c>
      <c r="CP3071">
        <v>2.2525653999999999</v>
      </c>
      <c r="CQ3071">
        <v>2.3655822999999998</v>
      </c>
      <c r="CR3071">
        <v>2.453875</v>
      </c>
      <c r="CS3071">
        <v>2.5058474999999998</v>
      </c>
      <c r="CT3071">
        <v>2.5011898000000001</v>
      </c>
      <c r="CU3071">
        <v>2.4528048999999998</v>
      </c>
      <c r="CV3071">
        <v>2.3865473000000001</v>
      </c>
      <c r="CW3071">
        <v>2.2853042000000001</v>
      </c>
      <c r="CX3071">
        <v>2.1428324999999999</v>
      </c>
      <c r="CY3071">
        <v>2.0153737</v>
      </c>
      <c r="CZ3071">
        <v>1.9112643</v>
      </c>
      <c r="DA3071">
        <v>1.8434721999999999</v>
      </c>
      <c r="DB3071">
        <v>1.8064206</v>
      </c>
      <c r="DC3071">
        <v>1.7693684000000001</v>
      </c>
      <c r="DD3071">
        <v>1.7323162000000001</v>
      </c>
      <c r="DE3071">
        <v>1.6952642</v>
      </c>
      <c r="DF3071">
        <v>1.6582121999999999</v>
      </c>
      <c r="DG3071">
        <v>1.6211603000000001</v>
      </c>
      <c r="DH3071">
        <v>1.5841084999999999</v>
      </c>
      <c r="DI3071">
        <v>1.5470565999999999</v>
      </c>
      <c r="DJ3071">
        <v>1.5100047000000001</v>
      </c>
      <c r="DK3071">
        <v>1.4729528000000001</v>
      </c>
      <c r="DL3071">
        <v>1.4359009</v>
      </c>
      <c r="DM3071">
        <v>1.3988489</v>
      </c>
      <c r="DN3071">
        <v>1.3617969999999999</v>
      </c>
      <c r="DO3071">
        <v>1.3247450999999999</v>
      </c>
      <c r="DP3071">
        <v>1.2876932000000001</v>
      </c>
      <c r="DQ3071">
        <v>1.2506413000000001</v>
      </c>
      <c r="DR3071">
        <v>1.2135893</v>
      </c>
      <c r="DS3071">
        <v>1.1765374</v>
      </c>
      <c r="DT3071">
        <v>1.1394854000000001</v>
      </c>
      <c r="DU3071">
        <v>1.1024335999999999</v>
      </c>
      <c r="DV3071">
        <v>1.0653817000000001</v>
      </c>
      <c r="DW3071">
        <v>1.0250839</v>
      </c>
      <c r="DX3071">
        <v>0.97645715</v>
      </c>
      <c r="DY3071">
        <v>0.90235330000000002</v>
      </c>
      <c r="DZ3071">
        <v>0.85377199999999998</v>
      </c>
      <c r="EA3071">
        <v>0.81364046000000001</v>
      </c>
      <c r="EB3071">
        <v>0.77658853000000005</v>
      </c>
      <c r="EC3071">
        <v>0.73953654999999996</v>
      </c>
      <c r="ED3071">
        <v>0.70248467999999997</v>
      </c>
      <c r="EE3071">
        <v>0.66543280999999999</v>
      </c>
      <c r="EF3071">
        <v>0.62461887000000005</v>
      </c>
      <c r="EG3071">
        <v>0.57544963999999998</v>
      </c>
      <c r="EH3071">
        <v>0.50134579000000001</v>
      </c>
      <c r="EI3071">
        <v>0.45267694000000003</v>
      </c>
      <c r="EJ3071">
        <v>0.42260840999999999</v>
      </c>
      <c r="EK3071">
        <v>0.40692323000000002</v>
      </c>
      <c r="EL3071">
        <v>0.40184183000000001</v>
      </c>
      <c r="EM3071">
        <v>0.36901745000000002</v>
      </c>
      <c r="EN3071">
        <v>0.33196556999999999</v>
      </c>
      <c r="EO3071">
        <v>0.29866700000000002</v>
      </c>
      <c r="EP3071">
        <v>0.27537725000000002</v>
      </c>
      <c r="EQ3071">
        <v>0.27479981999999997</v>
      </c>
      <c r="ER3071">
        <v>0.24997717999999999</v>
      </c>
      <c r="ES3071">
        <v>0.21318770000000001</v>
      </c>
      <c r="ET3071">
        <v>0.17613577999999999</v>
      </c>
      <c r="EU3071">
        <v>0.13908387999999999</v>
      </c>
      <c r="EV3071">
        <v>0.10203197</v>
      </c>
      <c r="EW3071">
        <v>6.4980051999999996E-2</v>
      </c>
      <c r="EX3071">
        <v>3.114776E-2</v>
      </c>
      <c r="EY3071">
        <v>1.1033864000000001E-2</v>
      </c>
      <c r="EZ3071">
        <v>6.4161543E-3</v>
      </c>
      <c r="FA3071">
        <v>-1.6745886000000001E-2</v>
      </c>
      <c r="FB3071">
        <v>-5.37978E-2</v>
      </c>
      <c r="FC3071">
        <v>-9.0849714999999998E-2</v>
      </c>
      <c r="FD3071">
        <v>-0.15076795000000001</v>
      </c>
      <c r="FE3071">
        <v>-0.24667948000000001</v>
      </c>
      <c r="FF3071">
        <v>-0.34394535999999998</v>
      </c>
      <c r="FG3071">
        <v>-0.42050591999999998</v>
      </c>
      <c r="FH3071">
        <v>-0.49460976000000001</v>
      </c>
      <c r="FI3071">
        <v>-0.56391217000000005</v>
      </c>
      <c r="FJ3071">
        <v>-0.61614004</v>
      </c>
      <c r="FK3071">
        <v>-0.64081737999999999</v>
      </c>
      <c r="FL3071">
        <v>-0.62028004999999997</v>
      </c>
      <c r="FM3071">
        <v>-0.58459298999999998</v>
      </c>
      <c r="FN3071">
        <v>-0.54754104000000003</v>
      </c>
      <c r="FO3071">
        <v>-0.51048910000000003</v>
      </c>
      <c r="FP3071">
        <v>-0.47343721999999999</v>
      </c>
      <c r="FQ3071">
        <v>-0.43638526999999999</v>
      </c>
      <c r="FR3071">
        <v>-0.41257579</v>
      </c>
      <c r="FS3071">
        <v>-0.41775345000000003</v>
      </c>
      <c r="FT3071">
        <v>-0.46326042000000001</v>
      </c>
      <c r="FU3071">
        <v>-0.56425334999999999</v>
      </c>
      <c r="FV3071">
        <v>-0.64403873</v>
      </c>
      <c r="FW3071">
        <v>-0.70085805000000001</v>
      </c>
      <c r="FX3071">
        <v>-0.74952684000000003</v>
      </c>
      <c r="FY3071">
        <v>-0.82363069</v>
      </c>
      <c r="FZ3071">
        <v>-0.87279998000000003</v>
      </c>
      <c r="GA3071">
        <v>-0.90569792000000005</v>
      </c>
      <c r="GB3071">
        <v>-0.92187129999999995</v>
      </c>
      <c r="GC3071">
        <v>-0.92361409000000005</v>
      </c>
      <c r="GD3071">
        <v>-0.95876044000000005</v>
      </c>
      <c r="GE3071">
        <v>-0.96381209999999995</v>
      </c>
      <c r="GF3071">
        <v>-0.95047342000000001</v>
      </c>
      <c r="GG3071">
        <v>-0.93648032999999997</v>
      </c>
      <c r="GH3071">
        <v>-0.97353221000000001</v>
      </c>
      <c r="GI3071">
        <v>-1.0105841</v>
      </c>
      <c r="GJ3071">
        <v>-1.0476359</v>
      </c>
      <c r="GK3071">
        <v>-1.0850238000000001</v>
      </c>
      <c r="GL3071">
        <v>-1.123346</v>
      </c>
      <c r="GM3071">
        <v>-1.196267</v>
      </c>
      <c r="GN3071">
        <v>-1.2703709000000001</v>
      </c>
      <c r="GO3071">
        <v>-1.3407739000000001</v>
      </c>
      <c r="GP3071">
        <v>-1.4029109</v>
      </c>
      <c r="GQ3071">
        <v>-1.4399629</v>
      </c>
      <c r="GR3071">
        <v>-1.5025093</v>
      </c>
      <c r="GS3071">
        <v>-1.5565464</v>
      </c>
      <c r="GT3071">
        <v>-1.5858798999999999</v>
      </c>
      <c r="GU3071">
        <v>-1.5814337000000001</v>
      </c>
      <c r="GV3071">
        <v>-1.5481544</v>
      </c>
      <c r="GW3071">
        <v>-1.5111025</v>
      </c>
      <c r="GX3071">
        <v>-1.4778477000000001</v>
      </c>
      <c r="GY3071">
        <v>-1.4539228</v>
      </c>
      <c r="GZ3071">
        <v>-1.4537249999999999</v>
      </c>
      <c r="HA3071">
        <v>-1.4287379</v>
      </c>
      <c r="HB3071">
        <v>-1.3923246</v>
      </c>
      <c r="HC3071">
        <v>-1.3552727</v>
      </c>
      <c r="HD3071">
        <v>-1.3182208</v>
      </c>
      <c r="HE3071">
        <v>-1.2811688999999999</v>
      </c>
      <c r="HF3071">
        <v>-1.2594871000000001</v>
      </c>
      <c r="HG3071">
        <v>-1.2475430000000001</v>
      </c>
      <c r="HH3071">
        <v>-1.2149373000000001</v>
      </c>
      <c r="HI3071">
        <v>-1.1465308000000001</v>
      </c>
      <c r="HJ3071">
        <v>-1.0959093</v>
      </c>
      <c r="HK3071">
        <v>-1.0588573999999999</v>
      </c>
      <c r="HL3071">
        <v>-1.021984</v>
      </c>
      <c r="HM3071">
        <v>-0.99573007999999996</v>
      </c>
      <c r="HN3071">
        <v>-0.98835295000000001</v>
      </c>
      <c r="HO3071">
        <v>-0.98835295000000001</v>
      </c>
      <c r="HP3071">
        <v>-0.98835295000000001</v>
      </c>
      <c r="HQ3071">
        <v>-0.98835295000000001</v>
      </c>
      <c r="HR3071">
        <v>-0.98835295000000001</v>
      </c>
      <c r="HS3071">
        <v>-0.98835295000000001</v>
      </c>
      <c r="HT3071">
        <v>-0.98183672</v>
      </c>
      <c r="HU3071">
        <v>-0.95367729999999995</v>
      </c>
      <c r="HV3071">
        <v>-0.91721330999999995</v>
      </c>
      <c r="HW3071">
        <v>-0.88016136</v>
      </c>
      <c r="HX3071">
        <v>-0.83062636999999995</v>
      </c>
      <c r="HY3071">
        <v>-0.75672550000000005</v>
      </c>
      <c r="HZ3071">
        <v>-0.68262171000000005</v>
      </c>
      <c r="IA3071">
        <v>-0.61481717999999996</v>
      </c>
      <c r="IB3071">
        <v>-0.56193837000000002</v>
      </c>
      <c r="IC3071">
        <v>-0.52488641000000003</v>
      </c>
      <c r="ID3071">
        <v>-0.48783451999999999</v>
      </c>
      <c r="IE3071">
        <v>-0.45078259999999998</v>
      </c>
      <c r="IF3071">
        <v>-0.41537196999999998</v>
      </c>
      <c r="IG3071">
        <v>-0.39001739000000002</v>
      </c>
      <c r="IH3071">
        <v>-0.39001739000000002</v>
      </c>
      <c r="II3071">
        <v>-0.41478052999999998</v>
      </c>
      <c r="IJ3071">
        <v>-0.44803017000000001</v>
      </c>
      <c r="IK3071">
        <v>-0.48508209000000002</v>
      </c>
      <c r="IL3071">
        <v>-0.52213398</v>
      </c>
      <c r="IM3071">
        <v>-0.55918593999999999</v>
      </c>
      <c r="IN3071">
        <v>-0.58061571000000001</v>
      </c>
      <c r="IO3071">
        <v>-0.58946268999999996</v>
      </c>
      <c r="IP3071">
        <v>-0.58946268999999996</v>
      </c>
      <c r="IQ3071">
        <v>-0.58946268999999996</v>
      </c>
      <c r="IR3071">
        <v>-0.56405212000000005</v>
      </c>
      <c r="IS3071">
        <v>-0.52181727</v>
      </c>
      <c r="IT3071">
        <v>-0.46405475000000002</v>
      </c>
      <c r="IU3071">
        <v>-0.39122125000000002</v>
      </c>
      <c r="IV3071">
        <v>-0.39001739000000002</v>
      </c>
      <c r="IW3071">
        <v>-0.39001739000000002</v>
      </c>
      <c r="IX3071">
        <v>-0.39363597</v>
      </c>
      <c r="IY3071">
        <v>-0.40547336</v>
      </c>
      <c r="IZ3071">
        <v>-0.44252532999999999</v>
      </c>
      <c r="JA3071">
        <v>-0.47957724000000002</v>
      </c>
      <c r="JB3071">
        <v>-0.51662914999999998</v>
      </c>
      <c r="JC3071">
        <v>-0.55368107</v>
      </c>
      <c r="JD3071">
        <v>-0.59073302999999999</v>
      </c>
      <c r="JE3071">
        <v>-0.62778491999999997</v>
      </c>
      <c r="JF3071">
        <v>-0.63264759000000004</v>
      </c>
      <c r="JG3071">
        <v>-0.60236040000000002</v>
      </c>
      <c r="JH3071">
        <v>-0.53991895999999995</v>
      </c>
      <c r="JI3071">
        <v>-0.42876312999999999</v>
      </c>
      <c r="JJ3071">
        <v>-0.24221571</v>
      </c>
      <c r="JK3071">
        <v>-5.7881807E-2</v>
      </c>
      <c r="JL3071">
        <v>7.1582030000000005E-2</v>
      </c>
      <c r="JM3071">
        <v>0.13869892</v>
      </c>
      <c r="JN3071">
        <v>0.18121719</v>
      </c>
      <c r="JO3071">
        <v>0.26489940000000001</v>
      </c>
      <c r="JP3071">
        <v>0.40332222000000001</v>
      </c>
      <c r="JQ3071">
        <v>0.58286521999999996</v>
      </c>
      <c r="JR3071">
        <v>0.80062370999999999</v>
      </c>
      <c r="JS3071">
        <v>0.99911170999999999</v>
      </c>
      <c r="JT3071">
        <v>1.1682732</v>
      </c>
      <c r="JU3071">
        <v>1.3036601000000001</v>
      </c>
      <c r="JV3071">
        <v>1.4046529999999999</v>
      </c>
      <c r="JW3071">
        <v>1.485868</v>
      </c>
      <c r="JX3071">
        <v>1.5455045000000001</v>
      </c>
      <c r="JY3071">
        <v>1.5833666</v>
      </c>
      <c r="JZ3071">
        <v>1.6015748999999999</v>
      </c>
      <c r="KA3071">
        <v>1.6044341</v>
      </c>
      <c r="KB3071">
        <v>1.6044341</v>
      </c>
      <c r="KC3071">
        <v>1.6044341</v>
      </c>
      <c r="KD3071">
        <v>1.6044341</v>
      </c>
      <c r="KE3071">
        <v>1.5790796</v>
      </c>
      <c r="KF3071">
        <v>1.5214379</v>
      </c>
      <c r="KG3071">
        <v>1.4344678</v>
      </c>
      <c r="KH3071">
        <v>1.3253838</v>
      </c>
      <c r="KI3071">
        <v>1.2362474000000001</v>
      </c>
      <c r="KJ3071">
        <v>1.1585407000000001</v>
      </c>
      <c r="KK3071">
        <v>1.0844369</v>
      </c>
      <c r="KL3071">
        <v>1.0103332</v>
      </c>
      <c r="KM3071">
        <v>0.93622934000000002</v>
      </c>
      <c r="KN3071">
        <v>0.86212549000000005</v>
      </c>
      <c r="KO3071">
        <v>0.78802163999999997</v>
      </c>
      <c r="KP3071">
        <v>0.71391782999999998</v>
      </c>
      <c r="KQ3071">
        <v>0.63981407000000001</v>
      </c>
      <c r="KR3071">
        <v>0.59028084999999997</v>
      </c>
      <c r="KS3071">
        <v>0.54940736999999995</v>
      </c>
      <c r="KT3071">
        <v>0.51235545999999998</v>
      </c>
      <c r="KU3071">
        <v>0.47530357000000001</v>
      </c>
      <c r="KV3071">
        <v>0.43825160000000002</v>
      </c>
      <c r="KW3071">
        <v>0.38574024000000001</v>
      </c>
      <c r="KX3071">
        <v>0.32321660000000002</v>
      </c>
      <c r="KY3071">
        <v>0.26061421000000001</v>
      </c>
      <c r="KZ3071">
        <v>0.22356223</v>
      </c>
      <c r="LA3071">
        <v>0.16118727999999999</v>
      </c>
      <c r="LB3071">
        <v>9.0598795999999995E-2</v>
      </c>
      <c r="LC3071">
        <v>1.6494974999999999E-2</v>
      </c>
      <c r="LD3071">
        <v>-5.7608854000000001E-2</v>
      </c>
    </row>
    <row r="3072" spans="1:316" x14ac:dyDescent="0.25">
      <c r="A3072">
        <v>6</v>
      </c>
      <c r="B3072">
        <v>-0.77090053999999997</v>
      </c>
      <c r="C3072">
        <v>-0.77090053999999997</v>
      </c>
      <c r="D3072">
        <v>-0.77090053999999997</v>
      </c>
      <c r="E3072">
        <v>-0.77090053999999997</v>
      </c>
      <c r="F3072">
        <v>-0.77090053999999997</v>
      </c>
      <c r="G3072">
        <v>-0.77090053999999997</v>
      </c>
      <c r="H3072">
        <v>-0.77090053999999997</v>
      </c>
      <c r="I3072">
        <v>-0.77090053999999997</v>
      </c>
      <c r="J3072">
        <v>-0.77090053999999997</v>
      </c>
      <c r="K3072">
        <v>-0.77090053999999997</v>
      </c>
      <c r="L3072">
        <v>-0.77090053999999997</v>
      </c>
      <c r="M3072">
        <v>-0.77090053999999997</v>
      </c>
      <c r="N3072">
        <v>-0.77090053999999997</v>
      </c>
      <c r="O3072">
        <v>-0.77090053999999997</v>
      </c>
      <c r="P3072">
        <v>-0.77090053999999997</v>
      </c>
      <c r="Q3072">
        <v>-0.77090053999999997</v>
      </c>
      <c r="R3072">
        <v>-0.77090053999999997</v>
      </c>
      <c r="S3072">
        <v>-0.77090053999999997</v>
      </c>
      <c r="T3072">
        <v>-0.77090053999999997</v>
      </c>
      <c r="U3072">
        <v>-0.77090053999999997</v>
      </c>
      <c r="V3072">
        <v>-0.77090053999999997</v>
      </c>
      <c r="W3072">
        <v>-0.77090053999999997</v>
      </c>
      <c r="X3072">
        <v>-0.77090053999999997</v>
      </c>
      <c r="Y3072">
        <v>-0.77090053999999997</v>
      </c>
      <c r="Z3072">
        <v>-0.77090053999999997</v>
      </c>
      <c r="AA3072">
        <v>-0.77090053999999997</v>
      </c>
      <c r="AB3072">
        <v>-0.77090053999999997</v>
      </c>
      <c r="AC3072">
        <v>-0.77090053999999997</v>
      </c>
      <c r="AD3072">
        <v>-0.77090053999999997</v>
      </c>
      <c r="AE3072">
        <v>-0.77090053999999997</v>
      </c>
      <c r="AF3072">
        <v>-0.77090053999999997</v>
      </c>
      <c r="AG3072">
        <v>-0.77090053999999997</v>
      </c>
      <c r="AH3072">
        <v>-0.77090053999999997</v>
      </c>
      <c r="AI3072">
        <v>-0.77090053999999997</v>
      </c>
      <c r="AJ3072">
        <v>-0.77090053999999997</v>
      </c>
      <c r="AK3072">
        <v>-0.77090053999999997</v>
      </c>
      <c r="AL3072">
        <v>-0.77090053999999997</v>
      </c>
      <c r="AM3072">
        <v>-0.77090053999999997</v>
      </c>
      <c r="AN3072">
        <v>-0.77090053999999997</v>
      </c>
      <c r="AO3072">
        <v>-0.77090053999999997</v>
      </c>
      <c r="AP3072">
        <v>-0.77090053999999997</v>
      </c>
      <c r="AQ3072">
        <v>-0.77090053999999997</v>
      </c>
      <c r="AR3072">
        <v>-0.77090053999999997</v>
      </c>
      <c r="AS3072">
        <v>-0.77090053999999997</v>
      </c>
      <c r="AT3072">
        <v>-0.77090053999999997</v>
      </c>
      <c r="AU3072">
        <v>-0.77090053999999997</v>
      </c>
      <c r="AV3072">
        <v>-0.77090053999999997</v>
      </c>
      <c r="AW3072">
        <v>-0.77090053999999997</v>
      </c>
      <c r="AX3072">
        <v>-0.77090053999999997</v>
      </c>
      <c r="AY3072">
        <v>-0.77090053999999997</v>
      </c>
      <c r="AZ3072">
        <v>-0.77090053999999997</v>
      </c>
      <c r="BA3072">
        <v>-0.77090053999999997</v>
      </c>
      <c r="BB3072">
        <v>-0.77090053999999997</v>
      </c>
      <c r="BC3072">
        <v>-0.77090053999999997</v>
      </c>
      <c r="BD3072">
        <v>-0.77090053999999997</v>
      </c>
      <c r="BE3072">
        <v>-0.77090053999999997</v>
      </c>
      <c r="BF3072">
        <v>-0.77090053999999997</v>
      </c>
      <c r="BG3072">
        <v>-0.77090053999999997</v>
      </c>
      <c r="BH3072">
        <v>-0.77090053999999997</v>
      </c>
      <c r="BI3072">
        <v>-0.77090053999999997</v>
      </c>
      <c r="BJ3072">
        <v>-0.77090053999999997</v>
      </c>
      <c r="BK3072">
        <v>-0.77090053999999997</v>
      </c>
      <c r="BL3072">
        <v>-0.77090053999999997</v>
      </c>
      <c r="BM3072">
        <v>-0.77090053999999997</v>
      </c>
      <c r="BN3072">
        <v>-0.77090053999999997</v>
      </c>
      <c r="BO3072">
        <v>-0.77090053999999997</v>
      </c>
      <c r="BP3072">
        <v>-0.77090053999999997</v>
      </c>
      <c r="BQ3072">
        <v>-0.77090053999999997</v>
      </c>
      <c r="BR3072">
        <v>-0.77090053999999997</v>
      </c>
      <c r="BS3072">
        <v>-0.77090053999999997</v>
      </c>
      <c r="BT3072">
        <v>-0.77090053999999997</v>
      </c>
      <c r="BU3072">
        <v>-0.77090053999999997</v>
      </c>
      <c r="BV3072">
        <v>-0.77090053999999997</v>
      </c>
      <c r="BW3072">
        <v>-0.77090053999999997</v>
      </c>
      <c r="BX3072">
        <v>-0.77090053999999997</v>
      </c>
      <c r="BY3072">
        <v>-0.77090053999999997</v>
      </c>
      <c r="BZ3072">
        <v>-0.77090053999999997</v>
      </c>
      <c r="CA3072">
        <v>-0.77090053999999997</v>
      </c>
      <c r="CB3072">
        <v>-0.77090053999999997</v>
      </c>
      <c r="CC3072">
        <v>-0.77090053999999997</v>
      </c>
      <c r="CD3072">
        <v>-0.77090053999999997</v>
      </c>
      <c r="CE3072">
        <v>-0.76762160000000002</v>
      </c>
      <c r="CF3072">
        <v>-0.75735710000000001</v>
      </c>
      <c r="CG3072">
        <v>-0.73497478000000005</v>
      </c>
      <c r="CH3072">
        <v>-0.63746192000000002</v>
      </c>
      <c r="CI3072">
        <v>-0.53994905999999998</v>
      </c>
      <c r="CJ3072">
        <v>-0.44243614999999997</v>
      </c>
      <c r="CK3072">
        <v>-0.34492324000000002</v>
      </c>
      <c r="CL3072">
        <v>-0.24741036999999999</v>
      </c>
      <c r="CM3072">
        <v>-0.14989752000000001</v>
      </c>
      <c r="CN3072">
        <v>-4.3189390000000001E-2</v>
      </c>
      <c r="CO3072">
        <v>6.9720193999999999E-2</v>
      </c>
      <c r="CP3072">
        <v>0.19652964000000001</v>
      </c>
      <c r="CQ3072">
        <v>0.34279891000000001</v>
      </c>
      <c r="CR3072">
        <v>0.48906815999999997</v>
      </c>
      <c r="CS3072">
        <v>0.63533737999999995</v>
      </c>
      <c r="CT3072">
        <v>0.78160660000000004</v>
      </c>
      <c r="CU3072">
        <v>0.92787580999999997</v>
      </c>
      <c r="CV3072">
        <v>1.0741449999999999</v>
      </c>
      <c r="CW3072">
        <v>1.1305997999999999</v>
      </c>
      <c r="CX3072">
        <v>1.1742239999999999</v>
      </c>
      <c r="CY3072">
        <v>1.1536949999999999</v>
      </c>
      <c r="CZ3072">
        <v>1.1049386999999999</v>
      </c>
      <c r="DA3072">
        <v>1.0561822999999999</v>
      </c>
      <c r="DB3072">
        <v>1.0074259999999999</v>
      </c>
      <c r="DC3072">
        <v>0.95866962</v>
      </c>
      <c r="DD3072">
        <v>0.90991325999999995</v>
      </c>
      <c r="DE3072">
        <v>0.86115688999999995</v>
      </c>
      <c r="DF3072">
        <v>0.81240044</v>
      </c>
      <c r="DG3072">
        <v>0.76364398</v>
      </c>
      <c r="DH3072">
        <v>0.71488748000000002</v>
      </c>
      <c r="DI3072">
        <v>0.66613098000000004</v>
      </c>
      <c r="DJ3072">
        <v>0.61737447999999995</v>
      </c>
      <c r="DK3072">
        <v>0.56861797999999997</v>
      </c>
      <c r="DL3072">
        <v>0.51986147000000005</v>
      </c>
      <c r="DM3072">
        <v>0.47110497000000001</v>
      </c>
      <c r="DN3072">
        <v>0.36268605999999998</v>
      </c>
      <c r="DO3072">
        <v>0.17535880000000001</v>
      </c>
      <c r="DP3072">
        <v>-1.3893050000000001E-2</v>
      </c>
      <c r="DQ3072">
        <v>-0.20891867</v>
      </c>
      <c r="DR3072">
        <v>-0.40394429999999998</v>
      </c>
      <c r="DS3072">
        <v>-0.59896992000000004</v>
      </c>
      <c r="DT3072">
        <v>-0.79399554000000006</v>
      </c>
      <c r="DU3072">
        <v>-0.98217818999999995</v>
      </c>
      <c r="DV3072">
        <v>-1.1695055000000001</v>
      </c>
      <c r="DW3072">
        <v>-1.32775</v>
      </c>
      <c r="DX3072">
        <v>-1.4740192000000001</v>
      </c>
      <c r="DY3072">
        <v>-1.6202885</v>
      </c>
      <c r="DZ3072">
        <v>-1.7665578</v>
      </c>
      <c r="EA3072">
        <v>-1.9128270000000001</v>
      </c>
      <c r="EB3072">
        <v>-2.0590963000000002</v>
      </c>
      <c r="EC3072">
        <v>-2.1963841</v>
      </c>
      <c r="ED3072">
        <v>-2.2887647000000002</v>
      </c>
      <c r="EE3072">
        <v>-2.3811453</v>
      </c>
      <c r="EF3072">
        <v>-2.3824282999999999</v>
      </c>
      <c r="EG3072">
        <v>-2.3824282999999999</v>
      </c>
      <c r="EH3072">
        <v>-2.3824282999999999</v>
      </c>
      <c r="EI3072">
        <v>-2.3824282999999999</v>
      </c>
      <c r="EJ3072">
        <v>-2.3824282999999999</v>
      </c>
      <c r="EK3072">
        <v>-2.3824282999999999</v>
      </c>
      <c r="EL3072">
        <v>-2.3447917999999999</v>
      </c>
      <c r="EM3072">
        <v>-2.2601095999999998</v>
      </c>
      <c r="EN3072">
        <v>-2.1591752</v>
      </c>
      <c r="EO3072">
        <v>-2.0129060000000001</v>
      </c>
      <c r="EP3072">
        <v>-1.8666366999999999</v>
      </c>
      <c r="EQ3072">
        <v>-1.7203675</v>
      </c>
      <c r="ER3072">
        <v>-1.5740981999999999</v>
      </c>
      <c r="ES3072">
        <v>-1.4278289</v>
      </c>
      <c r="ET3072">
        <v>-1.2815597000000001</v>
      </c>
      <c r="EU3072">
        <v>-1.1352903999999999</v>
      </c>
      <c r="EV3072">
        <v>-0.98902118000000006</v>
      </c>
      <c r="EW3072">
        <v>-0.84275191999999999</v>
      </c>
      <c r="EX3072">
        <v>-0.69648266000000003</v>
      </c>
      <c r="EY3072">
        <v>-0.55021339000000002</v>
      </c>
      <c r="EZ3072">
        <v>-0.40394413000000001</v>
      </c>
      <c r="FA3072">
        <v>-0.25767486000000001</v>
      </c>
      <c r="FB3072">
        <v>-0.11140559999999999</v>
      </c>
      <c r="FC3072">
        <v>3.4863669999999999E-2</v>
      </c>
      <c r="FD3072">
        <v>8.3620027E-2</v>
      </c>
      <c r="FE3072">
        <v>0.13237639000000001</v>
      </c>
      <c r="FF3072">
        <v>0.18113277999999999</v>
      </c>
      <c r="FG3072">
        <v>0.22988918999999999</v>
      </c>
      <c r="FH3072">
        <v>0.27864556000000001</v>
      </c>
      <c r="FI3072">
        <v>0.32740192000000001</v>
      </c>
      <c r="FJ3072">
        <v>0.37145371999999999</v>
      </c>
      <c r="FK3072">
        <v>0.40994556999999998</v>
      </c>
      <c r="FL3072">
        <v>0.43774524999999997</v>
      </c>
      <c r="FM3072">
        <v>0.43774524999999997</v>
      </c>
      <c r="FN3072">
        <v>0.43774524999999997</v>
      </c>
      <c r="FO3072">
        <v>0.43774524999999997</v>
      </c>
      <c r="FP3072">
        <v>0.43774524999999997</v>
      </c>
      <c r="FQ3072">
        <v>0.43774524999999997</v>
      </c>
      <c r="FR3072">
        <v>0.43774524999999997</v>
      </c>
      <c r="FS3072">
        <v>0.42263362999999998</v>
      </c>
      <c r="FT3072">
        <v>0.40210463000000002</v>
      </c>
      <c r="FU3072">
        <v>0.36589376000000001</v>
      </c>
      <c r="FV3072">
        <v>0.31713741000000001</v>
      </c>
      <c r="FW3072">
        <v>0.26838103000000002</v>
      </c>
      <c r="FX3072">
        <v>0.21962462999999999</v>
      </c>
      <c r="FY3072">
        <v>0.17086823000000001</v>
      </c>
      <c r="FZ3072">
        <v>0.12211187</v>
      </c>
      <c r="GA3072">
        <v>7.3783202000000006E-2</v>
      </c>
      <c r="GB3072">
        <v>5.5820341000000002E-2</v>
      </c>
      <c r="GC3072">
        <v>3.7857479999999999E-2</v>
      </c>
      <c r="GD3072">
        <v>3.4863669999999999E-2</v>
      </c>
      <c r="GE3072">
        <v>3.4863669999999999E-2</v>
      </c>
      <c r="GF3072">
        <v>3.4863669999999999E-2</v>
      </c>
      <c r="GG3072">
        <v>3.4863669999999999E-2</v>
      </c>
      <c r="GH3072">
        <v>3.4863669999999999E-2</v>
      </c>
      <c r="GI3072">
        <v>3.4863669999999999E-2</v>
      </c>
      <c r="GJ3072">
        <v>3.4863669999999999E-2</v>
      </c>
      <c r="GK3072">
        <v>3.4863669999999999E-2</v>
      </c>
      <c r="GL3072">
        <v>3.4863669999999999E-2</v>
      </c>
      <c r="GM3072">
        <v>3.4863669999999999E-2</v>
      </c>
      <c r="GN3072">
        <v>3.4863669999999999E-2</v>
      </c>
      <c r="GO3072">
        <v>3.4863669999999999E-2</v>
      </c>
      <c r="GP3072">
        <v>3.4863669999999999E-2</v>
      </c>
      <c r="GQ3072">
        <v>3.4863669999999999E-2</v>
      </c>
      <c r="GR3072">
        <v>3.4863669999999999E-2</v>
      </c>
      <c r="GS3072">
        <v>3.4863669999999999E-2</v>
      </c>
      <c r="GT3072">
        <v>3.4863669999999999E-2</v>
      </c>
      <c r="GU3072">
        <v>3.4863669999999999E-2</v>
      </c>
      <c r="GV3072">
        <v>3.4863669999999999E-2</v>
      </c>
      <c r="GW3072">
        <v>3.4863669999999999E-2</v>
      </c>
      <c r="GX3072">
        <v>3.4863669999999999E-2</v>
      </c>
      <c r="GY3072">
        <v>3.4863669999999999E-2</v>
      </c>
      <c r="GZ3072">
        <v>3.4863669999999999E-2</v>
      </c>
      <c r="HA3072">
        <v>3.4863669999999999E-2</v>
      </c>
      <c r="HB3072">
        <v>3.4863669999999999E-2</v>
      </c>
      <c r="HC3072">
        <v>3.4863669999999999E-2</v>
      </c>
      <c r="HD3072">
        <v>3.4863669999999999E-2</v>
      </c>
      <c r="HE3072">
        <v>3.4863669999999999E-2</v>
      </c>
      <c r="HF3072">
        <v>3.4863669999999999E-2</v>
      </c>
      <c r="HG3072">
        <v>3.4863669999999999E-2</v>
      </c>
      <c r="HH3072">
        <v>4.1920515999999998E-2</v>
      </c>
      <c r="HI3072">
        <v>6.5015650999999994E-2</v>
      </c>
      <c r="HJ3072">
        <v>9.1318438000000002E-2</v>
      </c>
      <c r="HK3072">
        <v>0.1400748</v>
      </c>
      <c r="HL3072">
        <v>0.18883115</v>
      </c>
      <c r="HM3072">
        <v>0.23758751</v>
      </c>
      <c r="HN3072">
        <v>0.28634387</v>
      </c>
      <c r="HO3072">
        <v>0.33510023</v>
      </c>
      <c r="HP3072">
        <v>0.38385658</v>
      </c>
      <c r="HQ3072">
        <v>0.43261303000000001</v>
      </c>
      <c r="HR3072">
        <v>0.48136952999999999</v>
      </c>
      <c r="HS3072">
        <v>0.53012601000000004</v>
      </c>
      <c r="HT3072">
        <v>0.57888245999999999</v>
      </c>
      <c r="HU3072">
        <v>0.62763893000000004</v>
      </c>
      <c r="HV3072">
        <v>0.67639543000000002</v>
      </c>
      <c r="HW3072">
        <v>0.72515193</v>
      </c>
      <c r="HX3072">
        <v>0.77390842999999998</v>
      </c>
      <c r="HY3072">
        <v>0.82266492999999996</v>
      </c>
      <c r="HZ3072">
        <v>0.83385613000000003</v>
      </c>
      <c r="IA3072">
        <v>0.83898839999999997</v>
      </c>
      <c r="IB3072">
        <v>0.84062787999999999</v>
      </c>
      <c r="IC3072">
        <v>0.84062787999999999</v>
      </c>
      <c r="ID3072">
        <v>0.84062787999999999</v>
      </c>
      <c r="IE3072">
        <v>0.84062787999999999</v>
      </c>
      <c r="IF3072">
        <v>0.84062787999999999</v>
      </c>
      <c r="IG3072">
        <v>0.84062787999999999</v>
      </c>
      <c r="IH3072">
        <v>0.84062787999999999</v>
      </c>
      <c r="II3072">
        <v>0.84062787999999999</v>
      </c>
      <c r="IJ3072">
        <v>0.84062787999999999</v>
      </c>
      <c r="IK3072">
        <v>0.84062787999999999</v>
      </c>
      <c r="IL3072">
        <v>0.84062787999999999</v>
      </c>
      <c r="IM3072">
        <v>0.84062787999999999</v>
      </c>
      <c r="IN3072">
        <v>0.84062787999999999</v>
      </c>
      <c r="IO3072">
        <v>0.83143257999999998</v>
      </c>
      <c r="IP3072">
        <v>0.81603581000000003</v>
      </c>
      <c r="IQ3072">
        <v>0.78673915000000005</v>
      </c>
      <c r="IR3072">
        <v>0.73798264999999996</v>
      </c>
      <c r="IS3072">
        <v>0.68922614999999998</v>
      </c>
      <c r="IT3072">
        <v>0.64046965</v>
      </c>
      <c r="IU3072">
        <v>0.59171315000000002</v>
      </c>
      <c r="IV3072">
        <v>0.54295663999999999</v>
      </c>
      <c r="IW3072">
        <v>0.49420014000000001</v>
      </c>
      <c r="IX3072">
        <v>0.44544371999999999</v>
      </c>
      <c r="IY3072">
        <v>0.39668732000000001</v>
      </c>
      <c r="IZ3072">
        <v>0.34793090999999998</v>
      </c>
      <c r="JA3072">
        <v>0.29917451</v>
      </c>
      <c r="JB3072">
        <v>0.25041813000000002</v>
      </c>
      <c r="JC3072">
        <v>0.20166176999999999</v>
      </c>
      <c r="JD3072">
        <v>0.15290540999999999</v>
      </c>
      <c r="JE3072">
        <v>0.10414905000000001</v>
      </c>
      <c r="JF3072">
        <v>6.6369998999999999E-2</v>
      </c>
      <c r="JG3072">
        <v>8.9465085999999999E-2</v>
      </c>
      <c r="JH3072">
        <v>0.11256017</v>
      </c>
      <c r="JI3072">
        <v>0.16060376000000001</v>
      </c>
      <c r="JJ3072">
        <v>0.20936017000000001</v>
      </c>
      <c r="JK3072">
        <v>0.25811654000000001</v>
      </c>
      <c r="JL3072">
        <v>0.30687289000000001</v>
      </c>
      <c r="JM3072">
        <v>0.35562925000000001</v>
      </c>
      <c r="JN3072">
        <v>0.40438561000000001</v>
      </c>
      <c r="JO3072">
        <v>0.45314202999999997</v>
      </c>
      <c r="JP3072">
        <v>0.50189852999999995</v>
      </c>
      <c r="JQ3072">
        <v>0.55065503000000005</v>
      </c>
      <c r="JR3072">
        <v>0.59941153000000003</v>
      </c>
      <c r="JS3072">
        <v>0.64816803999999995</v>
      </c>
      <c r="JT3072">
        <v>0.69692454000000004</v>
      </c>
      <c r="JU3072">
        <v>0.74568104000000002</v>
      </c>
      <c r="JV3072">
        <v>0.80128052999999999</v>
      </c>
      <c r="JW3072">
        <v>0.85773538999999999</v>
      </c>
      <c r="JX3072">
        <v>0.94327300000000003</v>
      </c>
      <c r="JY3072">
        <v>1.0407858999999999</v>
      </c>
      <c r="JZ3072">
        <v>1.1382987</v>
      </c>
      <c r="KA3072">
        <v>1.2358115999999999</v>
      </c>
      <c r="KB3072">
        <v>1.3333244</v>
      </c>
      <c r="KC3072">
        <v>1.4308373000000001</v>
      </c>
      <c r="KD3072">
        <v>1.5253563000000001</v>
      </c>
      <c r="KE3072">
        <v>1.6049062999999999</v>
      </c>
      <c r="KF3072">
        <v>1.6844562000000001</v>
      </c>
      <c r="KG3072">
        <v>1.7336403</v>
      </c>
      <c r="KH3072">
        <v>1.7823967000000001</v>
      </c>
      <c r="KI3072">
        <v>1.8311531000000001</v>
      </c>
      <c r="KJ3072">
        <v>1.8799094999999999</v>
      </c>
      <c r="KK3072">
        <v>1.9286658000000001</v>
      </c>
      <c r="KL3072">
        <v>1.9774221999999999</v>
      </c>
      <c r="KM3072">
        <v>2.013633</v>
      </c>
      <c r="KN3072">
        <v>2.0341619999999998</v>
      </c>
      <c r="KO3072">
        <v>2.0492737000000001</v>
      </c>
      <c r="KP3072">
        <v>2.0492737000000001</v>
      </c>
      <c r="KQ3072">
        <v>2.0492737000000001</v>
      </c>
      <c r="KR3072">
        <v>2.0492737000000001</v>
      </c>
      <c r="KS3072">
        <v>2.0492737000000001</v>
      </c>
      <c r="KT3072">
        <v>2.0492737000000001</v>
      </c>
      <c r="KU3072">
        <v>2.0492737000000001</v>
      </c>
      <c r="KV3072">
        <v>2.0492737000000001</v>
      </c>
      <c r="KW3072">
        <v>2.0492737000000001</v>
      </c>
      <c r="KX3072">
        <v>2.0492737000000001</v>
      </c>
      <c r="KY3072">
        <v>2.0492737000000001</v>
      </c>
      <c r="KZ3072">
        <v>2.0492737000000001</v>
      </c>
      <c r="LA3072">
        <v>2.0492737000000001</v>
      </c>
      <c r="LB3072">
        <v>2.0492737000000001</v>
      </c>
      <c r="LC3072">
        <v>2.0492737000000001</v>
      </c>
      <c r="LD3072">
        <v>2.0492737000000001</v>
      </c>
    </row>
    <row r="3073" spans="1:316" x14ac:dyDescent="0.25">
      <c r="A3073">
        <v>5</v>
      </c>
      <c r="B3073">
        <v>0.22261400000000001</v>
      </c>
      <c r="C3073">
        <v>0.22261400000000001</v>
      </c>
      <c r="D3073">
        <v>0.22261400000000001</v>
      </c>
      <c r="E3073">
        <v>0.22261400000000001</v>
      </c>
      <c r="F3073">
        <v>0.22261400000000001</v>
      </c>
      <c r="G3073">
        <v>0.22261400000000001</v>
      </c>
      <c r="H3073">
        <v>0.22261400000000001</v>
      </c>
      <c r="I3073">
        <v>0.22261400000000001</v>
      </c>
      <c r="J3073">
        <v>0.22261400000000001</v>
      </c>
      <c r="K3073">
        <v>0.22261400000000001</v>
      </c>
      <c r="L3073">
        <v>0.22261400000000001</v>
      </c>
      <c r="M3073">
        <v>0.22261400000000001</v>
      </c>
      <c r="N3073">
        <v>0.22261400000000001</v>
      </c>
      <c r="O3073">
        <v>0.22261400000000001</v>
      </c>
      <c r="P3073">
        <v>0.22261400000000001</v>
      </c>
      <c r="Q3073">
        <v>0.22261400000000001</v>
      </c>
      <c r="R3073">
        <v>0.22261400000000001</v>
      </c>
      <c r="S3073">
        <v>0.22261400000000001</v>
      </c>
      <c r="T3073">
        <v>0.22261400000000001</v>
      </c>
      <c r="U3073">
        <v>0.22261400000000001</v>
      </c>
      <c r="V3073">
        <v>0.22261400000000001</v>
      </c>
      <c r="W3073">
        <v>0.22261400000000001</v>
      </c>
      <c r="X3073">
        <v>0.22261400000000001</v>
      </c>
      <c r="Y3073">
        <v>0.22261400000000001</v>
      </c>
      <c r="Z3073">
        <v>0.22261400000000001</v>
      </c>
      <c r="AA3073">
        <v>0.22261400000000001</v>
      </c>
      <c r="AB3073">
        <v>0.22261400000000001</v>
      </c>
      <c r="AC3073">
        <v>0.22261400000000001</v>
      </c>
      <c r="AD3073">
        <v>0.22261400000000001</v>
      </c>
      <c r="AE3073">
        <v>0.22261400000000001</v>
      </c>
      <c r="AF3073">
        <v>0.22261400000000001</v>
      </c>
      <c r="AG3073">
        <v>0.22261400000000001</v>
      </c>
      <c r="AH3073">
        <v>0.22261400000000001</v>
      </c>
      <c r="AI3073">
        <v>0.22261400000000001</v>
      </c>
      <c r="AJ3073">
        <v>0.22261400000000001</v>
      </c>
      <c r="AK3073">
        <v>0.22752196</v>
      </c>
      <c r="AL3073">
        <v>0.24683719000000001</v>
      </c>
      <c r="AM3073">
        <v>0.30410018999999999</v>
      </c>
      <c r="AN3073">
        <v>0.36264953</v>
      </c>
      <c r="AO3073">
        <v>0.38367662000000002</v>
      </c>
      <c r="AP3073">
        <v>0.34454148000000001</v>
      </c>
      <c r="AQ3073">
        <v>0.28599216</v>
      </c>
      <c r="AR3073">
        <v>0.21309497999999999</v>
      </c>
      <c r="AS3073">
        <v>0.11517316</v>
      </c>
      <c r="AT3073">
        <v>-1.9253078000000001E-3</v>
      </c>
      <c r="AU3073">
        <v>-0.11902376000000001</v>
      </c>
      <c r="AV3073">
        <v>-0.19212867</v>
      </c>
      <c r="AW3073">
        <v>-0.25483384999999997</v>
      </c>
      <c r="AX3073">
        <v>-0.30733718999999998</v>
      </c>
      <c r="AY3073">
        <v>-0.34597750999999999</v>
      </c>
      <c r="AZ3073">
        <v>-0.34597750999999999</v>
      </c>
      <c r="BA3073">
        <v>-0.34597750999999999</v>
      </c>
      <c r="BB3073">
        <v>-0.34597750999999999</v>
      </c>
      <c r="BC3073">
        <v>-0.34597750999999999</v>
      </c>
      <c r="BD3073">
        <v>-0.34597750999999999</v>
      </c>
      <c r="BE3073">
        <v>-0.34597750999999999</v>
      </c>
      <c r="BF3073">
        <v>-0.34597750999999999</v>
      </c>
      <c r="BG3073">
        <v>-0.34597750999999999</v>
      </c>
      <c r="BH3073">
        <v>-0.34597750999999999</v>
      </c>
      <c r="BI3073">
        <v>-0.34597750999999999</v>
      </c>
      <c r="BJ3073">
        <v>-0.34597750999999999</v>
      </c>
      <c r="BK3073">
        <v>-0.34597750999999999</v>
      </c>
      <c r="BL3073">
        <v>-0.34597750999999999</v>
      </c>
      <c r="BM3073">
        <v>-0.34597750999999999</v>
      </c>
      <c r="BN3073">
        <v>-0.34597750999999999</v>
      </c>
      <c r="BO3073">
        <v>-0.39901519000000002</v>
      </c>
      <c r="BP3073">
        <v>-0.49325602000000002</v>
      </c>
      <c r="BQ3073">
        <v>-0.60951341999999997</v>
      </c>
      <c r="BR3073">
        <v>-0.71635068999999996</v>
      </c>
      <c r="BS3073">
        <v>-0.78479500000000002</v>
      </c>
      <c r="BT3073">
        <v>-0.84334421999999998</v>
      </c>
      <c r="BU3073">
        <v>-0.89334407999999998</v>
      </c>
      <c r="BV3073">
        <v>-0.91326286999999995</v>
      </c>
      <c r="BW3073">
        <v>-0.91456901999999995</v>
      </c>
      <c r="BX3073">
        <v>-0.90909704000000002</v>
      </c>
      <c r="BY3073">
        <v>-0.88257821000000003</v>
      </c>
      <c r="BZ3073">
        <v>-0.82402900999999995</v>
      </c>
      <c r="CA3073">
        <v>-0.76547978999999999</v>
      </c>
      <c r="CB3073">
        <v>-0.73590339000000005</v>
      </c>
      <c r="CC3073">
        <v>-0.72503859000000004</v>
      </c>
      <c r="CD3073">
        <v>-0.72220859000000004</v>
      </c>
      <c r="CE3073">
        <v>-0.70892938000000005</v>
      </c>
      <c r="CF3073">
        <v>-0.59948968999999996</v>
      </c>
      <c r="CG3073">
        <v>-0.48239121000000001</v>
      </c>
      <c r="CH3073">
        <v>-0.36529273000000001</v>
      </c>
      <c r="CI3073">
        <v>-0.24819425000000001</v>
      </c>
      <c r="CJ3073">
        <v>-0.13109576000000001</v>
      </c>
      <c r="CK3073">
        <v>-1.7757413E-2</v>
      </c>
      <c r="CL3073">
        <v>6.8092364000000002E-2</v>
      </c>
      <c r="CM3073">
        <v>0.12664157000000001</v>
      </c>
      <c r="CN3073">
        <v>0.18519077</v>
      </c>
      <c r="CO3073">
        <v>0.33517068</v>
      </c>
      <c r="CP3073">
        <v>0.54131512000000004</v>
      </c>
      <c r="CQ3073">
        <v>0.77551214000000002</v>
      </c>
      <c r="CR3073">
        <v>1.0097091</v>
      </c>
      <c r="CS3073">
        <v>1.243906</v>
      </c>
      <c r="CT3073">
        <v>1.4781029000000001</v>
      </c>
      <c r="CU3073">
        <v>1.6819417000000001</v>
      </c>
      <c r="CV3073">
        <v>1.8426775</v>
      </c>
      <c r="CW3073">
        <v>1.959776</v>
      </c>
      <c r="CX3073">
        <v>2.0757762</v>
      </c>
      <c r="CY3073">
        <v>2.1559461999999998</v>
      </c>
      <c r="CZ3073">
        <v>2.2144955999999998</v>
      </c>
      <c r="DA3073">
        <v>2.2701357</v>
      </c>
      <c r="DB3073">
        <v>2.2695321000000002</v>
      </c>
      <c r="DC3073">
        <v>2.2247568000000002</v>
      </c>
      <c r="DD3073">
        <v>2.1662075000000001</v>
      </c>
      <c r="DE3073">
        <v>2.0748856</v>
      </c>
      <c r="DF3073">
        <v>1.8424996</v>
      </c>
      <c r="DG3073">
        <v>1.6084807999999999</v>
      </c>
      <c r="DH3073">
        <v>1.3913529</v>
      </c>
      <c r="DI3073">
        <v>1.1950145000000001</v>
      </c>
      <c r="DJ3073">
        <v>1.0193665999999999</v>
      </c>
      <c r="DK3073">
        <v>0.84371876999999995</v>
      </c>
      <c r="DL3073">
        <v>0.66807103000000001</v>
      </c>
      <c r="DM3073">
        <v>0.49242333999999999</v>
      </c>
      <c r="DN3073">
        <v>0.32613641999999998</v>
      </c>
      <c r="DO3073">
        <v>0.20239836999999999</v>
      </c>
      <c r="DP3073">
        <v>0.13690279</v>
      </c>
      <c r="DQ3073">
        <v>7.8353567999999998E-2</v>
      </c>
      <c r="DR3073">
        <v>1.9804346E-2</v>
      </c>
      <c r="DS3073">
        <v>-3.8744895000000001E-2</v>
      </c>
      <c r="DT3073">
        <v>-9.7294135000000004E-2</v>
      </c>
      <c r="DU3073">
        <v>-0.11982524999999999</v>
      </c>
      <c r="DV3073">
        <v>-9.8501336999999994E-2</v>
      </c>
      <c r="DW3073">
        <v>-3.9952094E-2</v>
      </c>
      <c r="DX3073">
        <v>1.8597147000000001E-2</v>
      </c>
      <c r="DY3073">
        <v>7.7146366999999993E-2</v>
      </c>
      <c r="DZ3073">
        <v>0.13569558000000001</v>
      </c>
      <c r="EA3073">
        <v>0.18728855</v>
      </c>
      <c r="EB3073">
        <v>0.22261400000000001</v>
      </c>
      <c r="EC3073">
        <v>0.22261400000000001</v>
      </c>
      <c r="ED3073">
        <v>0.22261400000000001</v>
      </c>
      <c r="EE3073">
        <v>0.19975635</v>
      </c>
      <c r="EF3073">
        <v>0.14776759</v>
      </c>
      <c r="EG3073">
        <v>8.9218369000000006E-2</v>
      </c>
      <c r="EH3073">
        <v>3.0669148E-2</v>
      </c>
      <c r="EI3073">
        <v>-2.7880083999999999E-2</v>
      </c>
      <c r="EJ3073">
        <v>-8.6429326000000001E-2</v>
      </c>
      <c r="EK3073">
        <v>-0.14497857</v>
      </c>
      <c r="EL3073">
        <v>-0.20352781</v>
      </c>
      <c r="EM3073">
        <v>-0.26207704999999998</v>
      </c>
      <c r="EN3073">
        <v>-0.30406191999999999</v>
      </c>
      <c r="EO3073">
        <v>-0.31277948999999999</v>
      </c>
      <c r="EP3073">
        <v>-0.25423024999999999</v>
      </c>
      <c r="EQ3073">
        <v>-0.19568099999999999</v>
      </c>
      <c r="ER3073">
        <v>-0.13713175999999999</v>
      </c>
      <c r="ES3073">
        <v>-7.8582523000000001E-2</v>
      </c>
      <c r="ET3073">
        <v>-1.9894748E-2</v>
      </c>
      <c r="EU3073">
        <v>5.5555322999999997E-2</v>
      </c>
      <c r="EV3073">
        <v>0.16104693</v>
      </c>
      <c r="EW3073">
        <v>0.27814548</v>
      </c>
      <c r="EX3073">
        <v>0.39524398999999999</v>
      </c>
      <c r="EY3073">
        <v>0.51234237000000005</v>
      </c>
      <c r="EZ3073">
        <v>0.62944074999999999</v>
      </c>
      <c r="FA3073">
        <v>0.74653915000000004</v>
      </c>
      <c r="FB3073">
        <v>0.86363760000000001</v>
      </c>
      <c r="FC3073">
        <v>0.98073608999999995</v>
      </c>
      <c r="FD3073">
        <v>1.0978346000000001</v>
      </c>
      <c r="FE3073">
        <v>1.1839417000000001</v>
      </c>
      <c r="FF3073">
        <v>1.2511493</v>
      </c>
      <c r="FG3073">
        <v>1.3133994</v>
      </c>
      <c r="FH3073">
        <v>1.3985071</v>
      </c>
      <c r="FI3073">
        <v>1.5607964000000001</v>
      </c>
      <c r="FJ3073">
        <v>1.7364440999999999</v>
      </c>
      <c r="FK3073">
        <v>1.9004848999999999</v>
      </c>
      <c r="FL3073">
        <v>2.0344842000000001</v>
      </c>
      <c r="FM3073">
        <v>2.1517211999999999</v>
      </c>
      <c r="FN3073">
        <v>2.2607354000000002</v>
      </c>
      <c r="FO3073">
        <v>2.3466841999999999</v>
      </c>
      <c r="FP3073">
        <v>2.4052334000000002</v>
      </c>
      <c r="FQ3073">
        <v>2.4637826</v>
      </c>
      <c r="FR3073">
        <v>2.4550649999999998</v>
      </c>
      <c r="FS3073">
        <v>2.4130802</v>
      </c>
      <c r="FT3073">
        <v>2.3519187000000001</v>
      </c>
      <c r="FU3073">
        <v>2.2837119000000001</v>
      </c>
      <c r="FV3073">
        <v>2.1674148999999998</v>
      </c>
      <c r="FW3073">
        <v>2.0503163</v>
      </c>
      <c r="FX3073">
        <v>1.9176331</v>
      </c>
      <c r="FY3073">
        <v>1.7599845000000001</v>
      </c>
      <c r="FZ3073">
        <v>1.5843368</v>
      </c>
      <c r="GA3073">
        <v>1.4152496000000001</v>
      </c>
      <c r="GB3073">
        <v>1.2752934</v>
      </c>
      <c r="GC3073">
        <v>1.1581949</v>
      </c>
      <c r="GD3073">
        <v>1.0410964</v>
      </c>
      <c r="GE3073">
        <v>0.85334694</v>
      </c>
      <c r="GF3073">
        <v>0.63306240999999996</v>
      </c>
      <c r="GG3073">
        <v>0.39886537999999999</v>
      </c>
      <c r="GH3073">
        <v>0.16466836000000001</v>
      </c>
      <c r="GI3073">
        <v>-6.9528573999999996E-2</v>
      </c>
      <c r="GJ3073">
        <v>-0.30372550999999998</v>
      </c>
      <c r="GK3073">
        <v>-0.51930982000000003</v>
      </c>
      <c r="GL3073">
        <v>-0.71296663000000005</v>
      </c>
      <c r="GM3073">
        <v>-0.88861440000000003</v>
      </c>
      <c r="GN3073">
        <v>-1.0601754999999999</v>
      </c>
      <c r="GO3073">
        <v>-1.1946398</v>
      </c>
      <c r="GP3073">
        <v>-1.3117382</v>
      </c>
      <c r="GQ3073">
        <v>-1.4218902</v>
      </c>
      <c r="GR3073">
        <v>-1.4737998000000001</v>
      </c>
      <c r="GS3073">
        <v>-1.4831605000000001</v>
      </c>
      <c r="GT3073">
        <v>-1.4818742</v>
      </c>
      <c r="GU3073">
        <v>-1.4656560999999999</v>
      </c>
      <c r="GV3073">
        <v>-1.4071070000000001</v>
      </c>
      <c r="GW3073">
        <v>-1.3485578</v>
      </c>
      <c r="GX3073">
        <v>-1.3313898</v>
      </c>
      <c r="GY3073">
        <v>-1.355801</v>
      </c>
      <c r="GZ3073">
        <v>-1.4144095000000001</v>
      </c>
      <c r="HA3073">
        <v>-1.4735623</v>
      </c>
      <c r="HB3073">
        <v>-1.5797365999999999</v>
      </c>
      <c r="HC3073">
        <v>-1.6968350999999999</v>
      </c>
      <c r="HD3073">
        <v>-1.8070466999999999</v>
      </c>
      <c r="HE3073">
        <v>-1.8951724000000001</v>
      </c>
      <c r="HF3073">
        <v>-1.9551763</v>
      </c>
      <c r="HG3073">
        <v>-2.0137255999999999</v>
      </c>
      <c r="HH3073">
        <v>-2.0290333999999999</v>
      </c>
      <c r="HI3073">
        <v>-1.9726808</v>
      </c>
      <c r="HJ3073">
        <v>-1.9141314</v>
      </c>
      <c r="HK3073">
        <v>-1.8337634</v>
      </c>
      <c r="HL3073">
        <v>-1.7318439999999999</v>
      </c>
      <c r="HM3073">
        <v>-1.6147454999999999</v>
      </c>
      <c r="HN3073">
        <v>-1.4976468999999999</v>
      </c>
      <c r="HO3073">
        <v>-1.3805486</v>
      </c>
      <c r="HP3073">
        <v>-1.2634502000000001</v>
      </c>
      <c r="HQ3073">
        <v>-1.1650535</v>
      </c>
      <c r="HR3073">
        <v>-1.1040999</v>
      </c>
      <c r="HS3073">
        <v>-1.1040999</v>
      </c>
      <c r="HT3073">
        <v>-1.1040999</v>
      </c>
      <c r="HU3073">
        <v>-1.0767993</v>
      </c>
      <c r="HV3073">
        <v>-1.0220100999999999</v>
      </c>
      <c r="HW3073">
        <v>-0.96346072999999999</v>
      </c>
      <c r="HX3073">
        <v>-0.88291465999999996</v>
      </c>
      <c r="HY3073">
        <v>-0.77815535999999996</v>
      </c>
      <c r="HZ3073">
        <v>-0.66105691</v>
      </c>
      <c r="IA3073">
        <v>-0.54395844999999998</v>
      </c>
      <c r="IB3073">
        <v>-0.42685996999999998</v>
      </c>
      <c r="IC3073">
        <v>-0.30976148999999997</v>
      </c>
      <c r="ID3073">
        <v>-0.19266301</v>
      </c>
      <c r="IE3073">
        <v>-7.5564539999999999E-2</v>
      </c>
      <c r="IF3073">
        <v>4.1533913999999998E-2</v>
      </c>
      <c r="IG3073">
        <v>0.15863236</v>
      </c>
      <c r="IH3073">
        <v>0.27573083999999998</v>
      </c>
      <c r="II3073">
        <v>0.39282935000000002</v>
      </c>
      <c r="IJ3073">
        <v>0.51123403000000001</v>
      </c>
      <c r="IK3073">
        <v>0.64825131999999996</v>
      </c>
      <c r="IL3073">
        <v>0.81534967000000003</v>
      </c>
      <c r="IM3073">
        <v>0.99099738000000004</v>
      </c>
      <c r="IN3073">
        <v>1.1468548999999999</v>
      </c>
      <c r="IO3073">
        <v>1.2259266</v>
      </c>
      <c r="IP3073">
        <v>1.2861581</v>
      </c>
      <c r="IQ3073">
        <v>1.2989921</v>
      </c>
      <c r="IR3073">
        <v>1.2294197</v>
      </c>
      <c r="IS3073">
        <v>1.0537719000000001</v>
      </c>
      <c r="IT3073">
        <v>0.87812402000000001</v>
      </c>
      <c r="IU3073">
        <v>0.80990722999999998</v>
      </c>
      <c r="IV3073">
        <v>0.79120550999999995</v>
      </c>
      <c r="IW3073">
        <v>0.77838147000000002</v>
      </c>
      <c r="IX3073">
        <v>0.71319262999999999</v>
      </c>
      <c r="IY3073">
        <v>0.49423418000000002</v>
      </c>
      <c r="IZ3073">
        <v>0.26003726999999999</v>
      </c>
      <c r="JA3073">
        <v>4.0851189000000003E-2</v>
      </c>
      <c r="JB3073">
        <v>-0.14799656999999999</v>
      </c>
      <c r="JC3073">
        <v>-0.3236443</v>
      </c>
      <c r="JD3073">
        <v>-0.48824909999999999</v>
      </c>
      <c r="JE3073">
        <v>-0.62846248999999998</v>
      </c>
      <c r="JF3073">
        <v>-0.74556095</v>
      </c>
      <c r="JG3073">
        <v>-0.86265939999999997</v>
      </c>
      <c r="JH3073">
        <v>-0.90247723000000002</v>
      </c>
      <c r="JI3073">
        <v>-0.91456901999999995</v>
      </c>
      <c r="JJ3073">
        <v>-0.91041309000000004</v>
      </c>
      <c r="JK3073">
        <v>-0.89585742999999995</v>
      </c>
      <c r="JL3073">
        <v>-0.83730821</v>
      </c>
      <c r="JM3073">
        <v>-0.77875899999999998</v>
      </c>
      <c r="JN3073">
        <v>-0.72020976999999997</v>
      </c>
      <c r="JO3073">
        <v>-0.66166053999999996</v>
      </c>
      <c r="JP3073">
        <v>-0.60311130000000002</v>
      </c>
      <c r="JQ3073">
        <v>-0.53485497999999998</v>
      </c>
      <c r="JR3073">
        <v>-0.43651758000000002</v>
      </c>
      <c r="JS3073">
        <v>-0.31941909000000002</v>
      </c>
      <c r="JT3073">
        <v>-0.20489333000000001</v>
      </c>
      <c r="JU3073">
        <v>-0.16626291000000001</v>
      </c>
      <c r="JV3073">
        <v>-0.15644698000000001</v>
      </c>
      <c r="JW3073">
        <v>-0.16060290999999999</v>
      </c>
      <c r="JX3073">
        <v>-0.17817659</v>
      </c>
      <c r="JY3073">
        <v>-0.23672583</v>
      </c>
      <c r="JZ3073">
        <v>-0.29527508000000002</v>
      </c>
      <c r="KA3073">
        <v>-0.37621691000000002</v>
      </c>
      <c r="KB3073">
        <v>-0.47876961000000001</v>
      </c>
      <c r="KC3073">
        <v>-0.59568997999999995</v>
      </c>
      <c r="KD3073">
        <v>-0.70554525999999995</v>
      </c>
      <c r="KE3073">
        <v>-0.77755180000000002</v>
      </c>
      <c r="KF3073">
        <v>-0.83610101000000003</v>
      </c>
      <c r="KG3073">
        <v>-0.89465022999999999</v>
      </c>
      <c r="KH3073">
        <v>-0.95319951000000003</v>
      </c>
      <c r="KI3073">
        <v>-1.0117487999999999</v>
      </c>
      <c r="KJ3073">
        <v>-1.0670922</v>
      </c>
      <c r="KK3073">
        <v>-1.1040999</v>
      </c>
      <c r="KL3073">
        <v>-1.1040999</v>
      </c>
      <c r="KM3073">
        <v>-1.1040999</v>
      </c>
      <c r="KN3073">
        <v>-1.0794413</v>
      </c>
      <c r="KO3073">
        <v>-1.0346857</v>
      </c>
      <c r="KP3073">
        <v>-0.97670040999999996</v>
      </c>
      <c r="KQ3073">
        <v>-0.92177266000000002</v>
      </c>
      <c r="KR3073">
        <v>-0.91456901999999995</v>
      </c>
      <c r="KS3073">
        <v>-0.91456901999999995</v>
      </c>
      <c r="KT3073">
        <v>-0.91456901999999995</v>
      </c>
      <c r="KU3073">
        <v>-0.91456901999999995</v>
      </c>
      <c r="KV3073">
        <v>-0.91456901999999995</v>
      </c>
      <c r="KW3073">
        <v>-0.91326286999999995</v>
      </c>
      <c r="KX3073">
        <v>-0.88680340999999996</v>
      </c>
      <c r="KY3073">
        <v>-0.82825420999999999</v>
      </c>
      <c r="KZ3073">
        <v>-0.76970499000000003</v>
      </c>
      <c r="LA3073">
        <v>-0.73713037999999997</v>
      </c>
      <c r="LB3073">
        <v>-0.72503859000000004</v>
      </c>
      <c r="LC3073">
        <v>-0.72503859000000004</v>
      </c>
      <c r="LD3073">
        <v>-0.72503859000000004</v>
      </c>
    </row>
    <row r="3074" spans="1:316" x14ac:dyDescent="0.25">
      <c r="A3074">
        <v>6</v>
      </c>
      <c r="B3074">
        <v>0.71584066000000002</v>
      </c>
      <c r="C3074">
        <v>0.71584066000000002</v>
      </c>
      <c r="D3074">
        <v>0.71584066000000002</v>
      </c>
      <c r="E3074">
        <v>0.71584066000000002</v>
      </c>
      <c r="F3074">
        <v>0.71584066000000002</v>
      </c>
      <c r="G3074">
        <v>0.71584066000000002</v>
      </c>
      <c r="H3074">
        <v>0.71584066000000002</v>
      </c>
      <c r="I3074">
        <v>0.71584066000000002</v>
      </c>
      <c r="J3074">
        <v>0.71584066000000002</v>
      </c>
      <c r="K3074">
        <v>0.71584066000000002</v>
      </c>
      <c r="L3074">
        <v>0.71584066000000002</v>
      </c>
      <c r="M3074">
        <v>0.71584066000000002</v>
      </c>
      <c r="N3074">
        <v>0.71584066000000002</v>
      </c>
      <c r="O3074">
        <v>0.71584066000000002</v>
      </c>
      <c r="P3074">
        <v>0.71584066000000002</v>
      </c>
      <c r="Q3074">
        <v>0.71584066000000002</v>
      </c>
      <c r="R3074">
        <v>0.71584066000000002</v>
      </c>
      <c r="S3074">
        <v>0.71584066000000002</v>
      </c>
      <c r="T3074">
        <v>0.71584066000000002</v>
      </c>
      <c r="U3074">
        <v>0.71584066000000002</v>
      </c>
      <c r="V3074">
        <v>0.71584066000000002</v>
      </c>
      <c r="W3074">
        <v>0.71584066000000002</v>
      </c>
      <c r="X3074">
        <v>0.71584066000000002</v>
      </c>
      <c r="Y3074">
        <v>0.71584066000000002</v>
      </c>
      <c r="Z3074">
        <v>0.71584066000000002</v>
      </c>
      <c r="AA3074">
        <v>0.71584066000000002</v>
      </c>
      <c r="AB3074">
        <v>0.71584066000000002</v>
      </c>
      <c r="AC3074">
        <v>0.71584066000000002</v>
      </c>
      <c r="AD3074">
        <v>0.71584066000000002</v>
      </c>
      <c r="AE3074">
        <v>0.71584066000000002</v>
      </c>
      <c r="AF3074">
        <v>0.71584066000000002</v>
      </c>
      <c r="AG3074">
        <v>0.71584066000000002</v>
      </c>
      <c r="AH3074">
        <v>0.71584066000000002</v>
      </c>
      <c r="AI3074">
        <v>0.71584066000000002</v>
      </c>
      <c r="AJ3074">
        <v>0.71584066000000002</v>
      </c>
      <c r="AK3074">
        <v>0.71584066000000002</v>
      </c>
      <c r="AL3074">
        <v>0.71584066000000002</v>
      </c>
      <c r="AM3074">
        <v>0.71584066000000002</v>
      </c>
      <c r="AN3074">
        <v>0.71584066000000002</v>
      </c>
      <c r="AO3074">
        <v>0.71584066000000002</v>
      </c>
      <c r="AP3074">
        <v>0.71584066000000002</v>
      </c>
      <c r="AQ3074">
        <v>0.71584066000000002</v>
      </c>
      <c r="AR3074">
        <v>0.71584066000000002</v>
      </c>
      <c r="AS3074">
        <v>0.71584066000000002</v>
      </c>
      <c r="AT3074">
        <v>0.71584066000000002</v>
      </c>
      <c r="AU3074">
        <v>0.71584066000000002</v>
      </c>
      <c r="AV3074">
        <v>0.71584066000000002</v>
      </c>
      <c r="AW3074">
        <v>0.71584066000000002</v>
      </c>
      <c r="AX3074">
        <v>0.71584066000000002</v>
      </c>
      <c r="AY3074">
        <v>0.71584066000000002</v>
      </c>
      <c r="AZ3074">
        <v>0.71584066000000002</v>
      </c>
      <c r="BA3074">
        <v>0.71584066000000002</v>
      </c>
      <c r="BB3074">
        <v>0.71584066000000002</v>
      </c>
      <c r="BC3074">
        <v>0.71584066000000002</v>
      </c>
      <c r="BD3074">
        <v>0.71584066000000002</v>
      </c>
      <c r="BE3074">
        <v>0.71584066000000002</v>
      </c>
      <c r="BF3074">
        <v>0.71584066000000002</v>
      </c>
      <c r="BG3074">
        <v>0.71584066000000002</v>
      </c>
      <c r="BH3074">
        <v>0.71584066000000002</v>
      </c>
      <c r="BI3074">
        <v>0.71584066000000002</v>
      </c>
      <c r="BJ3074">
        <v>0.71584066000000002</v>
      </c>
      <c r="BK3074">
        <v>0.71584066000000002</v>
      </c>
      <c r="BL3074">
        <v>0.71584066000000002</v>
      </c>
      <c r="BM3074">
        <v>0.71584066000000002</v>
      </c>
      <c r="BN3074">
        <v>0.71584066000000002</v>
      </c>
      <c r="BO3074">
        <v>0.71584066000000002</v>
      </c>
      <c r="BP3074">
        <v>0.71584066000000002</v>
      </c>
      <c r="BQ3074">
        <v>0.71584066000000002</v>
      </c>
      <c r="BR3074">
        <v>0.71584066000000002</v>
      </c>
      <c r="BS3074">
        <v>0.71584066000000002</v>
      </c>
      <c r="BT3074">
        <v>0.71584066000000002</v>
      </c>
      <c r="BU3074">
        <v>0.71584066000000002</v>
      </c>
      <c r="BV3074">
        <v>0.71584066000000002</v>
      </c>
      <c r="BW3074">
        <v>0.71584066000000002</v>
      </c>
      <c r="BX3074">
        <v>0.71584066000000002</v>
      </c>
      <c r="BY3074">
        <v>0.71584066000000002</v>
      </c>
      <c r="BZ3074">
        <v>0.71584066000000002</v>
      </c>
      <c r="CA3074">
        <v>0.71584066000000002</v>
      </c>
      <c r="CB3074">
        <v>0.71584066000000002</v>
      </c>
      <c r="CC3074">
        <v>0.71584066000000002</v>
      </c>
      <c r="CD3074">
        <v>0.71584066000000002</v>
      </c>
      <c r="CE3074">
        <v>0.71584066000000002</v>
      </c>
      <c r="CF3074">
        <v>0.71584066000000002</v>
      </c>
      <c r="CG3074">
        <v>0.71584066000000002</v>
      </c>
      <c r="CH3074">
        <v>0.71584066000000002</v>
      </c>
      <c r="CI3074">
        <v>0.71584066000000002</v>
      </c>
      <c r="CJ3074">
        <v>0.71584066000000002</v>
      </c>
      <c r="CK3074">
        <v>0.71584066000000002</v>
      </c>
      <c r="CL3074">
        <v>0.71584066000000002</v>
      </c>
      <c r="CM3074">
        <v>0.71584066000000002</v>
      </c>
      <c r="CN3074">
        <v>0.71584066000000002</v>
      </c>
      <c r="CO3074">
        <v>0.71584066000000002</v>
      </c>
      <c r="CP3074">
        <v>0.71584066000000002</v>
      </c>
      <c r="CQ3074">
        <v>0.71755208999999998</v>
      </c>
      <c r="CR3074">
        <v>0.72646032999999999</v>
      </c>
      <c r="CS3074">
        <v>0.78710654999999996</v>
      </c>
      <c r="CT3074">
        <v>0.87618892000000004</v>
      </c>
      <c r="CU3074">
        <v>0.96527129</v>
      </c>
      <c r="CV3074">
        <v>1.0543537000000001</v>
      </c>
      <c r="CW3074">
        <v>1.1431214999999999</v>
      </c>
      <c r="CX3074">
        <v>1.1683615000000001</v>
      </c>
      <c r="CY3074">
        <v>1.1820383999999999</v>
      </c>
      <c r="CZ3074">
        <v>1.1820383999999999</v>
      </c>
      <c r="DA3074">
        <v>1.1820383999999999</v>
      </c>
      <c r="DB3074">
        <v>1.1820383999999999</v>
      </c>
      <c r="DC3074">
        <v>1.1820383999999999</v>
      </c>
      <c r="DD3074">
        <v>1.1820383999999999</v>
      </c>
      <c r="DE3074">
        <v>1.1820383999999999</v>
      </c>
      <c r="DF3074">
        <v>1.1820383999999999</v>
      </c>
      <c r="DG3074">
        <v>1.1820383999999999</v>
      </c>
      <c r="DH3074">
        <v>1.1970463</v>
      </c>
      <c r="DI3074">
        <v>1.2816745</v>
      </c>
      <c r="DJ3074">
        <v>1.3691112999999999</v>
      </c>
      <c r="DK3074">
        <v>1.4581936</v>
      </c>
      <c r="DL3074">
        <v>1.5472759</v>
      </c>
      <c r="DM3074">
        <v>1.6092531999999999</v>
      </c>
      <c r="DN3074">
        <v>1.6478556</v>
      </c>
      <c r="DO3074">
        <v>1.6482359</v>
      </c>
      <c r="DP3074">
        <v>1.6482359</v>
      </c>
      <c r="DQ3074">
        <v>1.6482359</v>
      </c>
      <c r="DR3074">
        <v>1.6482359</v>
      </c>
      <c r="DS3074">
        <v>1.6482359</v>
      </c>
      <c r="DT3074">
        <v>1.6482359</v>
      </c>
      <c r="DU3074">
        <v>1.6482359</v>
      </c>
      <c r="DV3074">
        <v>1.6482359</v>
      </c>
      <c r="DW3074">
        <v>1.6482359</v>
      </c>
      <c r="DX3074">
        <v>1.6482359</v>
      </c>
      <c r="DY3074">
        <v>1.6482359</v>
      </c>
      <c r="DZ3074">
        <v>1.6482359</v>
      </c>
      <c r="EA3074">
        <v>1.6482359</v>
      </c>
      <c r="EB3074">
        <v>1.6456759999999999</v>
      </c>
      <c r="EC3074">
        <v>1.6085583999999999</v>
      </c>
      <c r="ED3074">
        <v>1.5443065</v>
      </c>
      <c r="EE3074">
        <v>1.4552242</v>
      </c>
      <c r="EF3074">
        <v>1.3661418999999999</v>
      </c>
      <c r="EG3074">
        <v>1.2770595</v>
      </c>
      <c r="EH3074">
        <v>1.1879772</v>
      </c>
      <c r="EI3074">
        <v>1.0988948000000001</v>
      </c>
      <c r="EJ3074">
        <v>1.0098125</v>
      </c>
      <c r="EK3074">
        <v>0.92073011000000005</v>
      </c>
      <c r="EL3074">
        <v>0.83164773999999997</v>
      </c>
      <c r="EM3074">
        <v>0.74256537</v>
      </c>
      <c r="EN3074">
        <v>0.65348300000000004</v>
      </c>
      <c r="EO3074">
        <v>0.56440062999999996</v>
      </c>
      <c r="EP3074">
        <v>0.47531825999999999</v>
      </c>
      <c r="EQ3074">
        <v>0.38623589000000003</v>
      </c>
      <c r="ER3074">
        <v>0.29715353</v>
      </c>
      <c r="ES3074">
        <v>0.20807116</v>
      </c>
      <c r="ET3074">
        <v>0.11898879</v>
      </c>
      <c r="EU3074">
        <v>2.9906424000000001E-2</v>
      </c>
      <c r="EV3074">
        <v>-5.9175945000000001E-2</v>
      </c>
      <c r="EW3074">
        <v>-0.14825831</v>
      </c>
      <c r="EX3074">
        <v>-0.20477954000000001</v>
      </c>
      <c r="EY3074">
        <v>-0.21517248999999999</v>
      </c>
      <c r="EZ3074">
        <v>-0.21655479999999999</v>
      </c>
      <c r="FA3074">
        <v>-0.21655479999999999</v>
      </c>
      <c r="FB3074">
        <v>-0.21655479999999999</v>
      </c>
      <c r="FC3074">
        <v>-0.18210668999999999</v>
      </c>
      <c r="FD3074">
        <v>-0.12747243</v>
      </c>
      <c r="FE3074">
        <v>-3.8390065000000001E-2</v>
      </c>
      <c r="FF3074">
        <v>5.0692305E-2</v>
      </c>
      <c r="FG3074">
        <v>0.13839235999999999</v>
      </c>
      <c r="FH3074">
        <v>0.21708179</v>
      </c>
      <c r="FI3074">
        <v>0.24964293000000001</v>
      </c>
      <c r="FJ3074">
        <v>0.24964293000000001</v>
      </c>
      <c r="FK3074">
        <v>0.24964293000000001</v>
      </c>
      <c r="FL3074">
        <v>0.24964293000000001</v>
      </c>
      <c r="FM3074">
        <v>0.24964293000000001</v>
      </c>
      <c r="FN3074">
        <v>0.31143010999999998</v>
      </c>
      <c r="FO3074">
        <v>0.38623589000000003</v>
      </c>
      <c r="FP3074">
        <v>0.47531825999999999</v>
      </c>
      <c r="FQ3074">
        <v>0.56440062999999996</v>
      </c>
      <c r="FR3074">
        <v>0.63443780000000005</v>
      </c>
      <c r="FS3074">
        <v>0.66116251999999998</v>
      </c>
      <c r="FT3074">
        <v>0.60003357999999996</v>
      </c>
      <c r="FU3074">
        <v>0.51095120999999999</v>
      </c>
      <c r="FV3074">
        <v>0.42186884000000002</v>
      </c>
      <c r="FW3074">
        <v>0.33278647</v>
      </c>
      <c r="FX3074">
        <v>0.25388495</v>
      </c>
      <c r="FY3074">
        <v>0.25091553999999999</v>
      </c>
      <c r="FZ3074">
        <v>0.24964293000000001</v>
      </c>
      <c r="GA3074">
        <v>0.24964293000000001</v>
      </c>
      <c r="GB3074">
        <v>0.24964293000000001</v>
      </c>
      <c r="GC3074">
        <v>0.19998207000000001</v>
      </c>
      <c r="GD3074">
        <v>9.6052639999999995E-2</v>
      </c>
      <c r="GE3074">
        <v>-7.6992423000000004E-2</v>
      </c>
      <c r="GF3074">
        <v>-0.25515715999999999</v>
      </c>
      <c r="GG3074">
        <v>-0.43332188999999999</v>
      </c>
      <c r="GH3074">
        <v>-0.58164623000000004</v>
      </c>
      <c r="GI3074">
        <v>-0.68275253000000002</v>
      </c>
      <c r="GJ3074">
        <v>-0.68275253000000002</v>
      </c>
      <c r="GK3074">
        <v>-0.68275253000000002</v>
      </c>
      <c r="GL3074">
        <v>-0.68275253000000002</v>
      </c>
      <c r="GM3074">
        <v>-0.68275253000000002</v>
      </c>
      <c r="GN3074">
        <v>-0.73005830999999999</v>
      </c>
      <c r="GO3074">
        <v>-0.80449835999999997</v>
      </c>
      <c r="GP3074">
        <v>-0.89358068999999996</v>
      </c>
      <c r="GQ3074">
        <v>-0.98266301</v>
      </c>
      <c r="GR3074">
        <v>-1.0713649999999999</v>
      </c>
      <c r="GS3074">
        <v>-1.121845</v>
      </c>
      <c r="GT3074">
        <v>-1.1489499999999999</v>
      </c>
      <c r="GU3074">
        <v>-1.1489499999999999</v>
      </c>
      <c r="GV3074">
        <v>-1.1489499999999999</v>
      </c>
      <c r="GW3074">
        <v>-1.1489499999999999</v>
      </c>
      <c r="GX3074">
        <v>-1.1489499999999999</v>
      </c>
      <c r="GY3074">
        <v>-1.1489499999999999</v>
      </c>
      <c r="GZ3074">
        <v>-1.1489499999999999</v>
      </c>
      <c r="HA3074">
        <v>-1.1489499999999999</v>
      </c>
      <c r="HB3074">
        <v>-1.1489499999999999</v>
      </c>
      <c r="HC3074">
        <v>-1.1381256</v>
      </c>
      <c r="HD3074">
        <v>-1.0787374000000001</v>
      </c>
      <c r="HE3074">
        <v>-1.0004795</v>
      </c>
      <c r="HF3074">
        <v>-0.91139714999999999</v>
      </c>
      <c r="HG3074">
        <v>-0.82231483000000005</v>
      </c>
      <c r="HH3074">
        <v>-0.74690935000000003</v>
      </c>
      <c r="HI3074">
        <v>-0.68306701999999997</v>
      </c>
      <c r="HJ3074">
        <v>-0.68275253000000002</v>
      </c>
      <c r="HK3074">
        <v>-0.68275253000000002</v>
      </c>
      <c r="HL3074">
        <v>-0.68275253000000002</v>
      </c>
      <c r="HM3074">
        <v>-0.68275253000000002</v>
      </c>
      <c r="HN3074">
        <v>-0.68275253000000002</v>
      </c>
      <c r="HO3074">
        <v>-0.68275253000000002</v>
      </c>
      <c r="HP3074">
        <v>-0.68275253000000002</v>
      </c>
      <c r="HQ3074">
        <v>-0.68275253000000002</v>
      </c>
      <c r="HR3074">
        <v>-0.68275253000000002</v>
      </c>
      <c r="HS3074">
        <v>-0.68275253000000002</v>
      </c>
      <c r="HT3074">
        <v>-0.68275253000000002</v>
      </c>
      <c r="HU3074">
        <v>-0.68275253000000002</v>
      </c>
      <c r="HV3074">
        <v>-0.68275253000000002</v>
      </c>
      <c r="HW3074">
        <v>-0.68275253000000002</v>
      </c>
      <c r="HX3074">
        <v>-0.68275253000000002</v>
      </c>
      <c r="HY3074">
        <v>-0.68275253000000002</v>
      </c>
      <c r="HZ3074">
        <v>-0.68275253000000002</v>
      </c>
      <c r="IA3074">
        <v>-0.68275253000000002</v>
      </c>
      <c r="IB3074">
        <v>-0.68275253000000002</v>
      </c>
      <c r="IC3074">
        <v>-0.68275253000000002</v>
      </c>
      <c r="ID3074">
        <v>-0.68275253000000002</v>
      </c>
      <c r="IE3074">
        <v>-0.68275253000000002</v>
      </c>
      <c r="IF3074">
        <v>-0.68275253000000002</v>
      </c>
      <c r="IG3074">
        <v>-0.68275253000000002</v>
      </c>
      <c r="IH3074">
        <v>-0.69079773</v>
      </c>
      <c r="II3074">
        <v>-0.72346124999999994</v>
      </c>
      <c r="IJ3074">
        <v>-0.79559013000000001</v>
      </c>
      <c r="IK3074">
        <v>-0.88467245000000005</v>
      </c>
      <c r="IL3074">
        <v>-0.97375480000000003</v>
      </c>
      <c r="IM3074">
        <v>-1.0628371000000001</v>
      </c>
      <c r="IN3074">
        <v>-1.1519193999999999</v>
      </c>
      <c r="IO3074">
        <v>-1.2410019000000001</v>
      </c>
      <c r="IP3074">
        <v>-1.3300844000000001</v>
      </c>
      <c r="IQ3074">
        <v>-1.4191670000000001</v>
      </c>
      <c r="IR3074">
        <v>-1.5082495</v>
      </c>
      <c r="IS3074">
        <v>-1.5749517</v>
      </c>
      <c r="IT3074">
        <v>-1.6105845999999999</v>
      </c>
      <c r="IU3074">
        <v>-1.6151485000000001</v>
      </c>
      <c r="IV3074">
        <v>-1.6151485000000001</v>
      </c>
      <c r="IW3074">
        <v>-1.6151485000000001</v>
      </c>
      <c r="IX3074">
        <v>-1.6151485000000001</v>
      </c>
      <c r="IY3074">
        <v>-1.6151485000000001</v>
      </c>
      <c r="IZ3074">
        <v>-1.6151485000000001</v>
      </c>
      <c r="JA3074">
        <v>-1.6151485000000001</v>
      </c>
      <c r="JB3074">
        <v>-1.6151485000000001</v>
      </c>
      <c r="JC3074">
        <v>-1.6151485000000001</v>
      </c>
      <c r="JD3074">
        <v>-1.6151485000000001</v>
      </c>
      <c r="JE3074">
        <v>-1.6151485000000001</v>
      </c>
      <c r="JF3074">
        <v>-1.6151485000000001</v>
      </c>
      <c r="JG3074">
        <v>-1.6151485000000001</v>
      </c>
      <c r="JH3074">
        <v>-1.6151485000000001</v>
      </c>
      <c r="JI3074">
        <v>-1.6151485000000001</v>
      </c>
      <c r="JJ3074">
        <v>-1.6151485000000001</v>
      </c>
      <c r="JK3074">
        <v>-1.6151485000000001</v>
      </c>
      <c r="JL3074">
        <v>-1.6151485000000001</v>
      </c>
      <c r="JM3074">
        <v>-1.6151485000000001</v>
      </c>
      <c r="JN3074">
        <v>-1.6151485000000001</v>
      </c>
      <c r="JO3074">
        <v>-1.6151485000000001</v>
      </c>
      <c r="JP3074">
        <v>-1.6151485000000001</v>
      </c>
      <c r="JQ3074">
        <v>-1.6151485000000001</v>
      </c>
      <c r="JR3074">
        <v>-1.6151485000000001</v>
      </c>
      <c r="JS3074">
        <v>-1.6151485000000001</v>
      </c>
      <c r="JT3074">
        <v>-1.6151485000000001</v>
      </c>
      <c r="JU3074">
        <v>-1.6151485000000001</v>
      </c>
      <c r="JV3074">
        <v>-1.6151485000000001</v>
      </c>
      <c r="JW3074">
        <v>-1.6151485000000001</v>
      </c>
      <c r="JX3074">
        <v>-1.6151485000000001</v>
      </c>
      <c r="JY3074">
        <v>-1.6151485000000001</v>
      </c>
      <c r="JZ3074">
        <v>-1.6151485000000001</v>
      </c>
      <c r="KA3074">
        <v>-1.6151485000000001</v>
      </c>
      <c r="KB3074">
        <v>-1.6151485000000001</v>
      </c>
      <c r="KC3074">
        <v>-1.6151485000000001</v>
      </c>
      <c r="KD3074">
        <v>-1.5910127999999999</v>
      </c>
      <c r="KE3074">
        <v>-1.5093539</v>
      </c>
      <c r="KF3074">
        <v>-1.4221364000000001</v>
      </c>
      <c r="KG3074">
        <v>-1.3330538999999999</v>
      </c>
      <c r="KH3074">
        <v>-1.2439713999999999</v>
      </c>
      <c r="KI3074">
        <v>-1.1548889</v>
      </c>
      <c r="KJ3074">
        <v>-1.0658065000000001</v>
      </c>
      <c r="KK3074">
        <v>-0.97672418999999999</v>
      </c>
      <c r="KL3074">
        <v>-0.88764186</v>
      </c>
      <c r="KM3074">
        <v>-0.79875700999999999</v>
      </c>
      <c r="KN3074">
        <v>-0.72303704000000002</v>
      </c>
      <c r="KO3074">
        <v>-0.68275253000000002</v>
      </c>
      <c r="KP3074">
        <v>-0.68275253000000002</v>
      </c>
      <c r="KQ3074">
        <v>-0.68275253000000002</v>
      </c>
      <c r="KR3074">
        <v>-0.68275253000000002</v>
      </c>
      <c r="KS3074">
        <v>-0.68275253000000002</v>
      </c>
      <c r="KT3074">
        <v>-0.68275253000000002</v>
      </c>
      <c r="KU3074">
        <v>-0.68275253000000002</v>
      </c>
      <c r="KV3074">
        <v>-0.68275253000000002</v>
      </c>
      <c r="KW3074">
        <v>-0.68275253000000002</v>
      </c>
      <c r="KX3074">
        <v>-0.6891448</v>
      </c>
      <c r="KY3074">
        <v>-0.72329303</v>
      </c>
      <c r="KZ3074">
        <v>-0.79262071999999995</v>
      </c>
      <c r="LA3074">
        <v>-0.88170303999999999</v>
      </c>
      <c r="LB3074">
        <v>-0.97078534000000005</v>
      </c>
      <c r="LC3074">
        <v>-1.0598677000000001</v>
      </c>
      <c r="LD3074">
        <v>-1.1489499999999999</v>
      </c>
    </row>
    <row r="3075" spans="1:316" x14ac:dyDescent="0.25">
      <c r="A3075">
        <v>8</v>
      </c>
      <c r="B3075">
        <v>-0.59956613999999997</v>
      </c>
      <c r="C3075">
        <v>-0.59956613999999997</v>
      </c>
      <c r="D3075">
        <v>-0.59956613999999997</v>
      </c>
      <c r="E3075">
        <v>-0.59956613999999997</v>
      </c>
      <c r="F3075">
        <v>-0.60328132999999995</v>
      </c>
      <c r="G3075">
        <v>-0.61115397000000005</v>
      </c>
      <c r="H3075">
        <v>-0.64537064</v>
      </c>
      <c r="I3075">
        <v>-0.69045944000000004</v>
      </c>
      <c r="J3075">
        <v>-0.70312483000000003</v>
      </c>
      <c r="K3075">
        <v>-0.71193030000000002</v>
      </c>
      <c r="L3075">
        <v>-0.71193030000000002</v>
      </c>
      <c r="M3075">
        <v>-0.71193030000000002</v>
      </c>
      <c r="N3075">
        <v>-0.71193030000000002</v>
      </c>
      <c r="O3075">
        <v>-0.71193030000000002</v>
      </c>
      <c r="P3075">
        <v>-0.71193030000000002</v>
      </c>
      <c r="Q3075">
        <v>-0.71193030000000002</v>
      </c>
      <c r="R3075">
        <v>-0.71193030000000002</v>
      </c>
      <c r="S3075">
        <v>-0.71193030000000002</v>
      </c>
      <c r="T3075">
        <v>-0.71193030000000002</v>
      </c>
      <c r="U3075">
        <v>-0.71193030000000002</v>
      </c>
      <c r="V3075">
        <v>-0.71193030000000002</v>
      </c>
      <c r="W3075">
        <v>-0.71193030000000002</v>
      </c>
      <c r="X3075">
        <v>-0.71193030000000002</v>
      </c>
      <c r="Y3075">
        <v>-0.71193030000000002</v>
      </c>
      <c r="Z3075">
        <v>-0.71193030000000002</v>
      </c>
      <c r="AA3075">
        <v>-0.71193030000000002</v>
      </c>
      <c r="AB3075">
        <v>-0.71193030000000002</v>
      </c>
      <c r="AC3075">
        <v>-0.70633341000000005</v>
      </c>
      <c r="AD3075">
        <v>-0.69595583999999999</v>
      </c>
      <c r="AE3075">
        <v>-0.67781018000000004</v>
      </c>
      <c r="AF3075">
        <v>-0.65789538000000003</v>
      </c>
      <c r="AG3075">
        <v>-0.68043975000000001</v>
      </c>
      <c r="AH3075">
        <v>-0.71006064999999996</v>
      </c>
      <c r="AI3075">
        <v>-0.76123284000000002</v>
      </c>
      <c r="AJ3075">
        <v>-0.81309659000000001</v>
      </c>
      <c r="AK3075">
        <v>-0.86570016999999999</v>
      </c>
      <c r="AL3075">
        <v>-0.88047644999999997</v>
      </c>
      <c r="AM3075">
        <v>-0.88047644999999997</v>
      </c>
      <c r="AN3075">
        <v>-0.84561646000000001</v>
      </c>
      <c r="AO3075">
        <v>-0.80747553999999999</v>
      </c>
      <c r="AP3075">
        <v>-0.76238676999999999</v>
      </c>
      <c r="AQ3075">
        <v>-0.71729801000000004</v>
      </c>
      <c r="AR3075">
        <v>-0.67220926000000003</v>
      </c>
      <c r="AS3075">
        <v>-0.64182839999999997</v>
      </c>
      <c r="AT3075">
        <v>-0.61892612999999996</v>
      </c>
      <c r="AU3075">
        <v>-0.61950512000000002</v>
      </c>
      <c r="AV3075">
        <v>-0.62629619000000003</v>
      </c>
      <c r="AW3075">
        <v>-0.65599755999999998</v>
      </c>
      <c r="AX3075">
        <v>-0.69976353000000002</v>
      </c>
      <c r="AY3075">
        <v>-0.76739670000000004</v>
      </c>
      <c r="AZ3075">
        <v>-0.79421112000000005</v>
      </c>
      <c r="BA3075">
        <v>-0.79456894</v>
      </c>
      <c r="BB3075">
        <v>-0.76296173</v>
      </c>
      <c r="BC3075">
        <v>-0.72302352000000003</v>
      </c>
      <c r="BD3075">
        <v>-0.65539035000000001</v>
      </c>
      <c r="BE3075">
        <v>-0.56163832999999996</v>
      </c>
      <c r="BF3075">
        <v>-0.41098454000000001</v>
      </c>
      <c r="BG3075">
        <v>-0.26269493999999999</v>
      </c>
      <c r="BH3075">
        <v>-0.11633531</v>
      </c>
      <c r="BI3075">
        <v>1.6233128999999999E-2</v>
      </c>
      <c r="BJ3075">
        <v>0.14368313999999999</v>
      </c>
      <c r="BK3075">
        <v>0.21131631000000001</v>
      </c>
      <c r="BL3075">
        <v>0.28292602</v>
      </c>
      <c r="BM3075">
        <v>0.36594665999999998</v>
      </c>
      <c r="BN3075">
        <v>0.44949803999999999</v>
      </c>
      <c r="BO3075">
        <v>0.53359221999999995</v>
      </c>
      <c r="BP3075">
        <v>0.60566430999999998</v>
      </c>
      <c r="BQ3075">
        <v>0.67329746999999995</v>
      </c>
      <c r="BR3075">
        <v>0.74093063999999997</v>
      </c>
      <c r="BS3075">
        <v>0.80856380999999999</v>
      </c>
      <c r="BT3075">
        <v>0.87619698999999995</v>
      </c>
      <c r="BU3075">
        <v>0.94508464000000003</v>
      </c>
      <c r="BV3075">
        <v>1.0155806000000001</v>
      </c>
      <c r="BW3075">
        <v>1.1449404000000001</v>
      </c>
      <c r="BX3075">
        <v>1.3027512000000001</v>
      </c>
      <c r="BY3075">
        <v>1.4605619000000001</v>
      </c>
      <c r="BZ3075">
        <v>1.6183727000000001</v>
      </c>
      <c r="CA3075">
        <v>1.7761837</v>
      </c>
      <c r="CB3075">
        <v>1.9339945999999999</v>
      </c>
      <c r="CC3075">
        <v>2.0918054000000001</v>
      </c>
      <c r="CD3075">
        <v>2.2164448999999999</v>
      </c>
      <c r="CE3075">
        <v>2.3205784999999999</v>
      </c>
      <c r="CF3075">
        <v>2.3761250999999999</v>
      </c>
      <c r="CG3075">
        <v>2.4170885000000002</v>
      </c>
      <c r="CH3075">
        <v>2.3945438000000001</v>
      </c>
      <c r="CI3075">
        <v>2.3577739000000002</v>
      </c>
      <c r="CJ3075">
        <v>2.2915725</v>
      </c>
      <c r="CK3075">
        <v>2.2175303</v>
      </c>
      <c r="CL3075">
        <v>2.1373723999999998</v>
      </c>
      <c r="CM3075">
        <v>2.0415131</v>
      </c>
      <c r="CN3075">
        <v>1.9397192000000001</v>
      </c>
      <c r="CO3075">
        <v>1.781909</v>
      </c>
      <c r="CP3075">
        <v>1.6418542</v>
      </c>
      <c r="CQ3075">
        <v>1.5498873</v>
      </c>
      <c r="CR3075">
        <v>1.4846987</v>
      </c>
      <c r="CS3075">
        <v>1.4456932</v>
      </c>
      <c r="CT3075">
        <v>1.4523317</v>
      </c>
      <c r="CU3075">
        <v>1.4748764000000001</v>
      </c>
      <c r="CV3075">
        <v>1.5372984000000001</v>
      </c>
      <c r="CW3075">
        <v>1.5968173999999999</v>
      </c>
      <c r="CX3075">
        <v>1.6422639999999999</v>
      </c>
      <c r="CY3075">
        <v>1.6750050999999999</v>
      </c>
      <c r="CZ3075">
        <v>1.6921820999999999</v>
      </c>
      <c r="DA3075">
        <v>1.6666825000000001</v>
      </c>
      <c r="DB3075">
        <v>1.6215938000000001</v>
      </c>
      <c r="DC3075">
        <v>1.5765051000000001</v>
      </c>
      <c r="DD3075">
        <v>1.5305157</v>
      </c>
      <c r="DE3075">
        <v>1.4797012</v>
      </c>
      <c r="DF3075">
        <v>1.4222726000000001</v>
      </c>
      <c r="DG3075">
        <v>1.3546392</v>
      </c>
      <c r="DH3075">
        <v>1.2631387000000001</v>
      </c>
      <c r="DI3075">
        <v>1.1575736999999999</v>
      </c>
      <c r="DJ3075">
        <v>1.0541758000000001</v>
      </c>
      <c r="DK3075">
        <v>0.95245466000000001</v>
      </c>
      <c r="DL3075">
        <v>0.86263489999999998</v>
      </c>
      <c r="DM3075">
        <v>0.78029378999999999</v>
      </c>
      <c r="DN3075">
        <v>0.71266068000000005</v>
      </c>
      <c r="DO3075">
        <v>0.68398868999999995</v>
      </c>
      <c r="DP3075">
        <v>0.68434653000000001</v>
      </c>
      <c r="DQ3075">
        <v>0.72436511000000003</v>
      </c>
      <c r="DR3075">
        <v>0.77456826000000001</v>
      </c>
      <c r="DS3075">
        <v>0.84220143000000003</v>
      </c>
      <c r="DT3075">
        <v>0.89998374999999997</v>
      </c>
      <c r="DU3075">
        <v>0.93254791000000004</v>
      </c>
      <c r="DV3075">
        <v>0.94291745999999999</v>
      </c>
      <c r="DW3075">
        <v>0.93253987999999999</v>
      </c>
      <c r="DX3075">
        <v>0.87905973000000004</v>
      </c>
      <c r="DY3075">
        <v>0.81142650999999999</v>
      </c>
      <c r="DZ3075">
        <v>0.72256374999999995</v>
      </c>
      <c r="EA3075">
        <v>0.63048439000000001</v>
      </c>
      <c r="EB3075">
        <v>0.52814000999999999</v>
      </c>
      <c r="EC3075">
        <v>0.42233376</v>
      </c>
      <c r="ED3075">
        <v>0.31247457000000001</v>
      </c>
      <c r="EE3075">
        <v>0.21632619</v>
      </c>
      <c r="EF3075">
        <v>0.12614864000000001</v>
      </c>
      <c r="EG3075">
        <v>8.1023655999999999E-2</v>
      </c>
      <c r="EH3075">
        <v>4.2412292999999997E-2</v>
      </c>
      <c r="EI3075">
        <v>1.9867877999999999E-2</v>
      </c>
      <c r="EJ3075">
        <v>-2.6765231000000001E-3</v>
      </c>
      <c r="EK3075">
        <v>-2.5220902999999999E-2</v>
      </c>
      <c r="EL3075">
        <v>-4.7765291000000001E-2</v>
      </c>
      <c r="EM3075">
        <v>-7.0309683999999997E-2</v>
      </c>
      <c r="EN3075">
        <v>-0.11167123</v>
      </c>
      <c r="EO3075">
        <v>-0.15785768</v>
      </c>
      <c r="EP3075">
        <v>-0.2211967</v>
      </c>
      <c r="EQ3075">
        <v>-0.26247379999999998</v>
      </c>
      <c r="ER3075">
        <v>-0.26247379999999998</v>
      </c>
      <c r="ES3075">
        <v>-0.26247379999999998</v>
      </c>
      <c r="ET3075">
        <v>-0.26247379999999998</v>
      </c>
      <c r="EU3075">
        <v>-0.26247379999999998</v>
      </c>
      <c r="EV3075">
        <v>-0.26247379999999998</v>
      </c>
      <c r="EW3075">
        <v>-0.26247379999999998</v>
      </c>
      <c r="EX3075">
        <v>-0.27334594000000001</v>
      </c>
      <c r="EY3075">
        <v>-0.31056211</v>
      </c>
      <c r="EZ3075">
        <v>-0.35193572000000001</v>
      </c>
      <c r="FA3075">
        <v>-0.3970245</v>
      </c>
      <c r="FB3075">
        <v>-0.44211325000000001</v>
      </c>
      <c r="FC3075">
        <v>-0.48720198999999997</v>
      </c>
      <c r="FD3075">
        <v>-0.55483521999999996</v>
      </c>
      <c r="FE3075">
        <v>-0.61934431000000001</v>
      </c>
      <c r="FF3075">
        <v>-0.67373711999999997</v>
      </c>
      <c r="FG3075">
        <v>-0.72002407000000002</v>
      </c>
      <c r="FH3075">
        <v>-0.75724018000000004</v>
      </c>
      <c r="FI3075">
        <v>-0.76811229999999997</v>
      </c>
      <c r="FJ3075">
        <v>-0.76811229999999997</v>
      </c>
      <c r="FK3075">
        <v>-0.76811229999999997</v>
      </c>
      <c r="FL3075">
        <v>-0.76669699000000002</v>
      </c>
      <c r="FM3075">
        <v>-0.75882435000000004</v>
      </c>
      <c r="FN3075">
        <v>-0.74485223</v>
      </c>
      <c r="FO3075">
        <v>-0.72230786999999996</v>
      </c>
      <c r="FP3075">
        <v>-0.71352252000000005</v>
      </c>
      <c r="FQ3075">
        <v>-0.71209113000000002</v>
      </c>
      <c r="FR3075">
        <v>-0.72241241</v>
      </c>
      <c r="FS3075">
        <v>-0.73616740999999997</v>
      </c>
      <c r="FT3075">
        <v>-0.76372165000000003</v>
      </c>
      <c r="FU3075">
        <v>-0.80568631000000002</v>
      </c>
      <c r="FV3075">
        <v>-0.87331954000000001</v>
      </c>
      <c r="FW3075">
        <v>-0.93157632999999995</v>
      </c>
      <c r="FX3075">
        <v>-0.98346420000000001</v>
      </c>
      <c r="FY3075">
        <v>-1.0243431999999999</v>
      </c>
      <c r="FZ3075">
        <v>-1.0619050999999999</v>
      </c>
      <c r="GA3075">
        <v>-1.0844495000000001</v>
      </c>
      <c r="GB3075">
        <v>-1.0950522</v>
      </c>
      <c r="GC3075">
        <v>-1.0782334</v>
      </c>
      <c r="GD3075">
        <v>-1.0527297</v>
      </c>
      <c r="GE3075">
        <v>-1.0198077999999999</v>
      </c>
      <c r="GF3075">
        <v>-0.97995007000000001</v>
      </c>
      <c r="GG3075">
        <v>-0.93880569000000003</v>
      </c>
      <c r="GH3075">
        <v>-0.96135006000000001</v>
      </c>
      <c r="GI3075">
        <v>-0.98743269</v>
      </c>
      <c r="GJ3075">
        <v>-1.0242909</v>
      </c>
      <c r="GK3075">
        <v>-1.0627051999999999</v>
      </c>
      <c r="GL3075">
        <v>-1.1027841</v>
      </c>
      <c r="GM3075">
        <v>-1.1302540000000001</v>
      </c>
      <c r="GN3075">
        <v>-1.1527984</v>
      </c>
      <c r="GO3075">
        <v>-1.1579128000000001</v>
      </c>
      <c r="GP3075">
        <v>-1.1613868000000001</v>
      </c>
      <c r="GQ3075">
        <v>-1.1613868000000001</v>
      </c>
      <c r="GR3075">
        <v>-1.1613868000000001</v>
      </c>
      <c r="GS3075">
        <v>-1.1613868000000001</v>
      </c>
      <c r="GT3075">
        <v>-1.1760946999999999</v>
      </c>
      <c r="GU3075">
        <v>-1.1982812</v>
      </c>
      <c r="GV3075">
        <v>-1.2092096000000001</v>
      </c>
      <c r="GW3075">
        <v>-1.2185337000000001</v>
      </c>
      <c r="GX3075">
        <v>-1.2256906999999999</v>
      </c>
      <c r="GY3075">
        <v>-1.2469123</v>
      </c>
      <c r="GZ3075">
        <v>-1.2920011</v>
      </c>
      <c r="HA3075">
        <v>-1.3166804999999999</v>
      </c>
      <c r="HB3075">
        <v>-1.3281316000000001</v>
      </c>
      <c r="HC3075">
        <v>-1.3236002</v>
      </c>
      <c r="HD3075">
        <v>-1.3149033000000001</v>
      </c>
      <c r="HE3075">
        <v>-1.292359</v>
      </c>
      <c r="HF3075">
        <v>-1.2828740000000001</v>
      </c>
      <c r="HG3075">
        <v>-1.3018399</v>
      </c>
      <c r="HH3075">
        <v>-1.3164714</v>
      </c>
      <c r="HI3075">
        <v>-1.3275646999999999</v>
      </c>
      <c r="HJ3075">
        <v>-1.3282442000000001</v>
      </c>
      <c r="HK3075">
        <v>-1.3256387000000001</v>
      </c>
      <c r="HL3075">
        <v>-1.3030944</v>
      </c>
      <c r="HM3075">
        <v>-1.2765735</v>
      </c>
      <c r="HN3075">
        <v>-1.2386416</v>
      </c>
      <c r="HO3075">
        <v>-1.2001790000000001</v>
      </c>
      <c r="HP3075">
        <v>-1.1611735999999999</v>
      </c>
      <c r="HQ3075">
        <v>-1.1341903</v>
      </c>
      <c r="HR3075">
        <v>-1.1116459000000001</v>
      </c>
      <c r="HS3075">
        <v>-1.1264463</v>
      </c>
      <c r="HT3075">
        <v>-1.1418257000000001</v>
      </c>
      <c r="HU3075">
        <v>-1.1543504</v>
      </c>
      <c r="HV3075">
        <v>-1.1610731000000001</v>
      </c>
      <c r="HW3075">
        <v>-1.1603574000000001</v>
      </c>
      <c r="HX3075">
        <v>-1.1449256999999999</v>
      </c>
      <c r="HY3075">
        <v>-1.1223813</v>
      </c>
      <c r="HZ3075">
        <v>-1.1125385000000001</v>
      </c>
      <c r="IA3075">
        <v>-1.1038456000000001</v>
      </c>
      <c r="IB3075">
        <v>-1.0945415999999999</v>
      </c>
      <c r="IC3075">
        <v>-1.0715669999999999</v>
      </c>
      <c r="ID3075">
        <v>-1.0264781999999999</v>
      </c>
      <c r="IE3075">
        <v>-0.98138946999999999</v>
      </c>
      <c r="IF3075">
        <v>-0.93630068</v>
      </c>
      <c r="IG3075">
        <v>-0.87654416999999996</v>
      </c>
      <c r="IH3075">
        <v>-0.81176974999999996</v>
      </c>
      <c r="II3075">
        <v>-0.72159222000000001</v>
      </c>
      <c r="IJ3075">
        <v>-0.63852737000000004</v>
      </c>
      <c r="IK3075">
        <v>-0.57017843999999995</v>
      </c>
      <c r="IL3075">
        <v>-0.50223161000000005</v>
      </c>
      <c r="IM3075">
        <v>-0.43459840999999999</v>
      </c>
      <c r="IN3075">
        <v>-0.37210377</v>
      </c>
      <c r="IO3075">
        <v>-0.31221458000000002</v>
      </c>
      <c r="IP3075">
        <v>-0.28967019999999999</v>
      </c>
      <c r="IQ3075">
        <v>-0.26712582000000001</v>
      </c>
      <c r="IR3075">
        <v>-0.24458142999999999</v>
      </c>
      <c r="IS3075">
        <v>-0.22565572</v>
      </c>
      <c r="IT3075">
        <v>-0.21026827000000001</v>
      </c>
      <c r="IU3075">
        <v>-0.20629174</v>
      </c>
      <c r="IV3075">
        <v>-0.20629174</v>
      </c>
      <c r="IW3075">
        <v>-0.20629174</v>
      </c>
      <c r="IX3075">
        <v>-0.19918706</v>
      </c>
      <c r="IY3075">
        <v>-0.16590724000000001</v>
      </c>
      <c r="IZ3075">
        <v>-0.11557940999999999</v>
      </c>
      <c r="JA3075">
        <v>-4.4367746999999999E-2</v>
      </c>
      <c r="JB3075">
        <v>5.5294807000000001E-2</v>
      </c>
      <c r="JC3075">
        <v>0.16801679</v>
      </c>
      <c r="JD3075">
        <v>0.28073877000000003</v>
      </c>
      <c r="JE3075">
        <v>0.39256008999999997</v>
      </c>
      <c r="JF3075">
        <v>0.49955649000000002</v>
      </c>
      <c r="JG3075">
        <v>0.59993874000000003</v>
      </c>
      <c r="JH3075">
        <v>0.69011626999999998</v>
      </c>
      <c r="JI3075">
        <v>0.74449297999999997</v>
      </c>
      <c r="JJ3075">
        <v>0.77777278000000005</v>
      </c>
      <c r="JK3075">
        <v>0.80176464999999997</v>
      </c>
      <c r="JL3075">
        <v>0.82427286</v>
      </c>
      <c r="JM3075">
        <v>0.84645943999999995</v>
      </c>
      <c r="JN3075">
        <v>0.86116740000000003</v>
      </c>
      <c r="JO3075">
        <v>0.86116740000000003</v>
      </c>
      <c r="JP3075">
        <v>0.87675186000000005</v>
      </c>
      <c r="JQ3075">
        <v>0.90394828000000005</v>
      </c>
      <c r="JR3075">
        <v>0.94561943000000004</v>
      </c>
      <c r="JS3075">
        <v>0.99070822999999997</v>
      </c>
      <c r="JT3075">
        <v>1.0357970000000001</v>
      </c>
      <c r="JU3075">
        <v>1.0808857999999999</v>
      </c>
      <c r="JV3075">
        <v>1.1259745999999999</v>
      </c>
      <c r="JW3075">
        <v>1.1753174</v>
      </c>
      <c r="JX3075">
        <v>1.2286367</v>
      </c>
      <c r="JY3075">
        <v>1.2927318000000001</v>
      </c>
      <c r="JZ3075">
        <v>1.3603653</v>
      </c>
      <c r="KA3075">
        <v>1.3643097</v>
      </c>
      <c r="KB3075">
        <v>1.3668066000000001</v>
      </c>
      <c r="KC3075">
        <v>1.3668066000000001</v>
      </c>
      <c r="KD3075">
        <v>1.364169</v>
      </c>
      <c r="KE3075">
        <v>1.3584433</v>
      </c>
      <c r="KF3075">
        <v>1.325296</v>
      </c>
      <c r="KG3075">
        <v>1.2802069</v>
      </c>
      <c r="KH3075">
        <v>1.2201005</v>
      </c>
      <c r="KI3075">
        <v>1.157823</v>
      </c>
      <c r="KJ3075">
        <v>1.0901898000000001</v>
      </c>
      <c r="KK3075">
        <v>1.0225565999999999</v>
      </c>
      <c r="KL3075">
        <v>0.95492341999999997</v>
      </c>
      <c r="KM3075">
        <v>0.90012446999999995</v>
      </c>
      <c r="KN3075">
        <v>0.85253073000000001</v>
      </c>
      <c r="KO3075">
        <v>0.80713235999999999</v>
      </c>
      <c r="KP3075">
        <v>0.76204358999999999</v>
      </c>
      <c r="KQ3075">
        <v>0.71695483999999998</v>
      </c>
      <c r="KR3075">
        <v>0.67186608000000003</v>
      </c>
      <c r="KS3075">
        <v>0.62677727999999999</v>
      </c>
      <c r="KT3075">
        <v>0.59026075</v>
      </c>
      <c r="KU3075">
        <v>0.55984372000000004</v>
      </c>
      <c r="KV3075">
        <v>0.53588402999999996</v>
      </c>
      <c r="KW3075">
        <v>0.51333965000000004</v>
      </c>
      <c r="KX3075">
        <v>0.49079521999999998</v>
      </c>
      <c r="KY3075">
        <v>0.46281474</v>
      </c>
      <c r="KZ3075">
        <v>0.42166229999999999</v>
      </c>
      <c r="LA3075">
        <v>0.38334448999999998</v>
      </c>
      <c r="LB3075">
        <v>0.34755976</v>
      </c>
      <c r="LC3075">
        <v>0.32189120999999998</v>
      </c>
      <c r="LD3075">
        <v>0.29934677999999998</v>
      </c>
    </row>
    <row r="3076" spans="1:316" x14ac:dyDescent="0.25">
      <c r="A3076">
        <v>8</v>
      </c>
      <c r="B3076">
        <v>-0.50675577000000005</v>
      </c>
      <c r="C3076">
        <v>-0.50675577000000005</v>
      </c>
      <c r="D3076">
        <v>-0.50675577000000005</v>
      </c>
      <c r="E3076">
        <v>-0.50675577000000005</v>
      </c>
      <c r="F3076">
        <v>-0.50675577000000005</v>
      </c>
      <c r="G3076">
        <v>-0.50675577000000005</v>
      </c>
      <c r="H3076">
        <v>-0.50675577000000005</v>
      </c>
      <c r="I3076">
        <v>-0.50675577000000005</v>
      </c>
      <c r="J3076">
        <v>-0.50675577000000005</v>
      </c>
      <c r="K3076">
        <v>-0.50675577000000005</v>
      </c>
      <c r="L3076">
        <v>-0.50675577000000005</v>
      </c>
      <c r="M3076">
        <v>-0.50675577000000005</v>
      </c>
      <c r="N3076">
        <v>-0.50675577000000005</v>
      </c>
      <c r="O3076">
        <v>-0.50675577000000005</v>
      </c>
      <c r="P3076">
        <v>-0.50675577000000005</v>
      </c>
      <c r="Q3076">
        <v>-0.48235725000000002</v>
      </c>
      <c r="R3076">
        <v>-0.37320597999999999</v>
      </c>
      <c r="S3076">
        <v>-0.28197404999999998</v>
      </c>
      <c r="T3076">
        <v>-0.26018383</v>
      </c>
      <c r="U3076">
        <v>-0.26018383</v>
      </c>
      <c r="V3076">
        <v>-0.26018383</v>
      </c>
      <c r="W3076">
        <v>-0.26018383</v>
      </c>
      <c r="X3076">
        <v>-0.26018383</v>
      </c>
      <c r="Y3076">
        <v>-0.26018383</v>
      </c>
      <c r="Z3076">
        <v>-0.26018383</v>
      </c>
      <c r="AA3076">
        <v>-0.24894997999999999</v>
      </c>
      <c r="AB3076">
        <v>-0.20992712999999999</v>
      </c>
      <c r="AC3076">
        <v>-0.11695223</v>
      </c>
      <c r="AD3076">
        <v>-6.2128082000000001E-2</v>
      </c>
      <c r="AE3076">
        <v>-2.9945316E-2</v>
      </c>
      <c r="AF3076">
        <v>-3.4084103999999997E-2</v>
      </c>
      <c r="AG3076">
        <v>-7.3919930999999994E-2</v>
      </c>
      <c r="AH3076">
        <v>-0.12040737999999999</v>
      </c>
      <c r="AI3076">
        <v>-0.16689486000000001</v>
      </c>
      <c r="AJ3076">
        <v>-0.22095039</v>
      </c>
      <c r="AK3076">
        <v>-0.28436991</v>
      </c>
      <c r="AL3076">
        <v>-0.35410107000000002</v>
      </c>
      <c r="AM3076">
        <v>-0.42383224000000003</v>
      </c>
      <c r="AN3076">
        <v>-0.49356338999999999</v>
      </c>
      <c r="AO3076">
        <v>-0.54432144000000005</v>
      </c>
      <c r="AP3076">
        <v>-0.59093576999999997</v>
      </c>
      <c r="AQ3076">
        <v>-0.63742323000000001</v>
      </c>
      <c r="AR3076">
        <v>-0.68056024000000004</v>
      </c>
      <c r="AS3076">
        <v>-0.70191935000000005</v>
      </c>
      <c r="AT3076">
        <v>-0.70401338000000002</v>
      </c>
      <c r="AU3076">
        <v>-0.70401338000000002</v>
      </c>
      <c r="AV3076">
        <v>-0.70401338000000002</v>
      </c>
      <c r="AW3076">
        <v>-0.70401338000000002</v>
      </c>
      <c r="AX3076">
        <v>-0.70401338000000002</v>
      </c>
      <c r="AY3076">
        <v>-0.70401338000000002</v>
      </c>
      <c r="AZ3076">
        <v>-0.70401338000000002</v>
      </c>
      <c r="BA3076">
        <v>-0.69626792000000004</v>
      </c>
      <c r="BB3076">
        <v>-0.67888499000000002</v>
      </c>
      <c r="BC3076">
        <v>-0.65564122999999996</v>
      </c>
      <c r="BD3076">
        <v>-0.63239752999999999</v>
      </c>
      <c r="BE3076">
        <v>-0.61301545999999996</v>
      </c>
      <c r="BF3076">
        <v>-0.60538457999999995</v>
      </c>
      <c r="BG3076">
        <v>-0.60140530000000003</v>
      </c>
      <c r="BH3076">
        <v>-0.58873701000000001</v>
      </c>
      <c r="BI3076">
        <v>-0.56549324999999995</v>
      </c>
      <c r="BJ3076">
        <v>-0.54224954000000003</v>
      </c>
      <c r="BK3076">
        <v>-0.51952626000000002</v>
      </c>
      <c r="BL3076">
        <v>-0.50675577000000005</v>
      </c>
      <c r="BM3076">
        <v>-0.50531090000000001</v>
      </c>
      <c r="BN3076">
        <v>-0.49808650999999998</v>
      </c>
      <c r="BO3076">
        <v>-0.47534535999999999</v>
      </c>
      <c r="BP3076">
        <v>-0.44202814000000001</v>
      </c>
      <c r="BQ3076">
        <v>-0.40027442000000002</v>
      </c>
      <c r="BR3076">
        <v>-0.34826857999999999</v>
      </c>
      <c r="BS3076">
        <v>-0.28154297</v>
      </c>
      <c r="BT3076">
        <v>-0.21181179999999999</v>
      </c>
      <c r="BU3076">
        <v>-0.14208061</v>
      </c>
      <c r="BV3076">
        <v>-6.6698005000000005E-2</v>
      </c>
      <c r="BW3076">
        <v>1.7484435E-2</v>
      </c>
      <c r="BX3076">
        <v>0.11236243</v>
      </c>
      <c r="BY3076">
        <v>0.22151370000000001</v>
      </c>
      <c r="BZ3076">
        <v>0.33692857999999998</v>
      </c>
      <c r="CA3076">
        <v>0.45314719999999997</v>
      </c>
      <c r="CB3076">
        <v>0.56690472000000003</v>
      </c>
      <c r="CC3076">
        <v>0.67396257000000004</v>
      </c>
      <c r="CD3076">
        <v>0.76693743000000003</v>
      </c>
      <c r="CE3076">
        <v>0.84814266000000005</v>
      </c>
      <c r="CF3076">
        <v>0.92084862000000001</v>
      </c>
      <c r="CG3076">
        <v>0.99988776999999995</v>
      </c>
      <c r="CH3076">
        <v>1.0885175</v>
      </c>
      <c r="CI3076">
        <v>1.1762154</v>
      </c>
      <c r="CJ3076">
        <v>1.2227029</v>
      </c>
      <c r="CK3076">
        <v>1.2624987999999999</v>
      </c>
      <c r="CL3076">
        <v>1.2921203000000001</v>
      </c>
      <c r="CM3076">
        <v>1.3153641</v>
      </c>
      <c r="CN3076">
        <v>1.3386077999999999</v>
      </c>
      <c r="CO3076">
        <v>1.3618511</v>
      </c>
      <c r="CP3076">
        <v>1.4037192000000001</v>
      </c>
      <c r="CQ3076">
        <v>1.4551769000000001</v>
      </c>
      <c r="CR3076">
        <v>1.5261275000000001</v>
      </c>
      <c r="CS3076">
        <v>1.611113</v>
      </c>
      <c r="CT3076">
        <v>1.6607414</v>
      </c>
      <c r="CU3076">
        <v>1.6630769000000001</v>
      </c>
      <c r="CV3076">
        <v>1.6755427000000001</v>
      </c>
      <c r="CW3076">
        <v>1.6955131999999999</v>
      </c>
      <c r="CX3076">
        <v>1.7123918</v>
      </c>
      <c r="CY3076">
        <v>1.7123918</v>
      </c>
      <c r="CZ3076">
        <v>1.7123918</v>
      </c>
      <c r="DA3076">
        <v>1.7123918</v>
      </c>
      <c r="DB3076">
        <v>1.7199302000000001</v>
      </c>
      <c r="DC3076">
        <v>1.7365775000000001</v>
      </c>
      <c r="DD3076">
        <v>1.7618385999999999</v>
      </c>
      <c r="DE3076">
        <v>1.8048708</v>
      </c>
      <c r="DF3076">
        <v>1.8483133</v>
      </c>
      <c r="DG3076">
        <v>1.8788666000000001</v>
      </c>
      <c r="DH3076">
        <v>1.9021106000000001</v>
      </c>
      <c r="DI3076">
        <v>1.9253545999999999</v>
      </c>
      <c r="DJ3076">
        <v>1.9485986</v>
      </c>
      <c r="DK3076">
        <v>1.9718422</v>
      </c>
      <c r="DL3076">
        <v>1.9950857</v>
      </c>
      <c r="DM3076">
        <v>1.996815</v>
      </c>
      <c r="DN3076">
        <v>1.9749832</v>
      </c>
      <c r="DO3076">
        <v>1.9517397000000001</v>
      </c>
      <c r="DP3076">
        <v>1.9284957</v>
      </c>
      <c r="DQ3076">
        <v>1.8958435</v>
      </c>
      <c r="DR3076">
        <v>1.8543668</v>
      </c>
      <c r="DS3076">
        <v>1.8078794</v>
      </c>
      <c r="DT3076">
        <v>1.7612441999999999</v>
      </c>
      <c r="DU3076">
        <v>1.7131863000000001</v>
      </c>
      <c r="DV3076">
        <v>1.6464297000000001</v>
      </c>
      <c r="DW3076">
        <v>1.5868126</v>
      </c>
      <c r="DX3076">
        <v>1.5452881000000001</v>
      </c>
      <c r="DY3076">
        <v>1.5196082</v>
      </c>
      <c r="DZ3076">
        <v>1.4819157999999999</v>
      </c>
      <c r="EA3076">
        <v>1.4359803</v>
      </c>
      <c r="EB3076">
        <v>1.3894929</v>
      </c>
      <c r="EC3076">
        <v>1.3410678</v>
      </c>
      <c r="ED3076">
        <v>1.2858383</v>
      </c>
      <c r="EE3076">
        <v>1.2161069</v>
      </c>
      <c r="EF3076">
        <v>1.1463756000000001</v>
      </c>
      <c r="EG3076">
        <v>1.0766443999999999</v>
      </c>
      <c r="EH3076">
        <v>1.0069132000000001</v>
      </c>
      <c r="EI3076">
        <v>0.93723193999999999</v>
      </c>
      <c r="EJ3076">
        <v>0.86964962000000001</v>
      </c>
      <c r="EK3076">
        <v>0.82316215999999998</v>
      </c>
      <c r="EL3076">
        <v>0.78231379999999995</v>
      </c>
      <c r="EM3076">
        <v>0.75280278</v>
      </c>
      <c r="EN3076">
        <v>0.72444717999999997</v>
      </c>
      <c r="EO3076">
        <v>0.68652678</v>
      </c>
      <c r="EP3076">
        <v>0.64003931999999997</v>
      </c>
      <c r="EQ3076">
        <v>0.57545206999999998</v>
      </c>
      <c r="ER3076">
        <v>0.51245012999999995</v>
      </c>
      <c r="ES3076">
        <v>0.47953200000000001</v>
      </c>
      <c r="ET3076">
        <v>0.4773887</v>
      </c>
      <c r="EU3076">
        <v>0.46822425000000001</v>
      </c>
      <c r="EV3076">
        <v>0.44498054999999997</v>
      </c>
      <c r="EW3076">
        <v>0.40972511</v>
      </c>
      <c r="EX3076">
        <v>0.36676856000000002</v>
      </c>
      <c r="EY3076">
        <v>0.32709284</v>
      </c>
      <c r="EZ3076">
        <v>0.30269120999999999</v>
      </c>
      <c r="FA3076">
        <v>0.27944745999999998</v>
      </c>
      <c r="FB3076">
        <v>0.25620376</v>
      </c>
      <c r="FC3076">
        <v>0.23296005</v>
      </c>
      <c r="FD3076">
        <v>0.20971635</v>
      </c>
      <c r="FE3076">
        <v>0.18647264999999999</v>
      </c>
      <c r="FF3076">
        <v>0.16322890000000001</v>
      </c>
      <c r="FG3076">
        <v>0.13882727</v>
      </c>
      <c r="FH3076">
        <v>9.9151570999999994E-2</v>
      </c>
      <c r="FI3076">
        <v>5.2664131000000003E-2</v>
      </c>
      <c r="FJ3076">
        <v>6.1766877E-3</v>
      </c>
      <c r="FK3076">
        <v>-4.0310761000000001E-2</v>
      </c>
      <c r="FL3076">
        <v>-8.6798203000000004E-2</v>
      </c>
      <c r="FM3076">
        <v>-0.13328564000000001</v>
      </c>
      <c r="FN3076">
        <v>-0.16880038999999999</v>
      </c>
      <c r="FO3076">
        <v>-0.19390782000000001</v>
      </c>
      <c r="FP3076">
        <v>-0.21715158000000001</v>
      </c>
      <c r="FQ3076">
        <v>-0.24039527999999999</v>
      </c>
      <c r="FR3076">
        <v>-0.26363896999999997</v>
      </c>
      <c r="FS3076">
        <v>-0.28688267000000001</v>
      </c>
      <c r="FT3076">
        <v>-0.31012638999999997</v>
      </c>
      <c r="FU3076">
        <v>-0.33337013999999998</v>
      </c>
      <c r="FV3076">
        <v>-0.35661389999999998</v>
      </c>
      <c r="FW3076">
        <v>-0.42204738000000003</v>
      </c>
      <c r="FX3076">
        <v>-0.48739217000000001</v>
      </c>
      <c r="FY3076">
        <v>-0.54319189000000001</v>
      </c>
      <c r="FZ3076">
        <v>-0.59247302999999996</v>
      </c>
      <c r="GA3076">
        <v>-0.65168170999999997</v>
      </c>
      <c r="GB3076">
        <v>-0.72128908000000003</v>
      </c>
      <c r="GC3076">
        <v>-0.76201669999999999</v>
      </c>
      <c r="GD3076">
        <v>-0.78789763999999995</v>
      </c>
      <c r="GE3076">
        <v>-0.80264205</v>
      </c>
      <c r="GF3076">
        <v>-0.80209021999999996</v>
      </c>
      <c r="GG3076">
        <v>-0.79329530000000004</v>
      </c>
      <c r="GH3076">
        <v>-0.77248806000000003</v>
      </c>
      <c r="GI3076">
        <v>-0.74010390999999998</v>
      </c>
      <c r="GJ3076">
        <v>-0.69867354000000004</v>
      </c>
      <c r="GK3076">
        <v>-0.65813558000000005</v>
      </c>
      <c r="GL3076">
        <v>-0.65499454000000001</v>
      </c>
      <c r="GM3076">
        <v>-0.66351970999999998</v>
      </c>
      <c r="GN3076">
        <v>-0.69804533000000002</v>
      </c>
      <c r="GO3076">
        <v>-0.74954368000000005</v>
      </c>
      <c r="GP3076">
        <v>-0.80986650000000004</v>
      </c>
      <c r="GQ3076">
        <v>-0.87959765999999995</v>
      </c>
      <c r="GR3076">
        <v>-0.94932881999999996</v>
      </c>
      <c r="GS3076">
        <v>-1.0183542000000001</v>
      </c>
      <c r="GT3076">
        <v>-1.0755988000000001</v>
      </c>
      <c r="GU3076">
        <v>-1.1199730999999999</v>
      </c>
      <c r="GV3076">
        <v>-1.1582082</v>
      </c>
      <c r="GW3076">
        <v>-1.1814519000000001</v>
      </c>
      <c r="GX3076">
        <v>-1.2046956</v>
      </c>
      <c r="GY3076">
        <v>-1.2279393000000001</v>
      </c>
      <c r="GZ3076">
        <v>-1.2438735999999999</v>
      </c>
      <c r="HA3076">
        <v>-1.2469186000000001</v>
      </c>
      <c r="HB3076">
        <v>-1.2503738</v>
      </c>
      <c r="HC3076">
        <v>-1.2715999</v>
      </c>
      <c r="HD3076">
        <v>-1.2882473999999999</v>
      </c>
      <c r="HE3076">
        <v>-1.2957859</v>
      </c>
      <c r="HF3076">
        <v>-1.2957859</v>
      </c>
      <c r="HG3076">
        <v>-1.2957859</v>
      </c>
      <c r="HH3076">
        <v>-1.2957859</v>
      </c>
      <c r="HI3076">
        <v>-1.3126646</v>
      </c>
      <c r="HJ3076">
        <v>-1.3295926</v>
      </c>
      <c r="HK3076">
        <v>-1.3312801999999999</v>
      </c>
      <c r="HL3076">
        <v>-1.3080362000000001</v>
      </c>
      <c r="HM3076">
        <v>-1.2847923000000001</v>
      </c>
      <c r="HN3076">
        <v>-1.2615485</v>
      </c>
      <c r="HO3076">
        <v>-1.2383048000000001</v>
      </c>
      <c r="HP3076">
        <v>-1.2150611</v>
      </c>
      <c r="HQ3076">
        <v>-1.1918173999999999</v>
      </c>
      <c r="HR3076">
        <v>-1.1685737</v>
      </c>
      <c r="HS3076">
        <v>-1.14533</v>
      </c>
      <c r="HT3076">
        <v>-1.1220863000000001</v>
      </c>
      <c r="HU3076">
        <v>-1.1115976999999999</v>
      </c>
      <c r="HV3076">
        <v>-1.1214580999999999</v>
      </c>
      <c r="HW3076">
        <v>-1.1447018</v>
      </c>
      <c r="HX3076">
        <v>-1.1885507</v>
      </c>
      <c r="HY3076">
        <v>-1.2311955999999999</v>
      </c>
      <c r="HZ3076">
        <v>-1.2637472000000001</v>
      </c>
      <c r="IA3076">
        <v>-1.2929405</v>
      </c>
      <c r="IB3076">
        <v>-1.3391325000000001</v>
      </c>
      <c r="IC3076">
        <v>-1.4088639000000001</v>
      </c>
      <c r="ID3076">
        <v>-1.4785950000000001</v>
      </c>
      <c r="IE3076">
        <v>-1.5476015000000001</v>
      </c>
      <c r="IF3076">
        <v>-1.6004670000000001</v>
      </c>
      <c r="IG3076">
        <v>-1.6229073000000001</v>
      </c>
      <c r="IH3076">
        <v>-1.6390838000000001</v>
      </c>
      <c r="II3076">
        <v>-1.6409868999999999</v>
      </c>
      <c r="IJ3076">
        <v>-1.6146094</v>
      </c>
      <c r="IK3076">
        <v>-1.5618323000000001</v>
      </c>
      <c r="IL3076">
        <v>-1.4921011</v>
      </c>
      <c r="IM3076">
        <v>-1.4223701</v>
      </c>
      <c r="IN3076">
        <v>-1.3526393000000001</v>
      </c>
      <c r="IO3076">
        <v>-1.2829079999999999</v>
      </c>
      <c r="IP3076">
        <v>-1.2226440999999999</v>
      </c>
      <c r="IQ3076">
        <v>-1.1792532</v>
      </c>
      <c r="IR3076">
        <v>-1.1560094999999999</v>
      </c>
      <c r="IS3076">
        <v>-1.1327658</v>
      </c>
      <c r="IT3076">
        <v>-1.1095221</v>
      </c>
      <c r="IU3076">
        <v>-1.0990489000000001</v>
      </c>
      <c r="IV3076">
        <v>-1.0966217</v>
      </c>
      <c r="IW3076">
        <v>-1.0891052999999999</v>
      </c>
      <c r="IX3076">
        <v>-1.0658616000000001</v>
      </c>
      <c r="IY3076">
        <v>-1.0320423000000001</v>
      </c>
      <c r="IZ3076">
        <v>-0.98953415</v>
      </c>
      <c r="JA3076">
        <v>-0.93541580999999996</v>
      </c>
      <c r="JB3076">
        <v>-0.86985791999999995</v>
      </c>
      <c r="JC3076">
        <v>-0.80185432999999995</v>
      </c>
      <c r="JD3076">
        <v>-0.75427003000000004</v>
      </c>
      <c r="JE3076">
        <v>-0.70192178999999999</v>
      </c>
      <c r="JF3076">
        <v>-0.63993604000000004</v>
      </c>
      <c r="JG3076">
        <v>-0.56648177</v>
      </c>
      <c r="JH3076">
        <v>-0.48194150000000002</v>
      </c>
      <c r="JI3076">
        <v>-0.38896663999999997</v>
      </c>
      <c r="JJ3076">
        <v>-0.31266270000000002</v>
      </c>
      <c r="JK3076">
        <v>-0.24434376999999999</v>
      </c>
      <c r="JL3076">
        <v>-0.18511291999999999</v>
      </c>
      <c r="JM3076">
        <v>-0.13967246</v>
      </c>
      <c r="JN3076">
        <v>-0.10386455</v>
      </c>
      <c r="JO3076">
        <v>-7.8945600000000005E-2</v>
      </c>
      <c r="JP3076">
        <v>-4.4826472999999999E-2</v>
      </c>
      <c r="JQ3076">
        <v>-1.9900260999999998E-3</v>
      </c>
      <c r="JR3076">
        <v>4.4497421000000002E-2</v>
      </c>
      <c r="JS3076">
        <v>9.0984858000000002E-2</v>
      </c>
      <c r="JT3076">
        <v>0.13747230999999999</v>
      </c>
      <c r="JU3076">
        <v>0.18395976</v>
      </c>
      <c r="JV3076">
        <v>0.22413556000000001</v>
      </c>
      <c r="JW3076">
        <v>0.25494734000000002</v>
      </c>
      <c r="JX3076">
        <v>0.27849898000000001</v>
      </c>
      <c r="JY3076">
        <v>0.32137423999999998</v>
      </c>
      <c r="JZ3076">
        <v>0.36708259999999998</v>
      </c>
      <c r="KA3076">
        <v>0.41357006000000002</v>
      </c>
      <c r="KB3076">
        <v>0.45707784000000001</v>
      </c>
      <c r="KC3076">
        <v>0.49303848</v>
      </c>
      <c r="KD3076">
        <v>0.51628218000000003</v>
      </c>
      <c r="KE3076">
        <v>0.53952591000000005</v>
      </c>
      <c r="KF3076">
        <v>0.56276965999999995</v>
      </c>
      <c r="KG3076">
        <v>0.58601340000000002</v>
      </c>
      <c r="KH3076">
        <v>0.60925711000000005</v>
      </c>
      <c r="KI3076">
        <v>0.63250081000000002</v>
      </c>
      <c r="KJ3076">
        <v>0.65574456999999997</v>
      </c>
      <c r="KK3076">
        <v>0.68725663999999997</v>
      </c>
      <c r="KL3076">
        <v>0.72767446000000002</v>
      </c>
      <c r="KM3076">
        <v>0.77851990999999998</v>
      </c>
      <c r="KN3076">
        <v>0.84326480999999998</v>
      </c>
      <c r="KO3076">
        <v>0.91299598000000004</v>
      </c>
      <c r="KP3076">
        <v>0.98272718999999997</v>
      </c>
      <c r="KQ3076">
        <v>1.0567388</v>
      </c>
      <c r="KR3076">
        <v>1.1391511999999999</v>
      </c>
      <c r="KS3076">
        <v>1.2309490999999999</v>
      </c>
      <c r="KT3076">
        <v>1.3096323999999999</v>
      </c>
      <c r="KU3076">
        <v>1.3806978000000001</v>
      </c>
      <c r="KV3076">
        <v>1.411894</v>
      </c>
      <c r="KW3076">
        <v>1.4165057999999999</v>
      </c>
      <c r="KX3076">
        <v>1.4165057999999999</v>
      </c>
      <c r="KY3076">
        <v>1.4165057999999999</v>
      </c>
      <c r="KZ3076">
        <v>1.3973196000000001</v>
      </c>
      <c r="LA3076">
        <v>1.3587107</v>
      </c>
      <c r="LB3076">
        <v>1.3199993999999999</v>
      </c>
      <c r="LC3076">
        <v>1.2918061000000001</v>
      </c>
      <c r="LD3076">
        <v>1.2685622000000001</v>
      </c>
    </row>
    <row r="3077" spans="1:316" x14ac:dyDescent="0.25">
      <c r="A3077">
        <v>2</v>
      </c>
      <c r="B3077">
        <v>-0.24492665</v>
      </c>
      <c r="C3077">
        <v>-0.24492665</v>
      </c>
      <c r="D3077">
        <v>-0.24492665</v>
      </c>
      <c r="E3077">
        <v>-0.24492665</v>
      </c>
      <c r="F3077">
        <v>-0.24492665</v>
      </c>
      <c r="G3077">
        <v>-0.24492665</v>
      </c>
      <c r="H3077">
        <v>-0.24492665</v>
      </c>
      <c r="I3077">
        <v>-0.24492665</v>
      </c>
      <c r="J3077">
        <v>-0.24492665</v>
      </c>
      <c r="K3077">
        <v>-0.24492665</v>
      </c>
      <c r="L3077">
        <v>-0.24492665</v>
      </c>
      <c r="M3077">
        <v>-0.24492665</v>
      </c>
      <c r="N3077">
        <v>-0.24492665</v>
      </c>
      <c r="O3077">
        <v>-0.24348157000000001</v>
      </c>
      <c r="P3077">
        <v>-0.18519690999999999</v>
      </c>
      <c r="Q3077">
        <v>-0.15340528</v>
      </c>
      <c r="R3077">
        <v>-0.14094151999999999</v>
      </c>
      <c r="S3077">
        <v>-0.14094151999999999</v>
      </c>
      <c r="T3077">
        <v>-0.14094151999999999</v>
      </c>
      <c r="U3077">
        <v>-9.8924869999999998E-2</v>
      </c>
      <c r="V3077">
        <v>-3.3644704999999997E-2</v>
      </c>
      <c r="W3077">
        <v>4.4509765999999999E-2</v>
      </c>
      <c r="X3077">
        <v>0.12266423</v>
      </c>
      <c r="Y3077">
        <v>0.20081869999999999</v>
      </c>
      <c r="Z3077">
        <v>0.30629824999999999</v>
      </c>
      <c r="AA3077">
        <v>0.43925610999999998</v>
      </c>
      <c r="AB3077">
        <v>0.59366012000000001</v>
      </c>
      <c r="AC3077">
        <v>0.71155413999999995</v>
      </c>
      <c r="AD3077">
        <v>0.77216521999999999</v>
      </c>
      <c r="AE3077">
        <v>0.77927018000000003</v>
      </c>
      <c r="AF3077">
        <v>0.72267683999999999</v>
      </c>
      <c r="AG3077">
        <v>0.54716041000000004</v>
      </c>
      <c r="AH3077">
        <v>0.27999127000000001</v>
      </c>
      <c r="AI3077">
        <v>5.6650583999999997E-2</v>
      </c>
      <c r="AJ3077">
        <v>-9.4578694000000005E-2</v>
      </c>
      <c r="AK3077">
        <v>-0.17273315</v>
      </c>
      <c r="AL3077">
        <v>-0.20349571</v>
      </c>
      <c r="AM3077">
        <v>-0.16081128</v>
      </c>
      <c r="AN3077">
        <v>-9.0292735999999998E-2</v>
      </c>
      <c r="AO3077">
        <v>-3.5576944999999999E-2</v>
      </c>
      <c r="AP3077">
        <v>-1.7031817000000001E-2</v>
      </c>
      <c r="AQ3077">
        <v>2.2094682000000001E-2</v>
      </c>
      <c r="AR3077">
        <v>8.0818343000000001E-3</v>
      </c>
      <c r="AS3077">
        <v>-6.7784599000000001E-2</v>
      </c>
      <c r="AT3077">
        <v>-0.13335486999999999</v>
      </c>
      <c r="AU3077">
        <v>-0.14094151999999999</v>
      </c>
      <c r="AV3077">
        <v>-0.13083694000000001</v>
      </c>
      <c r="AW3077">
        <v>-7.7215903000000002E-2</v>
      </c>
      <c r="AX3077">
        <v>6.5846514999999994E-2</v>
      </c>
      <c r="AY3077">
        <v>7.1626814999999996E-2</v>
      </c>
      <c r="AZ3077">
        <v>0.12730052</v>
      </c>
      <c r="BA3077">
        <v>0.20492949999999999</v>
      </c>
      <c r="BB3077">
        <v>0.26638898</v>
      </c>
      <c r="BC3077">
        <v>0.18823450999999999</v>
      </c>
      <c r="BD3077">
        <v>0.11008004</v>
      </c>
      <c r="BE3077">
        <v>3.1925571E-2</v>
      </c>
      <c r="BF3077">
        <v>-4.6228897999999997E-2</v>
      </c>
      <c r="BG3077">
        <v>-0.12438336999999999</v>
      </c>
      <c r="BH3077">
        <v>-0.26696415000000001</v>
      </c>
      <c r="BI3077">
        <v>-0.37831702</v>
      </c>
      <c r="BJ3077">
        <v>-0.44182365000000001</v>
      </c>
      <c r="BK3077">
        <v>-0.45396992000000003</v>
      </c>
      <c r="BL3077">
        <v>-0.51887780999999999</v>
      </c>
      <c r="BM3077">
        <v>-0.54806938999999999</v>
      </c>
      <c r="BN3077">
        <v>-0.53119925000000001</v>
      </c>
      <c r="BO3077">
        <v>-0.46813055999999997</v>
      </c>
      <c r="BP3077">
        <v>-0.38997617000000001</v>
      </c>
      <c r="BQ3077">
        <v>-0.21767286</v>
      </c>
      <c r="BR3077">
        <v>-3.2254384999999997E-2</v>
      </c>
      <c r="BS3077">
        <v>0.14187168</v>
      </c>
      <c r="BT3077">
        <v>0.29818059000000002</v>
      </c>
      <c r="BU3077">
        <v>0.40686232</v>
      </c>
      <c r="BV3077">
        <v>0.46370199000000001</v>
      </c>
      <c r="BW3077">
        <v>0.48296969000000001</v>
      </c>
      <c r="BX3077">
        <v>0.48110860999999999</v>
      </c>
      <c r="BY3077">
        <v>0.43607036999999998</v>
      </c>
      <c r="BZ3077">
        <v>0.33437865</v>
      </c>
      <c r="CA3077">
        <v>0.19750706000000001</v>
      </c>
      <c r="CB3077">
        <v>4.1198138000000002E-2</v>
      </c>
      <c r="CC3077">
        <v>-0.11511078</v>
      </c>
      <c r="CD3077">
        <v>-0.27141970999999998</v>
      </c>
      <c r="CE3077">
        <v>-0.44716600000000001</v>
      </c>
      <c r="CF3077">
        <v>-0.63263919000000002</v>
      </c>
      <c r="CG3077">
        <v>-0.80087001999999996</v>
      </c>
      <c r="CH3077">
        <v>-0.88274668999999995</v>
      </c>
      <c r="CI3077">
        <v>-0.94163348000000002</v>
      </c>
      <c r="CJ3077">
        <v>-0.99257234000000005</v>
      </c>
      <c r="CK3077">
        <v>-1.0502986999999999</v>
      </c>
      <c r="CL3077">
        <v>-1.1562709</v>
      </c>
      <c r="CM3077">
        <v>-1.1986105</v>
      </c>
      <c r="CN3077">
        <v>-1.2476883000000001</v>
      </c>
      <c r="CO3077">
        <v>-1.3291763000000001</v>
      </c>
      <c r="CP3077">
        <v>-1.4265382</v>
      </c>
      <c r="CQ3077">
        <v>-1.5906252999999999</v>
      </c>
      <c r="CR3077">
        <v>-1.7817802</v>
      </c>
      <c r="CS3077">
        <v>-1.9504161</v>
      </c>
      <c r="CT3077">
        <v>-2.0285706000000001</v>
      </c>
      <c r="CU3077">
        <v>-2.106725</v>
      </c>
      <c r="CV3077">
        <v>-2.1785190999999999</v>
      </c>
      <c r="CW3077">
        <v>-2.2234752000000002</v>
      </c>
      <c r="CX3077">
        <v>-2.2372033999999998</v>
      </c>
      <c r="CY3077">
        <v>-2.3153578000000001</v>
      </c>
      <c r="CZ3077">
        <v>-2.3935121000000001</v>
      </c>
      <c r="DA3077">
        <v>-2.4710097000000002</v>
      </c>
      <c r="DB3077">
        <v>-2.5326005</v>
      </c>
      <c r="DC3077">
        <v>-2.5326005</v>
      </c>
      <c r="DD3077">
        <v>-2.4627935999999999</v>
      </c>
      <c r="DE3077">
        <v>-2.3849019</v>
      </c>
      <c r="DF3077">
        <v>-2.2842666999999999</v>
      </c>
      <c r="DG3077">
        <v>-2.1331468999999998</v>
      </c>
      <c r="DH3077">
        <v>-2.0483691999999998</v>
      </c>
      <c r="DI3077">
        <v>-1.9188708000000001</v>
      </c>
      <c r="DJ3077">
        <v>-1.7676141000000001</v>
      </c>
      <c r="DK3077">
        <v>-1.6113052000000001</v>
      </c>
      <c r="DL3077">
        <v>-1.4549964</v>
      </c>
      <c r="DM3077">
        <v>-1.2986873999999999</v>
      </c>
      <c r="DN3077">
        <v>-1.2065201000000001</v>
      </c>
      <c r="DO3077">
        <v>-1.1674921</v>
      </c>
      <c r="DP3077">
        <v>-1.1078827</v>
      </c>
      <c r="DQ3077">
        <v>-1.084444</v>
      </c>
      <c r="DR3077">
        <v>-1.0418635000000001</v>
      </c>
      <c r="DS3077">
        <v>-0.97878390999999998</v>
      </c>
      <c r="DT3077">
        <v>-0.90233735000000004</v>
      </c>
      <c r="DU3077">
        <v>-0.87584432999999995</v>
      </c>
      <c r="DV3077">
        <v>-0.79576307000000002</v>
      </c>
      <c r="DW3077">
        <v>-0.67146470000000003</v>
      </c>
      <c r="DX3077">
        <v>-0.50873500999999999</v>
      </c>
      <c r="DY3077">
        <v>-0.30672556000000001</v>
      </c>
      <c r="DZ3077">
        <v>-7.7358223000000004E-2</v>
      </c>
      <c r="EA3077">
        <v>0.17986511999999999</v>
      </c>
      <c r="EB3077">
        <v>0.44538122000000002</v>
      </c>
      <c r="EC3077">
        <v>0.67852000000000001</v>
      </c>
      <c r="ED3077">
        <v>0.87451922999999998</v>
      </c>
      <c r="EE3077">
        <v>1.0949587999999999</v>
      </c>
      <c r="EF3077">
        <v>1.3054143</v>
      </c>
      <c r="EG3077">
        <v>1.4690251999999999</v>
      </c>
      <c r="EH3077">
        <v>1.5789713999999999</v>
      </c>
      <c r="EI3077">
        <v>1.7241685</v>
      </c>
      <c r="EJ3077">
        <v>1.8547288</v>
      </c>
      <c r="EK3077">
        <v>1.9387620999999999</v>
      </c>
      <c r="EL3077">
        <v>1.9387620999999999</v>
      </c>
      <c r="EM3077">
        <v>1.9180712</v>
      </c>
      <c r="EN3077">
        <v>1.8507931</v>
      </c>
      <c r="EO3077">
        <v>1.740847</v>
      </c>
      <c r="EP3077">
        <v>1.6044080000000001</v>
      </c>
      <c r="EQ3077">
        <v>1.507369</v>
      </c>
      <c r="ER3077">
        <v>1.3812589</v>
      </c>
      <c r="ES3077">
        <v>1.2645143000000001</v>
      </c>
      <c r="ET3077">
        <v>1.1863596999999999</v>
      </c>
      <c r="EU3077">
        <v>1.1082053000000001</v>
      </c>
      <c r="EV3077">
        <v>1.0300509</v>
      </c>
      <c r="EW3077">
        <v>0.95577184999999998</v>
      </c>
      <c r="EX3077">
        <v>0.90004333000000003</v>
      </c>
      <c r="EY3077">
        <v>0.90600428</v>
      </c>
      <c r="EZ3077">
        <v>0.97285551999999997</v>
      </c>
      <c r="FA3077">
        <v>1.0028956</v>
      </c>
      <c r="FB3077">
        <v>1.0028956</v>
      </c>
      <c r="FC3077">
        <v>1.0028956</v>
      </c>
      <c r="FD3077">
        <v>0.92474100999999997</v>
      </c>
      <c r="FE3077">
        <v>0.84658655999999999</v>
      </c>
      <c r="FF3077">
        <v>0.76843209000000001</v>
      </c>
      <c r="FG3077">
        <v>0.69027753000000003</v>
      </c>
      <c r="FH3077">
        <v>0.61212312000000002</v>
      </c>
      <c r="FI3077">
        <v>0.53396873</v>
      </c>
      <c r="FJ3077">
        <v>0.45581424999999998</v>
      </c>
      <c r="FK3077">
        <v>0.37765971999999998</v>
      </c>
      <c r="FL3077">
        <v>0.29950526999999999</v>
      </c>
      <c r="FM3077">
        <v>0.22135081000000001</v>
      </c>
      <c r="FN3077">
        <v>0.18178641000000001</v>
      </c>
      <c r="FO3077">
        <v>0.15158763</v>
      </c>
      <c r="FP3077">
        <v>9.2317659999999996E-2</v>
      </c>
      <c r="FQ3077">
        <v>7.2447880000000006E-2</v>
      </c>
      <c r="FR3077">
        <v>0.10797263999999999</v>
      </c>
      <c r="FS3077">
        <v>0.19700347000000001</v>
      </c>
      <c r="FT3077">
        <v>0.33262153999999999</v>
      </c>
      <c r="FU3077">
        <v>0.48893049999999999</v>
      </c>
      <c r="FV3077">
        <v>0.56120614999999996</v>
      </c>
      <c r="FW3077">
        <v>0.56098174999999995</v>
      </c>
      <c r="FX3077">
        <v>0.49437697000000003</v>
      </c>
      <c r="FY3077">
        <v>0.36985966999999997</v>
      </c>
      <c r="FZ3077">
        <v>0.25719852999999998</v>
      </c>
      <c r="GA3077">
        <v>0.13971502</v>
      </c>
      <c r="GB3077">
        <v>3.4804772999999997E-2</v>
      </c>
      <c r="GC3077">
        <v>-3.6956334E-2</v>
      </c>
      <c r="GD3077">
        <v>-3.6956334E-2</v>
      </c>
      <c r="GE3077">
        <v>-9.5601226000000001E-3</v>
      </c>
      <c r="GF3077">
        <v>3.0179437999999999E-2</v>
      </c>
      <c r="GG3077">
        <v>6.1932769999999998E-2</v>
      </c>
      <c r="GH3077">
        <v>2.9478797000000001E-2</v>
      </c>
      <c r="GI3077">
        <v>-1.6068433E-2</v>
      </c>
      <c r="GJ3077">
        <v>-2.0951034E-2</v>
      </c>
      <c r="GK3077">
        <v>2.0666028999999999E-2</v>
      </c>
      <c r="GL3077">
        <v>9.8820498000000007E-2</v>
      </c>
      <c r="GM3077">
        <v>0.17697497000000001</v>
      </c>
      <c r="GN3077">
        <v>0.24005467999999999</v>
      </c>
      <c r="GO3077">
        <v>0.28263512000000002</v>
      </c>
      <c r="GP3077">
        <v>0.30607378000000002</v>
      </c>
      <c r="GQ3077">
        <v>0.36568308999999999</v>
      </c>
      <c r="GR3077">
        <v>0.37898433999999998</v>
      </c>
      <c r="GS3077">
        <v>0.37898433999999998</v>
      </c>
      <c r="GT3077">
        <v>0.37669630999999998</v>
      </c>
      <c r="GU3077">
        <v>0.36411212999999998</v>
      </c>
      <c r="GV3077">
        <v>0.30291541999999999</v>
      </c>
      <c r="GW3077">
        <v>0.27499921999999999</v>
      </c>
      <c r="GX3077">
        <v>0.27691503000000001</v>
      </c>
      <c r="GY3077">
        <v>0.28353829000000003</v>
      </c>
      <c r="GZ3077">
        <v>0.35650358999999998</v>
      </c>
      <c r="HA3077">
        <v>0.38082354000000002</v>
      </c>
      <c r="HB3077">
        <v>0.41316260999999999</v>
      </c>
      <c r="HC3077">
        <v>0.48296969000000001</v>
      </c>
      <c r="HD3077">
        <v>0.48296969000000001</v>
      </c>
      <c r="HE3077">
        <v>0.54456046999999996</v>
      </c>
      <c r="HF3077">
        <v>0.58432735999999996</v>
      </c>
      <c r="HG3077">
        <v>0.61706050000000001</v>
      </c>
      <c r="HH3077">
        <v>0.76277225999999998</v>
      </c>
      <c r="HI3077">
        <v>0.78926531</v>
      </c>
      <c r="HJ3077">
        <v>0.83705127000000001</v>
      </c>
      <c r="HK3077">
        <v>0.90884520000000002</v>
      </c>
      <c r="HL3077">
        <v>0.98807261000000002</v>
      </c>
      <c r="HM3077">
        <v>1.1311348999999999</v>
      </c>
      <c r="HN3077">
        <v>1.2837217000000001</v>
      </c>
      <c r="HO3077">
        <v>1.4143477</v>
      </c>
      <c r="HP3077">
        <v>1.5148955</v>
      </c>
      <c r="HQ3077">
        <v>1.6519969000000001</v>
      </c>
      <c r="HR3077">
        <v>1.7108234</v>
      </c>
      <c r="HS3077">
        <v>1.788945</v>
      </c>
      <c r="HT3077">
        <v>1.8973584999999999</v>
      </c>
      <c r="HU3077">
        <v>2.0006813000000001</v>
      </c>
      <c r="HV3077">
        <v>2.0328724999999999</v>
      </c>
      <c r="HW3077">
        <v>2.0739367</v>
      </c>
      <c r="HX3077">
        <v>2.1009552999999999</v>
      </c>
      <c r="HY3077">
        <v>2.0843479</v>
      </c>
      <c r="HZ3077">
        <v>2.0512315000000001</v>
      </c>
      <c r="IA3077">
        <v>2.0427472</v>
      </c>
      <c r="IB3077">
        <v>2.0427472</v>
      </c>
      <c r="IC3077">
        <v>2.0427472</v>
      </c>
      <c r="ID3077">
        <v>2.0427472</v>
      </c>
      <c r="IE3077">
        <v>2.0111745000000001</v>
      </c>
      <c r="IF3077">
        <v>1.9124715999999999</v>
      </c>
      <c r="IG3077">
        <v>1.7505356000000001</v>
      </c>
      <c r="IH3077">
        <v>1.5491885000000001</v>
      </c>
      <c r="II3077">
        <v>1.3910184999999999</v>
      </c>
      <c r="IJ3077">
        <v>1.2347094999999999</v>
      </c>
      <c r="IK3077">
        <v>1.0784007</v>
      </c>
      <c r="IL3077">
        <v>0.92209182000000001</v>
      </c>
      <c r="IM3077">
        <v>0.76578283000000003</v>
      </c>
      <c r="IN3077">
        <v>0.60947386000000003</v>
      </c>
      <c r="IO3077">
        <v>0.46314905000000001</v>
      </c>
      <c r="IP3077">
        <v>0.33458663</v>
      </c>
      <c r="IQ3077">
        <v>0.23722472999999999</v>
      </c>
      <c r="IR3077">
        <v>8.8223282E-2</v>
      </c>
      <c r="IS3077">
        <v>-5.9272883999999998E-2</v>
      </c>
      <c r="IT3077">
        <v>-0.17894587000000001</v>
      </c>
      <c r="IU3077">
        <v>-0.24385378999999999</v>
      </c>
      <c r="IV3077">
        <v>-0.24492665</v>
      </c>
      <c r="IW3077">
        <v>-0.25128717</v>
      </c>
      <c r="IX3077">
        <v>-0.28165569000000001</v>
      </c>
      <c r="IY3077">
        <v>-0.33283551</v>
      </c>
      <c r="IZ3077">
        <v>-0.25997953000000001</v>
      </c>
      <c r="JA3077">
        <v>-0.24229924</v>
      </c>
      <c r="JB3077">
        <v>-0.20253233000000001</v>
      </c>
      <c r="JC3077">
        <v>-0.14094151999999999</v>
      </c>
      <c r="JD3077">
        <v>-0.14094151999999999</v>
      </c>
      <c r="JE3077">
        <v>-0.14094151999999999</v>
      </c>
      <c r="JF3077">
        <v>-0.18649419</v>
      </c>
      <c r="JG3077">
        <v>-0.26280947999999998</v>
      </c>
      <c r="JH3077">
        <v>-0.34096408</v>
      </c>
      <c r="JI3077">
        <v>-0.41911847000000002</v>
      </c>
      <c r="JJ3077">
        <v>-0.49727285999999998</v>
      </c>
      <c r="JK3077">
        <v>-0.57542731999999996</v>
      </c>
      <c r="JL3077">
        <v>-0.66116854000000003</v>
      </c>
      <c r="JM3077">
        <v>-0.80489332000000002</v>
      </c>
      <c r="JN3077">
        <v>-0.90689149000000002</v>
      </c>
      <c r="JO3077">
        <v>-0.99203041999999997</v>
      </c>
      <c r="JP3077">
        <v>-1.0701848</v>
      </c>
      <c r="JQ3077">
        <v>-1.1483394</v>
      </c>
      <c r="JR3077">
        <v>-1.2264938000000001</v>
      </c>
      <c r="JS3077">
        <v>-1.3046483</v>
      </c>
      <c r="JT3077">
        <v>-1.3828028000000001</v>
      </c>
      <c r="JU3077">
        <v>-1.4592495000000001</v>
      </c>
      <c r="JV3077">
        <v>-1.4857425</v>
      </c>
      <c r="JW3077">
        <v>-1.5292863000000001</v>
      </c>
      <c r="JX3077">
        <v>-1.5496596</v>
      </c>
      <c r="JY3077">
        <v>-1.5302989</v>
      </c>
      <c r="JZ3077">
        <v>-1.4978450000000001</v>
      </c>
      <c r="KA3077">
        <v>-1.4190501</v>
      </c>
      <c r="KB3077">
        <v>-1.2940510999999999</v>
      </c>
      <c r="KC3077">
        <v>-1.1475949000000001</v>
      </c>
      <c r="KD3077">
        <v>-1.0310254999999999</v>
      </c>
      <c r="KE3077">
        <v>-0.91508564000000003</v>
      </c>
      <c r="KF3077">
        <v>-0.79615161000000001</v>
      </c>
      <c r="KG3077">
        <v>-0.67866813000000004</v>
      </c>
      <c r="KH3077">
        <v>-0.56600706000000001</v>
      </c>
      <c r="KI3077">
        <v>-0.44148978999999999</v>
      </c>
      <c r="KJ3077">
        <v>-0.35222356999999999</v>
      </c>
      <c r="KK3077">
        <v>-0.28694335999999998</v>
      </c>
      <c r="KL3077">
        <v>-0.24919619000000001</v>
      </c>
      <c r="KM3077">
        <v>-0.27502694</v>
      </c>
      <c r="KN3077">
        <v>-0.32557180000000002</v>
      </c>
      <c r="KO3077">
        <v>-0.33644819999999998</v>
      </c>
      <c r="KP3077">
        <v>-0.3046565</v>
      </c>
      <c r="KQ3077">
        <v>-0.24637171999999999</v>
      </c>
      <c r="KR3077">
        <v>-0.24492665</v>
      </c>
      <c r="KS3077">
        <v>-0.23415427999999999</v>
      </c>
      <c r="KT3077">
        <v>-0.19987756000000001</v>
      </c>
      <c r="KU3077">
        <v>-0.13995624000000001</v>
      </c>
      <c r="KV3077">
        <v>-0.12803437000000001</v>
      </c>
      <c r="KW3077">
        <v>-7.1911822E-2</v>
      </c>
      <c r="KX3077">
        <v>-3.3080906E-2</v>
      </c>
      <c r="KY3077">
        <v>-1.2921014999999999E-2</v>
      </c>
      <c r="KZ3077">
        <v>5.9272519000000003E-2</v>
      </c>
      <c r="LA3077">
        <v>7.0575850999999995E-2</v>
      </c>
      <c r="LB3077">
        <v>0.11750794000000001</v>
      </c>
      <c r="LC3077">
        <v>0.17101403000000001</v>
      </c>
      <c r="LD3077">
        <v>0.17101403000000001</v>
      </c>
    </row>
    <row r="3078" spans="1:316" x14ac:dyDescent="0.25">
      <c r="A3078">
        <v>1</v>
      </c>
      <c r="B3078">
        <v>-0.96777329999999995</v>
      </c>
      <c r="C3078">
        <v>-0.96777329999999995</v>
      </c>
      <c r="D3078">
        <v>-0.96777329999999995</v>
      </c>
      <c r="E3078">
        <v>-0.96777329999999995</v>
      </c>
      <c r="F3078">
        <v>-0.96777329999999995</v>
      </c>
      <c r="G3078">
        <v>-0.96777329999999995</v>
      </c>
      <c r="H3078">
        <v>-0.96777329999999995</v>
      </c>
      <c r="I3078">
        <v>-0.96777329999999995</v>
      </c>
      <c r="J3078">
        <v>-0.96777329999999995</v>
      </c>
      <c r="K3078">
        <v>-0.96777329999999995</v>
      </c>
      <c r="L3078">
        <v>-0.96777329999999995</v>
      </c>
      <c r="M3078">
        <v>-0.96777329999999995</v>
      </c>
      <c r="N3078">
        <v>-0.96777329999999995</v>
      </c>
      <c r="O3078">
        <v>-0.96777329999999995</v>
      </c>
      <c r="P3078">
        <v>-0.96777329999999995</v>
      </c>
      <c r="Q3078">
        <v>-0.96777329999999995</v>
      </c>
      <c r="R3078">
        <v>-0.96777329999999995</v>
      </c>
      <c r="S3078">
        <v>-0.96777329999999995</v>
      </c>
      <c r="T3078">
        <v>-0.96777329999999995</v>
      </c>
      <c r="U3078">
        <v>-0.96777329999999995</v>
      </c>
      <c r="V3078">
        <v>-0.96777329999999995</v>
      </c>
      <c r="W3078">
        <v>-0.96777329999999995</v>
      </c>
      <c r="X3078">
        <v>-0.96777329999999995</v>
      </c>
      <c r="Y3078">
        <v>-0.96777329999999995</v>
      </c>
      <c r="Z3078">
        <v>-0.96777329999999995</v>
      </c>
      <c r="AA3078">
        <v>-0.96777329999999995</v>
      </c>
      <c r="AB3078">
        <v>-0.96777329999999995</v>
      </c>
      <c r="AC3078">
        <v>-0.96777329999999995</v>
      </c>
      <c r="AD3078">
        <v>-0.96777329999999995</v>
      </c>
      <c r="AE3078">
        <v>-0.96777329999999995</v>
      </c>
      <c r="AF3078">
        <v>-0.96777329999999995</v>
      </c>
      <c r="AG3078">
        <v>-0.96777329999999995</v>
      </c>
      <c r="AH3078">
        <v>-0.96777329999999995</v>
      </c>
      <c r="AI3078">
        <v>-0.96777329999999995</v>
      </c>
      <c r="AJ3078">
        <v>-0.96777329999999995</v>
      </c>
      <c r="AK3078">
        <v>-0.96777329999999995</v>
      </c>
      <c r="AL3078">
        <v>-0.96777329999999995</v>
      </c>
      <c r="AM3078">
        <v>-0.96777329999999995</v>
      </c>
      <c r="AN3078">
        <v>-0.96777329999999995</v>
      </c>
      <c r="AO3078">
        <v>-0.96091530000000003</v>
      </c>
      <c r="AP3078">
        <v>-0.94409911999999996</v>
      </c>
      <c r="AQ3078">
        <v>-0.92068799999999995</v>
      </c>
      <c r="AR3078">
        <v>-0.89378210999999996</v>
      </c>
      <c r="AS3078">
        <v>-0.87625383000000001</v>
      </c>
      <c r="AT3078">
        <v>-0.86216769999999998</v>
      </c>
      <c r="AU3078">
        <v>-0.86216769999999998</v>
      </c>
      <c r="AV3078">
        <v>-0.86216769999999998</v>
      </c>
      <c r="AW3078">
        <v>-0.86216769999999998</v>
      </c>
      <c r="AX3078">
        <v>-0.86216769999999998</v>
      </c>
      <c r="AY3078">
        <v>-0.86216769999999998</v>
      </c>
      <c r="AZ3078">
        <v>-0.86216769999999998</v>
      </c>
      <c r="BA3078">
        <v>-0.86374503000000002</v>
      </c>
      <c r="BB3078">
        <v>-0.87602082999999997</v>
      </c>
      <c r="BC3078">
        <v>-0.88873723000000004</v>
      </c>
      <c r="BD3078">
        <v>-0.90219015000000002</v>
      </c>
      <c r="BE3078">
        <v>-0.91001200999999998</v>
      </c>
      <c r="BF3078">
        <v>-0.91438421000000003</v>
      </c>
      <c r="BG3078">
        <v>-0.91497043</v>
      </c>
      <c r="BH3078">
        <v>-0.91562805000000003</v>
      </c>
      <c r="BI3078">
        <v>-0.92151371000000004</v>
      </c>
      <c r="BJ3078">
        <v>-0.93010501000000001</v>
      </c>
      <c r="BK3078">
        <v>-0.94355796999999997</v>
      </c>
      <c r="BL3078">
        <v>-0.95538756000000002</v>
      </c>
      <c r="BM3078">
        <v>-0.96614993000000005</v>
      </c>
      <c r="BN3078">
        <v>-0.96777329999999995</v>
      </c>
      <c r="BO3078">
        <v>-0.96777329999999995</v>
      </c>
      <c r="BP3078">
        <v>-0.96777329999999995</v>
      </c>
      <c r="BQ3078">
        <v>-0.95894809000000003</v>
      </c>
      <c r="BR3078">
        <v>-0.93305117000000004</v>
      </c>
      <c r="BS3078">
        <v>-0.90656241000000004</v>
      </c>
      <c r="BT3078">
        <v>-0.87965652999999999</v>
      </c>
      <c r="BU3078">
        <v>-0.86086936999999997</v>
      </c>
      <c r="BV3078">
        <v>-0.84400620000000004</v>
      </c>
      <c r="BW3078">
        <v>-0.83055323999999997</v>
      </c>
      <c r="BX3078">
        <v>-0.81497523999999999</v>
      </c>
      <c r="BY3078">
        <v>-0.79496398000000001</v>
      </c>
      <c r="BZ3078">
        <v>-0.77102393999999996</v>
      </c>
      <c r="CA3078">
        <v>-0.74411806000000003</v>
      </c>
      <c r="CB3078">
        <v>-0.71995536999999998</v>
      </c>
      <c r="CC3078">
        <v>-0.69703276999999997</v>
      </c>
      <c r="CD3078">
        <v>-0.68357984000000005</v>
      </c>
      <c r="CE3078">
        <v>-0.67012691000000002</v>
      </c>
      <c r="CF3078">
        <v>-0.65667399000000004</v>
      </c>
      <c r="CG3078">
        <v>-0.64322106000000001</v>
      </c>
      <c r="CH3078">
        <v>-0.62976812999999998</v>
      </c>
      <c r="CI3078">
        <v>-0.61631521</v>
      </c>
      <c r="CJ3078">
        <v>-0.60239631999999999</v>
      </c>
      <c r="CK3078">
        <v>-0.57851733999999999</v>
      </c>
      <c r="CL3078">
        <v>-0.55375905000000003</v>
      </c>
      <c r="CM3078">
        <v>-0.52685316999999998</v>
      </c>
      <c r="CN3078">
        <v>-0.49606923000000003</v>
      </c>
      <c r="CO3078">
        <v>-0.46193239000000003</v>
      </c>
      <c r="CP3078">
        <v>-0.42292921</v>
      </c>
      <c r="CQ3078">
        <v>-0.38268313999999998</v>
      </c>
      <c r="CR3078">
        <v>-0.34636020000000001</v>
      </c>
      <c r="CS3078">
        <v>-0.31261512000000002</v>
      </c>
      <c r="CT3078">
        <v>-0.28570922999999998</v>
      </c>
      <c r="CU3078">
        <v>-0.25792966000000001</v>
      </c>
      <c r="CV3078">
        <v>-0.22934214999999999</v>
      </c>
      <c r="CW3078">
        <v>-0.18144895</v>
      </c>
      <c r="CX3078">
        <v>-0.12763722</v>
      </c>
      <c r="CY3078">
        <v>-7.3825483999999997E-2</v>
      </c>
      <c r="CZ3078">
        <v>-2.2865916E-2</v>
      </c>
      <c r="DA3078">
        <v>1.9847175000000002E-2</v>
      </c>
      <c r="DB3078">
        <v>6.1376562000000003E-2</v>
      </c>
      <c r="DC3078">
        <v>0.1017354</v>
      </c>
      <c r="DD3078">
        <v>0.13617756</v>
      </c>
      <c r="DE3078">
        <v>0.16863278000000001</v>
      </c>
      <c r="DF3078">
        <v>0.19556966000000001</v>
      </c>
      <c r="DG3078">
        <v>0.22247554</v>
      </c>
      <c r="DH3078">
        <v>0.24938141999999999</v>
      </c>
      <c r="DI3078">
        <v>0.27628729000000002</v>
      </c>
      <c r="DJ3078">
        <v>0.30319317000000001</v>
      </c>
      <c r="DK3078">
        <v>0.32899141999999998</v>
      </c>
      <c r="DL3078">
        <v>0.35438384000000001</v>
      </c>
      <c r="DM3078">
        <v>0.36810361000000003</v>
      </c>
      <c r="DN3078">
        <v>0.38155657999999998</v>
      </c>
      <c r="DO3078">
        <v>0.39500953</v>
      </c>
      <c r="DP3078">
        <v>0.41398645000000001</v>
      </c>
      <c r="DQ3078">
        <v>0.43921068000000002</v>
      </c>
      <c r="DR3078">
        <v>0.46563740999999997</v>
      </c>
      <c r="DS3078">
        <v>0.49254325999999998</v>
      </c>
      <c r="DT3078">
        <v>0.51944913999999998</v>
      </c>
      <c r="DU3078">
        <v>0.54635502000000002</v>
      </c>
      <c r="DV3078">
        <v>0.57326089999999996</v>
      </c>
      <c r="DW3078">
        <v>0.60016678999999995</v>
      </c>
      <c r="DX3078">
        <v>0.62707268000000005</v>
      </c>
      <c r="DY3078">
        <v>0.65397855999999999</v>
      </c>
      <c r="DZ3078">
        <v>0.68088444000000004</v>
      </c>
      <c r="EA3078">
        <v>0.70779031999999997</v>
      </c>
      <c r="EB3078">
        <v>0.73469620999999996</v>
      </c>
      <c r="EC3078">
        <v>0.76160209999999995</v>
      </c>
      <c r="ED3078">
        <v>0.78850798</v>
      </c>
      <c r="EE3078">
        <v>0.81541386999999999</v>
      </c>
      <c r="EF3078">
        <v>0.83383837999999999</v>
      </c>
      <c r="EG3078">
        <v>0.84830026999999997</v>
      </c>
      <c r="EH3078">
        <v>0.86182647999999995</v>
      </c>
      <c r="EI3078">
        <v>0.87527940999999998</v>
      </c>
      <c r="EJ3078">
        <v>0.88873236</v>
      </c>
      <c r="EK3078">
        <v>0.90218531000000002</v>
      </c>
      <c r="EL3078">
        <v>0.91563826999999998</v>
      </c>
      <c r="EM3078">
        <v>0.93311582999999998</v>
      </c>
      <c r="EN3078">
        <v>0.95262259000000005</v>
      </c>
      <c r="EO3078">
        <v>0.97886706999999995</v>
      </c>
      <c r="EP3078">
        <v>1.0057729</v>
      </c>
      <c r="EQ3078">
        <v>1.0326788</v>
      </c>
      <c r="ER3078">
        <v>1.0595847</v>
      </c>
      <c r="ES3078">
        <v>1.0864905</v>
      </c>
      <c r="ET3078">
        <v>1.1133964000000001</v>
      </c>
      <c r="EU3078">
        <v>1.1403023000000001</v>
      </c>
      <c r="EV3078">
        <v>1.1672081999999999</v>
      </c>
      <c r="EW3078">
        <v>1.1941141</v>
      </c>
      <c r="EX3078">
        <v>1.22102</v>
      </c>
      <c r="EY3078">
        <v>1.2479258</v>
      </c>
      <c r="EZ3078">
        <v>1.2748317</v>
      </c>
      <c r="FA3078">
        <v>1.3017376000000001</v>
      </c>
      <c r="FB3078">
        <v>1.3286435000000001</v>
      </c>
      <c r="FC3078">
        <v>1.3496496</v>
      </c>
      <c r="FD3078">
        <v>1.3690023</v>
      </c>
      <c r="FE3078">
        <v>1.3824552000000001</v>
      </c>
      <c r="FF3078">
        <v>1.3959082</v>
      </c>
      <c r="FG3078">
        <v>1.4093610999999999</v>
      </c>
      <c r="FH3078">
        <v>1.422814</v>
      </c>
      <c r="FI3078">
        <v>1.4362668999999999</v>
      </c>
      <c r="FJ3078">
        <v>1.4494305000000001</v>
      </c>
      <c r="FK3078">
        <v>1.4611548999999999</v>
      </c>
      <c r="FL3078">
        <v>1.4611548999999999</v>
      </c>
      <c r="FM3078">
        <v>1.4611548999999999</v>
      </c>
      <c r="FN3078">
        <v>1.4611548999999999</v>
      </c>
      <c r="FO3078">
        <v>1.4674877</v>
      </c>
      <c r="FP3078">
        <v>1.4780819000000001</v>
      </c>
      <c r="FQ3078">
        <v>1.4910876</v>
      </c>
      <c r="FR3078">
        <v>1.5045405000000001</v>
      </c>
      <c r="FS3078">
        <v>1.5179935</v>
      </c>
      <c r="FT3078">
        <v>1.5314464000000001</v>
      </c>
      <c r="FU3078">
        <v>1.5448994</v>
      </c>
      <c r="FV3078">
        <v>1.5583524</v>
      </c>
      <c r="FW3078">
        <v>1.5718053999999999</v>
      </c>
      <c r="FX3078">
        <v>1.5852584999999999</v>
      </c>
      <c r="FY3078">
        <v>1.5988580999999999</v>
      </c>
      <c r="FZ3078">
        <v>1.6143291</v>
      </c>
      <c r="GA3078">
        <v>1.6377252</v>
      </c>
      <c r="GB3078">
        <v>1.6780839000000001</v>
      </c>
      <c r="GC3078">
        <v>1.7184425000000001</v>
      </c>
      <c r="GD3078">
        <v>1.7588010999999999</v>
      </c>
      <c r="GE3078">
        <v>1.8082866</v>
      </c>
      <c r="GF3078">
        <v>1.8600342000000001</v>
      </c>
      <c r="GG3078">
        <v>1.9138459000000001</v>
      </c>
      <c r="GH3078">
        <v>1.9603524999999999</v>
      </c>
      <c r="GI3078">
        <v>1.989949</v>
      </c>
      <c r="GJ3078">
        <v>2.0107073</v>
      </c>
      <c r="GK3078">
        <v>2.0241604</v>
      </c>
      <c r="GL3078">
        <v>2.0376134000000001</v>
      </c>
      <c r="GM3078">
        <v>2.0510663</v>
      </c>
      <c r="GN3078">
        <v>2.0645191000000001</v>
      </c>
      <c r="GO3078">
        <v>2.0760554</v>
      </c>
      <c r="GP3078">
        <v>2.0827817</v>
      </c>
      <c r="GQ3078">
        <v>2.0645188999999999</v>
      </c>
      <c r="GR3078">
        <v>2.0241601999999999</v>
      </c>
      <c r="GS3078">
        <v>1.9838016000000001</v>
      </c>
      <c r="GT3078">
        <v>1.9426426000000001</v>
      </c>
      <c r="GU3078">
        <v>1.8664654000000001</v>
      </c>
      <c r="GV3078">
        <v>1.7890706999999999</v>
      </c>
      <c r="GW3078">
        <v>1.7083531000000001</v>
      </c>
      <c r="GX3078">
        <v>1.6186468000000001</v>
      </c>
      <c r="GY3078">
        <v>1.5204403</v>
      </c>
      <c r="GZ3078">
        <v>1.4150788999999999</v>
      </c>
      <c r="HA3078">
        <v>1.3074242</v>
      </c>
      <c r="HB3078">
        <v>1.1942512999999999</v>
      </c>
      <c r="HC3078">
        <v>1.0790914</v>
      </c>
      <c r="HD3078">
        <v>0.95801497000000002</v>
      </c>
      <c r="HE3078">
        <v>0.82523296999999995</v>
      </c>
      <c r="HF3078">
        <v>0.68061388</v>
      </c>
      <c r="HG3078">
        <v>0.45352976</v>
      </c>
      <c r="HH3078">
        <v>0.19792390000000001</v>
      </c>
      <c r="HI3078">
        <v>-5.7681963000000003E-2</v>
      </c>
      <c r="HJ3078">
        <v>-0.27777657</v>
      </c>
      <c r="HK3078">
        <v>-0.38203682</v>
      </c>
      <c r="HL3078">
        <v>-0.48144951000000002</v>
      </c>
      <c r="HM3078">
        <v>-0.57562005999999999</v>
      </c>
      <c r="HN3078">
        <v>-0.67662982000000005</v>
      </c>
      <c r="HO3078">
        <v>-0.78021744000000004</v>
      </c>
      <c r="HP3078">
        <v>-0.88772821000000002</v>
      </c>
      <c r="HQ3078">
        <v>-0.98992921</v>
      </c>
      <c r="HR3078">
        <v>-1.0726648000000001</v>
      </c>
      <c r="HS3078">
        <v>-1.1419887</v>
      </c>
      <c r="HT3078">
        <v>-1.1958004</v>
      </c>
      <c r="HU3078">
        <v>-1.2539073000000001</v>
      </c>
      <c r="HV3078">
        <v>-1.3137729</v>
      </c>
      <c r="HW3078">
        <v>-1.3935584999999999</v>
      </c>
      <c r="HX3078">
        <v>-1.4742761</v>
      </c>
      <c r="HY3078">
        <v>-1.5549936</v>
      </c>
      <c r="HZ3078">
        <v>-1.6000871999999999</v>
      </c>
      <c r="IA3078">
        <v>-1.6010962</v>
      </c>
      <c r="IB3078">
        <v>-1.6014062</v>
      </c>
      <c r="IC3078">
        <v>-1.6014062</v>
      </c>
      <c r="ID3078">
        <v>-1.5824669</v>
      </c>
      <c r="IE3078">
        <v>-1.5610474999999999</v>
      </c>
      <c r="IF3078">
        <v>-1.5341416999999999</v>
      </c>
      <c r="IG3078">
        <v>-1.5013041</v>
      </c>
      <c r="IH3078">
        <v>-1.4606089</v>
      </c>
      <c r="II3078">
        <v>-1.4110472999999999</v>
      </c>
      <c r="IJ3078">
        <v>-1.3572356000000001</v>
      </c>
      <c r="IK3078">
        <v>-1.2931933</v>
      </c>
      <c r="IL3078">
        <v>-1.223379</v>
      </c>
      <c r="IM3078">
        <v>-1.1292084</v>
      </c>
      <c r="IN3078">
        <v>-1.0352463999999999</v>
      </c>
      <c r="IO3078">
        <v>-0.94158037000000006</v>
      </c>
      <c r="IP3078">
        <v>-0.85645015000000002</v>
      </c>
      <c r="IQ3078">
        <v>-0.77573252999999998</v>
      </c>
      <c r="IR3078">
        <v>-0.69501491000000004</v>
      </c>
      <c r="IS3078">
        <v>-0.61754401999999997</v>
      </c>
      <c r="IT3078">
        <v>-0.55835108</v>
      </c>
      <c r="IU3078">
        <v>-0.50129257999999999</v>
      </c>
      <c r="IV3078">
        <v>-0.44748080000000001</v>
      </c>
      <c r="IW3078">
        <v>-0.40339237</v>
      </c>
      <c r="IX3078">
        <v>-0.36471518000000003</v>
      </c>
      <c r="IY3078">
        <v>-0.33649409000000002</v>
      </c>
      <c r="IZ3078">
        <v>-0.31017444999999999</v>
      </c>
      <c r="JA3078">
        <v>-0.28764078999999998</v>
      </c>
      <c r="JB3078">
        <v>-0.26855677999999999</v>
      </c>
      <c r="JC3078">
        <v>-0.25510381999999998</v>
      </c>
      <c r="JD3078">
        <v>-0.24238739000000001</v>
      </c>
      <c r="JE3078">
        <v>-0.23011155999999999</v>
      </c>
      <c r="JF3078">
        <v>-0.22853422000000001</v>
      </c>
      <c r="JG3078">
        <v>-0.22853422000000001</v>
      </c>
      <c r="JH3078">
        <v>-0.22853422000000001</v>
      </c>
      <c r="JI3078">
        <v>-0.23268659999999999</v>
      </c>
      <c r="JJ3078">
        <v>-0.24412162000000001</v>
      </c>
      <c r="JK3078">
        <v>-0.25678543999999998</v>
      </c>
      <c r="JL3078">
        <v>-0.27023839999999999</v>
      </c>
      <c r="JM3078">
        <v>-0.27664828000000002</v>
      </c>
      <c r="JN3078">
        <v>-0.28133709000000001</v>
      </c>
      <c r="JO3078">
        <v>-0.28133709000000001</v>
      </c>
      <c r="JP3078">
        <v>-0.27958970999999999</v>
      </c>
      <c r="JQ3078">
        <v>-0.27454485000000001</v>
      </c>
      <c r="JR3078">
        <v>-0.26452089000000001</v>
      </c>
      <c r="JS3078">
        <v>-0.25106792999999999</v>
      </c>
      <c r="JT3078">
        <v>-0.23761497000000001</v>
      </c>
      <c r="JU3078">
        <v>-0.22416201999999999</v>
      </c>
      <c r="JV3078">
        <v>-0.21070910000000001</v>
      </c>
      <c r="JW3078">
        <v>-0.19725618</v>
      </c>
      <c r="JX3078">
        <v>-0.18380325</v>
      </c>
      <c r="JY3078">
        <v>-0.16338333999999999</v>
      </c>
      <c r="JZ3078">
        <v>-0.13782274999999999</v>
      </c>
      <c r="KA3078">
        <v>-0.11115736</v>
      </c>
      <c r="KB3078">
        <v>-8.3653993999999995E-2</v>
      </c>
      <c r="KC3078">
        <v>-4.7835537999999997E-2</v>
      </c>
      <c r="KD3078">
        <v>-1.0596632999999999E-2</v>
      </c>
      <c r="KE3078">
        <v>2.9762189000000001E-2</v>
      </c>
      <c r="KF3078">
        <v>6.3732739999999996E-2</v>
      </c>
      <c r="KG3078">
        <v>9.2656557000000001E-2</v>
      </c>
      <c r="KH3078">
        <v>0.10913452999999999</v>
      </c>
      <c r="KI3078">
        <v>0.12258747</v>
      </c>
      <c r="KJ3078">
        <v>0.13604041</v>
      </c>
      <c r="KK3078">
        <v>0.14949335</v>
      </c>
      <c r="KL3078">
        <v>0.16294628999999999</v>
      </c>
      <c r="KM3078">
        <v>0.17639922999999999</v>
      </c>
      <c r="KN3078">
        <v>0.18985215999999999</v>
      </c>
      <c r="KO3078">
        <v>0.20330509999999999</v>
      </c>
      <c r="KP3078">
        <v>0.21675804000000001</v>
      </c>
      <c r="KQ3078">
        <v>0.23021098000000001</v>
      </c>
      <c r="KR3078">
        <v>0.24366392000000001</v>
      </c>
      <c r="KS3078">
        <v>0.25711686</v>
      </c>
      <c r="KT3078">
        <v>0.27056980000000003</v>
      </c>
      <c r="KU3078">
        <v>0.28402274</v>
      </c>
      <c r="KV3078">
        <v>0.29254920000000001</v>
      </c>
      <c r="KW3078">
        <v>0.29949362000000002</v>
      </c>
      <c r="KX3078">
        <v>0.29949362000000002</v>
      </c>
      <c r="KY3078">
        <v>0.29949362000000002</v>
      </c>
      <c r="KZ3078">
        <v>0.29949362000000002</v>
      </c>
      <c r="LA3078">
        <v>0.29949362000000002</v>
      </c>
      <c r="LB3078">
        <v>0.29949362000000002</v>
      </c>
      <c r="LC3078">
        <v>0.29949362000000002</v>
      </c>
      <c r="LD3078">
        <v>0.29949362000000002</v>
      </c>
    </row>
    <row r="3079" spans="1:316" x14ac:dyDescent="0.25">
      <c r="A3079">
        <v>1</v>
      </c>
      <c r="B3079">
        <v>-1.1469742000000001</v>
      </c>
      <c r="C3079">
        <v>-1.1469742000000001</v>
      </c>
      <c r="D3079">
        <v>-1.1469742000000001</v>
      </c>
      <c r="E3079">
        <v>-1.1469742000000001</v>
      </c>
      <c r="F3079">
        <v>-1.1469742000000001</v>
      </c>
      <c r="G3079">
        <v>-1.1469742000000001</v>
      </c>
      <c r="H3079">
        <v>-1.1469742000000001</v>
      </c>
      <c r="I3079">
        <v>-1.1469742000000001</v>
      </c>
      <c r="J3079">
        <v>-1.1469742000000001</v>
      </c>
      <c r="K3079">
        <v>-1.1469742000000001</v>
      </c>
      <c r="L3079">
        <v>-1.1469742000000001</v>
      </c>
      <c r="M3079">
        <v>-1.1469742000000001</v>
      </c>
      <c r="N3079">
        <v>-1.1469742000000001</v>
      </c>
      <c r="O3079">
        <v>-1.1469742000000001</v>
      </c>
      <c r="P3079">
        <v>-1.1469742000000001</v>
      </c>
      <c r="Q3079">
        <v>-1.1469742000000001</v>
      </c>
      <c r="R3079">
        <v>-1.1469742000000001</v>
      </c>
      <c r="S3079">
        <v>-1.1469742000000001</v>
      </c>
      <c r="T3079">
        <v>-1.1469742000000001</v>
      </c>
      <c r="U3079">
        <v>-1.1469742000000001</v>
      </c>
      <c r="V3079">
        <v>-1.1469742000000001</v>
      </c>
      <c r="W3079">
        <v>-1.1469742000000001</v>
      </c>
      <c r="X3079">
        <v>-1.1469742000000001</v>
      </c>
      <c r="Y3079">
        <v>-1.1469742000000001</v>
      </c>
      <c r="Z3079">
        <v>-1.1469742000000001</v>
      </c>
      <c r="AA3079">
        <v>-1.1469742000000001</v>
      </c>
      <c r="AB3079">
        <v>-1.1469742000000001</v>
      </c>
      <c r="AC3079">
        <v>-1.1469742000000001</v>
      </c>
      <c r="AD3079">
        <v>-1.1469742000000001</v>
      </c>
      <c r="AE3079">
        <v>-1.1469742000000001</v>
      </c>
      <c r="AF3079">
        <v>-1.1469742000000001</v>
      </c>
      <c r="AG3079">
        <v>-1.1469742000000001</v>
      </c>
      <c r="AH3079">
        <v>-1.1469742000000001</v>
      </c>
      <c r="AI3079">
        <v>-1.1469742000000001</v>
      </c>
      <c r="AJ3079">
        <v>-1.1469742000000001</v>
      </c>
      <c r="AK3079">
        <v>-1.1469742000000001</v>
      </c>
      <c r="AL3079">
        <v>-1.1469742000000001</v>
      </c>
      <c r="AM3079">
        <v>-1.1469742000000001</v>
      </c>
      <c r="AN3079">
        <v>-1.1469742000000001</v>
      </c>
      <c r="AO3079">
        <v>-1.1469742000000001</v>
      </c>
      <c r="AP3079">
        <v>-1.1469742000000001</v>
      </c>
      <c r="AQ3079">
        <v>-1.1469742000000001</v>
      </c>
      <c r="AR3079">
        <v>-1.1469742000000001</v>
      </c>
      <c r="AS3079">
        <v>-1.1469742000000001</v>
      </c>
      <c r="AT3079">
        <v>-1.1469742000000001</v>
      </c>
      <c r="AU3079">
        <v>-1.1469742000000001</v>
      </c>
      <c r="AV3079">
        <v>-1.1469742000000001</v>
      </c>
      <c r="AW3079">
        <v>-1.1469742000000001</v>
      </c>
      <c r="AX3079">
        <v>-1.1469742000000001</v>
      </c>
      <c r="AY3079">
        <v>-1.1469742000000001</v>
      </c>
      <c r="AZ3079">
        <v>-1.1469742000000001</v>
      </c>
      <c r="BA3079">
        <v>-1.1469742000000001</v>
      </c>
      <c r="BB3079">
        <v>-1.1469742000000001</v>
      </c>
      <c r="BC3079">
        <v>-1.1469742000000001</v>
      </c>
      <c r="BD3079">
        <v>-1.1469742000000001</v>
      </c>
      <c r="BE3079">
        <v>-1.1469742000000001</v>
      </c>
      <c r="BF3079">
        <v>-1.1469742000000001</v>
      </c>
      <c r="BG3079">
        <v>-1.1469742000000001</v>
      </c>
      <c r="BH3079">
        <v>-1.1484574999999999</v>
      </c>
      <c r="BI3079">
        <v>-1.1578518</v>
      </c>
      <c r="BJ3079">
        <v>-1.1681113999999999</v>
      </c>
      <c r="BK3079">
        <v>-1.1869000999999999</v>
      </c>
      <c r="BL3079">
        <v>-1.2056887000000001</v>
      </c>
      <c r="BM3079">
        <v>-1.2244774</v>
      </c>
      <c r="BN3079">
        <v>-1.243266</v>
      </c>
      <c r="BO3079">
        <v>-1.2560389999999999</v>
      </c>
      <c r="BP3079">
        <v>-1.2685648</v>
      </c>
      <c r="BQ3079">
        <v>-1.2698833</v>
      </c>
      <c r="BR3079">
        <v>-1.2698833</v>
      </c>
      <c r="BS3079">
        <v>-1.2698833</v>
      </c>
      <c r="BT3079">
        <v>-1.2698833</v>
      </c>
      <c r="BU3079">
        <v>-1.2698833</v>
      </c>
      <c r="BV3079">
        <v>-1.2698833</v>
      </c>
      <c r="BW3079">
        <v>-1.2698833</v>
      </c>
      <c r="BX3079">
        <v>-1.2698833</v>
      </c>
      <c r="BY3079">
        <v>-1.2698833</v>
      </c>
      <c r="BZ3079">
        <v>-1.2698833</v>
      </c>
      <c r="CA3079">
        <v>-1.2698833</v>
      </c>
      <c r="CB3079">
        <v>-1.2698833</v>
      </c>
      <c r="CC3079">
        <v>-1.2557917999999999</v>
      </c>
      <c r="CD3079">
        <v>-1.2276088000000001</v>
      </c>
      <c r="CE3079">
        <v>-1.1994258</v>
      </c>
      <c r="CF3079">
        <v>-1.1712427999999999</v>
      </c>
      <c r="CG3079">
        <v>-1.1430598000000001</v>
      </c>
      <c r="CH3079">
        <v>-1.1148768</v>
      </c>
      <c r="CI3079">
        <v>-1.0843247</v>
      </c>
      <c r="CJ3079">
        <v>-1.0483131000000001</v>
      </c>
      <c r="CK3079">
        <v>-1.0119307</v>
      </c>
      <c r="CL3079">
        <v>-0.97435347999999999</v>
      </c>
      <c r="CM3079">
        <v>-0.93677622000000005</v>
      </c>
      <c r="CN3079">
        <v>-0.89919895000000005</v>
      </c>
      <c r="CO3079">
        <v>-0.86096242000000001</v>
      </c>
      <c r="CP3079">
        <v>-0.81712225999999999</v>
      </c>
      <c r="CQ3079">
        <v>-0.77315849000000003</v>
      </c>
      <c r="CR3079">
        <v>-0.72618687999999998</v>
      </c>
      <c r="CS3079">
        <v>-0.67921527000000004</v>
      </c>
      <c r="CT3079">
        <v>-0.63224367000000004</v>
      </c>
      <c r="CU3079">
        <v>-0.58527205999999998</v>
      </c>
      <c r="CV3079">
        <v>-0.54256499000000002</v>
      </c>
      <c r="CW3079">
        <v>-0.50029055</v>
      </c>
      <c r="CX3079">
        <v>-0.46197162000000003</v>
      </c>
      <c r="CY3079">
        <v>-0.42439434999999998</v>
      </c>
      <c r="CZ3079">
        <v>-0.38681707999999998</v>
      </c>
      <c r="DA3079">
        <v>-0.34923980999999998</v>
      </c>
      <c r="DB3079">
        <v>-0.31166252999999999</v>
      </c>
      <c r="DC3079">
        <v>-0.27408526</v>
      </c>
      <c r="DD3079">
        <v>-0.23650797000000001</v>
      </c>
      <c r="DE3079">
        <v>-0.19893068</v>
      </c>
      <c r="DF3079">
        <v>-0.16135337999999999</v>
      </c>
      <c r="DG3079">
        <v>-0.12377609000000001</v>
      </c>
      <c r="DH3079">
        <v>-8.6198793999999995E-2</v>
      </c>
      <c r="DI3079">
        <v>-4.8621498999999999E-2</v>
      </c>
      <c r="DJ3079">
        <v>-1.1044205E-2</v>
      </c>
      <c r="DK3079">
        <v>2.6533089999999999E-2</v>
      </c>
      <c r="DL3079">
        <v>6.4110384000000006E-2</v>
      </c>
      <c r="DM3079">
        <v>0.10168768</v>
      </c>
      <c r="DN3079">
        <v>0.13926496999999999</v>
      </c>
      <c r="DO3079">
        <v>0.17684227</v>
      </c>
      <c r="DP3079">
        <v>0.21207097999999999</v>
      </c>
      <c r="DQ3079">
        <v>0.24025394</v>
      </c>
      <c r="DR3079">
        <v>0.26843688999999998</v>
      </c>
      <c r="DS3079">
        <v>0.29661985000000002</v>
      </c>
      <c r="DT3079">
        <v>0.32480281</v>
      </c>
      <c r="DU3079">
        <v>0.35298576999999998</v>
      </c>
      <c r="DV3079">
        <v>0.38075671</v>
      </c>
      <c r="DW3079">
        <v>0.40111107000000001</v>
      </c>
      <c r="DX3079">
        <v>0.42146542999999997</v>
      </c>
      <c r="DY3079">
        <v>0.44027467999999997</v>
      </c>
      <c r="DZ3079">
        <v>0.45906332999999999</v>
      </c>
      <c r="EA3079">
        <v>0.47785198000000001</v>
      </c>
      <c r="EB3079">
        <v>0.49664061999999998</v>
      </c>
      <c r="EC3079">
        <v>0.51542926</v>
      </c>
      <c r="ED3079">
        <v>0.53421788999999997</v>
      </c>
      <c r="EE3079">
        <v>0.55300651999999995</v>
      </c>
      <c r="EF3079">
        <v>0.57179513999999998</v>
      </c>
      <c r="EG3079">
        <v>0.59058376000000001</v>
      </c>
      <c r="EH3079">
        <v>0.60937238000000005</v>
      </c>
      <c r="EI3079">
        <v>0.64052195000000001</v>
      </c>
      <c r="EJ3079">
        <v>0.67809922</v>
      </c>
      <c r="EK3079">
        <v>0.72680135000000001</v>
      </c>
      <c r="EL3079">
        <v>0.78316726999999997</v>
      </c>
      <c r="EM3079">
        <v>0.83953319000000004</v>
      </c>
      <c r="EN3079">
        <v>0.89589909999999995</v>
      </c>
      <c r="EO3079">
        <v>0.94793868999999997</v>
      </c>
      <c r="EP3079">
        <v>0.99491030000000003</v>
      </c>
      <c r="EQ3079">
        <v>1.0344652999999999</v>
      </c>
      <c r="ER3079">
        <v>1.0626483</v>
      </c>
      <c r="ES3079">
        <v>1.0908313000000001</v>
      </c>
      <c r="ET3079">
        <v>1.1190142999999999</v>
      </c>
      <c r="EU3079">
        <v>1.1467852000000001</v>
      </c>
      <c r="EV3079">
        <v>1.1734024999999999</v>
      </c>
      <c r="EW3079">
        <v>1.1984745999999999</v>
      </c>
      <c r="EX3079">
        <v>1.2172632999999999</v>
      </c>
      <c r="EY3079">
        <v>1.2360519000000001</v>
      </c>
      <c r="EZ3079">
        <v>1.2548406000000001</v>
      </c>
      <c r="FA3079">
        <v>1.2736292</v>
      </c>
      <c r="FB3079">
        <v>1.2924179</v>
      </c>
      <c r="FC3079">
        <v>1.3112064999999999</v>
      </c>
      <c r="FD3079">
        <v>1.3206008</v>
      </c>
      <c r="FE3079">
        <v>1.3299951999999999</v>
      </c>
      <c r="FF3079">
        <v>1.3393895</v>
      </c>
      <c r="FG3079">
        <v>1.3487838000000001</v>
      </c>
      <c r="FH3079">
        <v>1.3581780999999999</v>
      </c>
      <c r="FI3079">
        <v>1.3675724</v>
      </c>
      <c r="FJ3079">
        <v>1.3643997999999999</v>
      </c>
      <c r="FK3079">
        <v>1.3581369000000001</v>
      </c>
      <c r="FL3079">
        <v>1.3495665999999999</v>
      </c>
      <c r="FM3079">
        <v>1.3401723000000001</v>
      </c>
      <c r="FN3079">
        <v>1.330778</v>
      </c>
      <c r="FO3079">
        <v>1.3213836999999999</v>
      </c>
      <c r="FP3079">
        <v>1.3081986999999999</v>
      </c>
      <c r="FQ3079">
        <v>1.2925415</v>
      </c>
      <c r="FR3079">
        <v>1.2751950000000001</v>
      </c>
      <c r="FS3079">
        <v>1.2564063000000001</v>
      </c>
      <c r="FT3079">
        <v>1.2376176999999999</v>
      </c>
      <c r="FU3079">
        <v>1.2188289999999999</v>
      </c>
      <c r="FV3079">
        <v>1.2038723</v>
      </c>
      <c r="FW3079">
        <v>1.1944779000000001</v>
      </c>
      <c r="FX3079">
        <v>1.1882975</v>
      </c>
      <c r="FY3079">
        <v>1.1882975</v>
      </c>
      <c r="FZ3079">
        <v>1.1882975</v>
      </c>
      <c r="GA3079">
        <v>1.1882975</v>
      </c>
      <c r="GB3079">
        <v>1.1882975</v>
      </c>
      <c r="GC3079">
        <v>1.1882975</v>
      </c>
      <c r="GD3079">
        <v>1.1882975</v>
      </c>
      <c r="GE3079">
        <v>1.1882975</v>
      </c>
      <c r="GF3079">
        <v>1.1882975</v>
      </c>
      <c r="GG3079">
        <v>1.1882975</v>
      </c>
      <c r="GH3079">
        <v>1.1882975</v>
      </c>
      <c r="GI3079">
        <v>1.1882975</v>
      </c>
      <c r="GJ3079">
        <v>1.1882975</v>
      </c>
      <c r="GK3079">
        <v>1.1882975</v>
      </c>
      <c r="GL3079">
        <v>1.1882975</v>
      </c>
      <c r="GM3079">
        <v>1.1882975</v>
      </c>
      <c r="GN3079">
        <v>1.1882975</v>
      </c>
      <c r="GO3079">
        <v>1.1882975</v>
      </c>
      <c r="GP3079">
        <v>1.1882975</v>
      </c>
      <c r="GQ3079">
        <v>1.1812517</v>
      </c>
      <c r="GR3079">
        <v>1.1718573999999999</v>
      </c>
      <c r="GS3079">
        <v>1.162463</v>
      </c>
      <c r="GT3079">
        <v>1.1530686999999999</v>
      </c>
      <c r="GU3079">
        <v>1.1436744000000001</v>
      </c>
      <c r="GV3079">
        <v>1.13428</v>
      </c>
      <c r="GW3079">
        <v>1.1292120000000001</v>
      </c>
      <c r="GX3079">
        <v>1.1276463000000001</v>
      </c>
      <c r="GY3079">
        <v>1.1268427999999999</v>
      </c>
      <c r="GZ3079">
        <v>1.1268427999999999</v>
      </c>
      <c r="HA3079">
        <v>1.1268427999999999</v>
      </c>
      <c r="HB3079">
        <v>1.1268427999999999</v>
      </c>
      <c r="HC3079">
        <v>1.1268427999999999</v>
      </c>
      <c r="HD3079">
        <v>1.1268427999999999</v>
      </c>
      <c r="HE3079">
        <v>1.1268427999999999</v>
      </c>
      <c r="HF3079">
        <v>1.1268427999999999</v>
      </c>
      <c r="HG3079">
        <v>1.1268427999999999</v>
      </c>
      <c r="HH3079">
        <v>1.1268427999999999</v>
      </c>
      <c r="HI3079">
        <v>1.1261011999999999</v>
      </c>
      <c r="HJ3079">
        <v>1.1214040000000001</v>
      </c>
      <c r="HK3079">
        <v>1.1162742000000001</v>
      </c>
      <c r="HL3079">
        <v>1.1068799</v>
      </c>
      <c r="HM3079">
        <v>1.0974856</v>
      </c>
      <c r="HN3079">
        <v>1.0880913000000001</v>
      </c>
      <c r="HO3079">
        <v>1.078697</v>
      </c>
      <c r="HP3079">
        <v>1.0753182999999999</v>
      </c>
      <c r="HQ3079">
        <v>1.0721868999999999</v>
      </c>
      <c r="HR3079">
        <v>1.0802627</v>
      </c>
      <c r="HS3079">
        <v>1.0896570000000001</v>
      </c>
      <c r="HT3079">
        <v>1.0990513</v>
      </c>
      <c r="HU3079">
        <v>1.1084457000000001</v>
      </c>
      <c r="HV3079">
        <v>1.1154501999999999</v>
      </c>
      <c r="HW3079">
        <v>1.1217131</v>
      </c>
      <c r="HX3079">
        <v>1.1170571</v>
      </c>
      <c r="HY3079">
        <v>1.1076627999999999</v>
      </c>
      <c r="HZ3079">
        <v>1.0982685000000001</v>
      </c>
      <c r="IA3079">
        <v>1.0888742</v>
      </c>
      <c r="IB3079">
        <v>1.0794798999999999</v>
      </c>
      <c r="IC3079">
        <v>1.0700855</v>
      </c>
      <c r="ID3079">
        <v>1.0653884</v>
      </c>
      <c r="IE3079">
        <v>1.0653884</v>
      </c>
      <c r="IF3079">
        <v>1.0653884</v>
      </c>
      <c r="IG3079">
        <v>1.0653884</v>
      </c>
      <c r="IH3079">
        <v>1.0653884</v>
      </c>
      <c r="II3079">
        <v>1.0653884</v>
      </c>
      <c r="IJ3079">
        <v>1.0606500000000001</v>
      </c>
      <c r="IK3079">
        <v>1.0449927999999999</v>
      </c>
      <c r="IL3079">
        <v>1.028594</v>
      </c>
      <c r="IM3079">
        <v>1.0098053</v>
      </c>
      <c r="IN3079">
        <v>0.99101665999999999</v>
      </c>
      <c r="IO3079">
        <v>0.97222801999999997</v>
      </c>
      <c r="IP3079">
        <v>0.95278012000000001</v>
      </c>
      <c r="IQ3079">
        <v>0.92772860000000001</v>
      </c>
      <c r="IR3079">
        <v>0.90255346999999997</v>
      </c>
      <c r="IS3079">
        <v>0.87437050999999999</v>
      </c>
      <c r="IT3079">
        <v>0.84618753999999996</v>
      </c>
      <c r="IU3079">
        <v>0.81800459000000003</v>
      </c>
      <c r="IV3079">
        <v>0.78982163000000005</v>
      </c>
      <c r="IW3079">
        <v>0.75737414999999997</v>
      </c>
      <c r="IX3079">
        <v>0.72449403000000001</v>
      </c>
      <c r="IY3079">
        <v>0.68765841999999999</v>
      </c>
      <c r="IZ3079">
        <v>0.65008115</v>
      </c>
      <c r="JA3079">
        <v>0.61250388</v>
      </c>
      <c r="JB3079">
        <v>0.57492661</v>
      </c>
      <c r="JC3079">
        <v>0.52622447999999999</v>
      </c>
      <c r="JD3079">
        <v>0.47299000000000002</v>
      </c>
      <c r="JE3079">
        <v>0.39956596</v>
      </c>
      <c r="JF3079">
        <v>0.31501706000000002</v>
      </c>
      <c r="JG3079">
        <v>0.23046816000000001</v>
      </c>
      <c r="JH3079">
        <v>0.14591926</v>
      </c>
      <c r="JI3079">
        <v>6.4584206000000005E-2</v>
      </c>
      <c r="JJ3079">
        <v>-1.3701812000000001E-2</v>
      </c>
      <c r="JK3079">
        <v>-7.7978750999999999E-2</v>
      </c>
      <c r="JL3079">
        <v>-0.12495036</v>
      </c>
      <c r="JM3079">
        <v>-0.17192196000000001</v>
      </c>
      <c r="JN3079">
        <v>-0.21889357000000001</v>
      </c>
      <c r="JO3079">
        <v>-0.26586516999999998</v>
      </c>
      <c r="JP3079">
        <v>-0.31283677999999998</v>
      </c>
      <c r="JQ3079">
        <v>-0.35745980999999999</v>
      </c>
      <c r="JR3079">
        <v>-0.39503709999999997</v>
      </c>
      <c r="JS3079">
        <v>-0.43261440000000001</v>
      </c>
      <c r="JT3079">
        <v>-0.47019169</v>
      </c>
      <c r="JU3079">
        <v>-0.50776898999999998</v>
      </c>
      <c r="JV3079">
        <v>-0.54534627999999996</v>
      </c>
      <c r="JW3079">
        <v>-0.58209951000000004</v>
      </c>
      <c r="JX3079">
        <v>-0.60401956999999995</v>
      </c>
      <c r="JY3079">
        <v>-0.62593964000000002</v>
      </c>
      <c r="JZ3079">
        <v>-0.64476946999999996</v>
      </c>
      <c r="KA3079">
        <v>-0.66355810000000004</v>
      </c>
      <c r="KB3079">
        <v>-0.68234671999999996</v>
      </c>
      <c r="KC3079">
        <v>-0.70113534</v>
      </c>
      <c r="KD3079">
        <v>-0.71992398000000002</v>
      </c>
      <c r="KE3079">
        <v>-0.73871262000000004</v>
      </c>
      <c r="KF3079">
        <v>-0.75750127</v>
      </c>
      <c r="KG3079">
        <v>-0.77628991000000003</v>
      </c>
      <c r="KH3079">
        <v>-0.79507855999999999</v>
      </c>
      <c r="KI3079">
        <v>-0.81386720999999995</v>
      </c>
      <c r="KJ3079">
        <v>-0.83265584999999998</v>
      </c>
      <c r="KK3079">
        <v>-0.85144450000000005</v>
      </c>
      <c r="KL3079">
        <v>-0.87023315000000001</v>
      </c>
      <c r="KM3079">
        <v>-0.88902179999999997</v>
      </c>
      <c r="KN3079">
        <v>-0.90781044</v>
      </c>
      <c r="KO3079">
        <v>-0.92659908999999996</v>
      </c>
      <c r="KP3079">
        <v>-0.94250350999999999</v>
      </c>
      <c r="KQ3079">
        <v>-0.95502927999999998</v>
      </c>
      <c r="KR3079">
        <v>-0.96261065999999995</v>
      </c>
      <c r="KS3079">
        <v>-0.96261065999999995</v>
      </c>
      <c r="KT3079">
        <v>-0.96261065999999995</v>
      </c>
      <c r="KU3079">
        <v>-0.96261065999999995</v>
      </c>
      <c r="KV3079">
        <v>-0.96261065999999995</v>
      </c>
      <c r="KW3079">
        <v>-0.96261065999999995</v>
      </c>
      <c r="KX3079">
        <v>-0.96261065999999995</v>
      </c>
      <c r="KY3079">
        <v>-0.96261065999999995</v>
      </c>
      <c r="KZ3079">
        <v>-0.96261065999999995</v>
      </c>
      <c r="LA3079">
        <v>-0.96261065999999995</v>
      </c>
      <c r="LB3079">
        <v>-0.96261065999999995</v>
      </c>
      <c r="LC3079">
        <v>-0.96261065999999995</v>
      </c>
      <c r="LD3079">
        <v>-0.96261065999999995</v>
      </c>
    </row>
    <row r="3080" spans="1:316" x14ac:dyDescent="0.25">
      <c r="A3080">
        <v>2</v>
      </c>
      <c r="B3080">
        <v>0.44234457999999999</v>
      </c>
      <c r="C3080">
        <v>0.44234457999999999</v>
      </c>
      <c r="D3080">
        <v>0.44234457999999999</v>
      </c>
      <c r="E3080">
        <v>0.44234457999999999</v>
      </c>
      <c r="F3080">
        <v>0.44234457999999999</v>
      </c>
      <c r="G3080">
        <v>0.44234457999999999</v>
      </c>
      <c r="H3080">
        <v>0.44234457999999999</v>
      </c>
      <c r="I3080">
        <v>0.44234457999999999</v>
      </c>
      <c r="J3080">
        <v>0.44234457999999999</v>
      </c>
      <c r="K3080">
        <v>0.44234457999999999</v>
      </c>
      <c r="L3080">
        <v>0.44234457999999999</v>
      </c>
      <c r="M3080">
        <v>0.44234457999999999</v>
      </c>
      <c r="N3080">
        <v>0.44234457999999999</v>
      </c>
      <c r="O3080">
        <v>0.44234457999999999</v>
      </c>
      <c r="P3080">
        <v>0.44234457999999999</v>
      </c>
      <c r="Q3080">
        <v>0.44234457999999999</v>
      </c>
      <c r="R3080">
        <v>0.44234457999999999</v>
      </c>
      <c r="S3080">
        <v>0.44234457999999999</v>
      </c>
      <c r="T3080">
        <v>0.44234457999999999</v>
      </c>
      <c r="U3080">
        <v>0.44234457999999999</v>
      </c>
      <c r="V3080">
        <v>0.49105042999999998</v>
      </c>
      <c r="W3080">
        <v>0.53145275999999997</v>
      </c>
      <c r="X3080">
        <v>0.54027393999999995</v>
      </c>
      <c r="Y3080">
        <v>0.54126788000000003</v>
      </c>
      <c r="Z3080">
        <v>0.54126788000000003</v>
      </c>
      <c r="AA3080">
        <v>0.54126788000000003</v>
      </c>
      <c r="AB3080">
        <v>0.54126788000000003</v>
      </c>
      <c r="AC3080">
        <v>0.54126788000000003</v>
      </c>
      <c r="AD3080">
        <v>0.54126788000000003</v>
      </c>
      <c r="AE3080">
        <v>0.48727732000000001</v>
      </c>
      <c r="AF3080">
        <v>0.45441380999999997</v>
      </c>
      <c r="AG3080">
        <v>0.44234457999999999</v>
      </c>
      <c r="AH3080">
        <v>0.44234457999999999</v>
      </c>
      <c r="AI3080">
        <v>0.47223219</v>
      </c>
      <c r="AJ3080">
        <v>0.52126490999999997</v>
      </c>
      <c r="AK3080">
        <v>0.53575684999999995</v>
      </c>
      <c r="AL3080">
        <v>0.57309167999999999</v>
      </c>
      <c r="AM3080">
        <v>0.61926252000000004</v>
      </c>
      <c r="AN3080">
        <v>0.63501467</v>
      </c>
      <c r="AO3080">
        <v>0.64019143000000001</v>
      </c>
      <c r="AP3080">
        <v>0.64019143000000001</v>
      </c>
      <c r="AQ3080">
        <v>0.64019143000000001</v>
      </c>
      <c r="AR3080">
        <v>0.64019143000000001</v>
      </c>
      <c r="AS3080">
        <v>0.64019143000000001</v>
      </c>
      <c r="AT3080">
        <v>0.64019143000000001</v>
      </c>
      <c r="AU3080">
        <v>0.67704251000000004</v>
      </c>
      <c r="AV3080">
        <v>0.70208468000000002</v>
      </c>
      <c r="AW3080">
        <v>0.67467600000000005</v>
      </c>
      <c r="AX3080">
        <v>0.61498794999999995</v>
      </c>
      <c r="AY3080">
        <v>0.56459881999999995</v>
      </c>
      <c r="AZ3080">
        <v>0.54380596999999997</v>
      </c>
      <c r="BA3080">
        <v>0.54126788000000003</v>
      </c>
      <c r="BB3080">
        <v>0.55920314999999998</v>
      </c>
      <c r="BC3080">
        <v>0.60362424999999997</v>
      </c>
      <c r="BD3080">
        <v>0.62783818999999996</v>
      </c>
      <c r="BE3080">
        <v>0.64019143000000001</v>
      </c>
      <c r="BF3080">
        <v>0.64019143000000001</v>
      </c>
      <c r="BG3080">
        <v>0.64019143000000001</v>
      </c>
      <c r="BH3080">
        <v>0.61894598000000001</v>
      </c>
      <c r="BI3080">
        <v>0.57623767000000004</v>
      </c>
      <c r="BJ3080">
        <v>0.50976365999999995</v>
      </c>
      <c r="BK3080">
        <v>0.39787915000000001</v>
      </c>
      <c r="BL3080">
        <v>0.2491391</v>
      </c>
      <c r="BM3080">
        <v>8.9727514999999994E-2</v>
      </c>
      <c r="BN3080">
        <v>-2.9497646999999998E-2</v>
      </c>
      <c r="BO3080">
        <v>-0.11410066000000001</v>
      </c>
      <c r="BP3080">
        <v>-0.14182441000000001</v>
      </c>
      <c r="BQ3080">
        <v>-0.12596135</v>
      </c>
      <c r="BR3080">
        <v>-8.9556909000000004E-2</v>
      </c>
      <c r="BS3080">
        <v>-6.0572982999999997E-2</v>
      </c>
      <c r="BT3080">
        <v>-2.5968577999999999E-2</v>
      </c>
      <c r="BU3080">
        <v>9.3073271999999999E-3</v>
      </c>
      <c r="BV3080">
        <v>3.9551425000000001E-2</v>
      </c>
      <c r="BW3080">
        <v>4.6650978000000003E-2</v>
      </c>
      <c r="BX3080">
        <v>4.6650978000000003E-2</v>
      </c>
      <c r="BY3080">
        <v>4.6650978000000003E-2</v>
      </c>
      <c r="BZ3080">
        <v>1.8598868000000001E-2</v>
      </c>
      <c r="CA3080">
        <v>-1.5200922E-2</v>
      </c>
      <c r="CB3080">
        <v>-4.7965359999999999E-2</v>
      </c>
      <c r="CC3080">
        <v>5.1895869000000002E-3</v>
      </c>
      <c r="CD3080">
        <v>8.4890939999999998E-2</v>
      </c>
      <c r="CE3080">
        <v>0.18538953999999999</v>
      </c>
      <c r="CF3080">
        <v>0.28385885</v>
      </c>
      <c r="CG3080">
        <v>0.38369778999999998</v>
      </c>
      <c r="CH3080">
        <v>0.48545655999999998</v>
      </c>
      <c r="CI3080">
        <v>0.55292452999999997</v>
      </c>
      <c r="CJ3080">
        <v>0.58960999999999997</v>
      </c>
      <c r="CK3080">
        <v>0.59451019000000005</v>
      </c>
      <c r="CL3080">
        <v>0.52803613999999999</v>
      </c>
      <c r="CM3080">
        <v>0.44581443999999998</v>
      </c>
      <c r="CN3080">
        <v>0.34783175</v>
      </c>
      <c r="CO3080">
        <v>0.21488373999999999</v>
      </c>
      <c r="CP3080">
        <v>9.8406703999999998E-2</v>
      </c>
      <c r="CQ3080">
        <v>1.2138374999999999E-3</v>
      </c>
      <c r="CR3080">
        <v>-3.8481540000000002E-2</v>
      </c>
      <c r="CS3080">
        <v>-5.2272421999999999E-2</v>
      </c>
      <c r="CT3080">
        <v>-5.2272421999999999E-2</v>
      </c>
      <c r="CU3080">
        <v>-5.2272421999999999E-2</v>
      </c>
      <c r="CV3080">
        <v>-6.9799444000000002E-2</v>
      </c>
      <c r="CW3080">
        <v>-0.10983501</v>
      </c>
      <c r="CX3080">
        <v>-0.20056727999999999</v>
      </c>
      <c r="CY3080">
        <v>-0.32320910000000003</v>
      </c>
      <c r="CZ3080">
        <v>-0.44967876000000001</v>
      </c>
      <c r="DA3080">
        <v>-0.55962864999999995</v>
      </c>
      <c r="DB3080">
        <v>-0.65253366999999995</v>
      </c>
      <c r="DC3080">
        <v>-0.75607767999999997</v>
      </c>
      <c r="DD3080">
        <v>-0.88902572999999996</v>
      </c>
      <c r="DE3080">
        <v>-1.0219738</v>
      </c>
      <c r="DF3080">
        <v>-1.1470383</v>
      </c>
      <c r="DG3080">
        <v>-1.2595086</v>
      </c>
      <c r="DH3080">
        <v>-1.3481627</v>
      </c>
      <c r="DI3080">
        <v>-1.4380607999999999</v>
      </c>
      <c r="DJ3080">
        <v>-1.5325736000000001</v>
      </c>
      <c r="DK3080">
        <v>-1.5540128</v>
      </c>
      <c r="DL3080">
        <v>-1.5872135000000001</v>
      </c>
      <c r="DM3080">
        <v>-1.6360228999999999</v>
      </c>
      <c r="DN3080">
        <v>-1.7053323</v>
      </c>
      <c r="DO3080">
        <v>-1.8447202</v>
      </c>
      <c r="DP3080">
        <v>-2.0317965</v>
      </c>
      <c r="DQ3080">
        <v>-2.0478635999999999</v>
      </c>
      <c r="DR3080">
        <v>-2.0937489</v>
      </c>
      <c r="DS3080">
        <v>-2.1602228999999999</v>
      </c>
      <c r="DT3080">
        <v>-2.2266970000000001</v>
      </c>
      <c r="DU3080">
        <v>-2.2840525</v>
      </c>
      <c r="DV3080">
        <v>-2.325221</v>
      </c>
      <c r="DW3080">
        <v>-2.3116742000000001</v>
      </c>
      <c r="DX3080">
        <v>-2.2613517000000001</v>
      </c>
      <c r="DY3080">
        <v>-2.1948777000000002</v>
      </c>
      <c r="DZ3080">
        <v>-2.1284036</v>
      </c>
      <c r="EA3080">
        <v>-2.0619296</v>
      </c>
      <c r="EB3080">
        <v>-1.9954556000000001</v>
      </c>
      <c r="EC3080">
        <v>-1.9289814999999999</v>
      </c>
      <c r="ED3080">
        <v>-1.8542099999999999</v>
      </c>
      <c r="EE3080">
        <v>-1.7528461</v>
      </c>
      <c r="EF3080">
        <v>-1.6003654</v>
      </c>
      <c r="EG3080">
        <v>-1.3359810999999999</v>
      </c>
      <c r="EH3080">
        <v>-1.0023523999999999</v>
      </c>
      <c r="EI3080">
        <v>-0.58649596999999998</v>
      </c>
      <c r="EJ3080">
        <v>-7.3233809999999996E-2</v>
      </c>
      <c r="EK3080">
        <v>0.41945595000000002</v>
      </c>
      <c r="EL3080">
        <v>0.87028207999999996</v>
      </c>
      <c r="EM3080">
        <v>1.2019081</v>
      </c>
      <c r="EN3080">
        <v>1.4961313000000001</v>
      </c>
      <c r="EO3080">
        <v>1.7557323</v>
      </c>
      <c r="EP3080">
        <v>1.9497985</v>
      </c>
      <c r="EQ3080">
        <v>2.1064265</v>
      </c>
      <c r="ER3080">
        <v>2.2229657</v>
      </c>
      <c r="ES3080">
        <v>2.2229657</v>
      </c>
      <c r="ET3080">
        <v>2.2209482999999999</v>
      </c>
      <c r="EU3080">
        <v>2.2106791000000001</v>
      </c>
      <c r="EV3080">
        <v>2.1442051000000002</v>
      </c>
      <c r="EW3080">
        <v>2.0749355999999999</v>
      </c>
      <c r="EX3080">
        <v>1.9837847</v>
      </c>
      <c r="EY3080">
        <v>1.7859379</v>
      </c>
      <c r="EZ3080">
        <v>1.6325757000000001</v>
      </c>
      <c r="FA3080">
        <v>1.4995612</v>
      </c>
      <c r="FB3080">
        <v>1.3662983</v>
      </c>
      <c r="FC3080">
        <v>1.1842701</v>
      </c>
      <c r="FD3080">
        <v>1.0022419</v>
      </c>
      <c r="FE3080">
        <v>0.86897899000000001</v>
      </c>
      <c r="FF3080">
        <v>0.73596443</v>
      </c>
      <c r="FG3080">
        <v>0.60301638999999996</v>
      </c>
      <c r="FH3080">
        <v>0.47006835000000002</v>
      </c>
      <c r="FI3080">
        <v>0.39113023000000002</v>
      </c>
      <c r="FJ3080">
        <v>0.3232585</v>
      </c>
      <c r="FK3080">
        <v>0.25678441000000002</v>
      </c>
      <c r="FL3080">
        <v>0.19031042000000001</v>
      </c>
      <c r="FM3080">
        <v>0.14990067000000001</v>
      </c>
      <c r="FN3080">
        <v>0.14580510999999999</v>
      </c>
      <c r="FO3080">
        <v>0.14557438</v>
      </c>
      <c r="FP3080">
        <v>0.14557438</v>
      </c>
      <c r="FQ3080">
        <v>0.14557438</v>
      </c>
      <c r="FR3080">
        <v>0.20577856</v>
      </c>
      <c r="FS3080">
        <v>0.20699880000000001</v>
      </c>
      <c r="FT3080">
        <v>0.15591606</v>
      </c>
      <c r="FU3080">
        <v>0.14867008000000001</v>
      </c>
      <c r="FV3080">
        <v>0.11201124</v>
      </c>
      <c r="FW3080">
        <v>5.8351927999999997E-2</v>
      </c>
      <c r="FX3080">
        <v>4.9845777000000001E-2</v>
      </c>
      <c r="FY3080">
        <v>1.0848523000000001E-2</v>
      </c>
      <c r="FZ3080">
        <v>-3.9342360999999999E-2</v>
      </c>
      <c r="GA3080">
        <v>-4.9108684E-2</v>
      </c>
      <c r="GB3080">
        <v>-5.2272421999999999E-2</v>
      </c>
      <c r="GC3080">
        <v>-5.2272421999999999E-2</v>
      </c>
      <c r="GD3080">
        <v>-5.2272421999999999E-2</v>
      </c>
      <c r="GE3080">
        <v>-5.2272421999999999E-2</v>
      </c>
      <c r="GF3080">
        <v>-5.2272421999999999E-2</v>
      </c>
      <c r="GG3080">
        <v>-5.2272421999999999E-2</v>
      </c>
      <c r="GH3080">
        <v>-5.2272421999999999E-2</v>
      </c>
      <c r="GI3080">
        <v>-5.2272421999999999E-2</v>
      </c>
      <c r="GJ3080">
        <v>-5.2272421999999999E-2</v>
      </c>
      <c r="GK3080">
        <v>-5.2272421999999999E-2</v>
      </c>
      <c r="GL3080">
        <v>-5.2272421999999999E-2</v>
      </c>
      <c r="GM3080">
        <v>-5.2272421999999999E-2</v>
      </c>
      <c r="GN3080">
        <v>-5.2272421999999999E-2</v>
      </c>
      <c r="GO3080">
        <v>-5.2272421999999999E-2</v>
      </c>
      <c r="GP3080">
        <v>-5.2272421999999999E-2</v>
      </c>
      <c r="GQ3080">
        <v>-5.2272421999999999E-2</v>
      </c>
      <c r="GR3080">
        <v>-7.4884498999999993E-2</v>
      </c>
      <c r="GS3080">
        <v>-0.12403116</v>
      </c>
      <c r="GT3080">
        <v>-0.19026111000000001</v>
      </c>
      <c r="GU3080">
        <v>-0.23222983</v>
      </c>
      <c r="GV3080">
        <v>-0.25189411</v>
      </c>
      <c r="GW3080">
        <v>-0.29915048999999999</v>
      </c>
      <c r="GX3080">
        <v>-0.33096534999999999</v>
      </c>
      <c r="GY3080">
        <v>-0.34904257</v>
      </c>
      <c r="GZ3080">
        <v>-0.34904257</v>
      </c>
      <c r="HA3080">
        <v>-0.34904257</v>
      </c>
      <c r="HB3080">
        <v>-0.34904257</v>
      </c>
      <c r="HC3080">
        <v>-0.34904257</v>
      </c>
      <c r="HD3080">
        <v>-0.34904257</v>
      </c>
      <c r="HE3080">
        <v>-0.34904257</v>
      </c>
      <c r="HF3080">
        <v>-0.34904257</v>
      </c>
      <c r="HG3080">
        <v>-0.34904257</v>
      </c>
      <c r="HH3080">
        <v>-0.35934876999999998</v>
      </c>
      <c r="HI3080">
        <v>-0.40156456000000001</v>
      </c>
      <c r="HJ3080">
        <v>-0.43043907999999997</v>
      </c>
      <c r="HK3080">
        <v>-0.46007972000000003</v>
      </c>
      <c r="HL3080">
        <v>-0.50103522</v>
      </c>
      <c r="HM3080">
        <v>-0.56295656999999999</v>
      </c>
      <c r="HN3080">
        <v>-0.62943055000000003</v>
      </c>
      <c r="HO3080">
        <v>-0.69590459000000005</v>
      </c>
      <c r="HP3080">
        <v>-0.72826528000000001</v>
      </c>
      <c r="HQ3080">
        <v>-0.72939825999999996</v>
      </c>
      <c r="HR3080">
        <v>-0.69096299000000005</v>
      </c>
      <c r="HS3080">
        <v>-0.59162992000000003</v>
      </c>
      <c r="HT3080">
        <v>-0.50793953999999997</v>
      </c>
      <c r="HU3080">
        <v>-0.44934165999999998</v>
      </c>
      <c r="HV3080">
        <v>-0.44796613000000002</v>
      </c>
      <c r="HW3080">
        <v>-0.48404956999999998</v>
      </c>
      <c r="HX3080">
        <v>-0.55660693999999999</v>
      </c>
      <c r="HY3080">
        <v>-0.65427014999999999</v>
      </c>
      <c r="HZ3080">
        <v>-0.73465484999999997</v>
      </c>
      <c r="IA3080">
        <v>-0.79841329000000005</v>
      </c>
      <c r="IB3080">
        <v>-0.83086263999999999</v>
      </c>
      <c r="IC3080">
        <v>-0.84365957000000003</v>
      </c>
      <c r="ID3080">
        <v>-0.84365957000000003</v>
      </c>
      <c r="IE3080">
        <v>-0.84365957000000003</v>
      </c>
      <c r="IF3080">
        <v>-0.84365957000000003</v>
      </c>
      <c r="IG3080">
        <v>-0.84365957000000003</v>
      </c>
      <c r="IH3080">
        <v>-0.84365957000000003</v>
      </c>
      <c r="II3080">
        <v>-0.82177226999999997</v>
      </c>
      <c r="IJ3080">
        <v>-0.76834225</v>
      </c>
      <c r="IK3080">
        <v>-0.64138010000000001</v>
      </c>
      <c r="IL3080">
        <v>-0.48183095999999997</v>
      </c>
      <c r="IM3080">
        <v>-0.32257909000000001</v>
      </c>
      <c r="IN3080">
        <v>-0.18963104</v>
      </c>
      <c r="IO3080">
        <v>-3.3653856000000003E-2</v>
      </c>
      <c r="IP3080">
        <v>0.14053366</v>
      </c>
      <c r="IQ3080">
        <v>0.33995564</v>
      </c>
      <c r="IR3080">
        <v>0.51597278000000002</v>
      </c>
      <c r="IS3080">
        <v>0.68326783999999996</v>
      </c>
      <c r="IT3080">
        <v>0.84267945</v>
      </c>
      <c r="IU3080">
        <v>1.0150699000000001</v>
      </c>
      <c r="IV3080">
        <v>1.1596006000000001</v>
      </c>
      <c r="IW3080">
        <v>1.2673452000000001</v>
      </c>
      <c r="IX3080">
        <v>1.3114098000000001</v>
      </c>
      <c r="IY3080">
        <v>1.3326553000000001</v>
      </c>
      <c r="IZ3080">
        <v>1.3330930999999999</v>
      </c>
      <c r="JA3080">
        <v>1.3564061999999999</v>
      </c>
      <c r="JB3080">
        <v>1.3908716000000001</v>
      </c>
      <c r="JC3080">
        <v>1.4315785999999999</v>
      </c>
      <c r="JD3080">
        <v>1.4315785999999999</v>
      </c>
      <c r="JE3080">
        <v>1.4443519</v>
      </c>
      <c r="JF3080">
        <v>1.4712738999999999</v>
      </c>
      <c r="JG3080">
        <v>1.5377479000000001</v>
      </c>
      <c r="JH3080">
        <v>1.6042217999999999</v>
      </c>
      <c r="JI3080">
        <v>1.6673028000000001</v>
      </c>
      <c r="JJ3080">
        <v>1.7142443000000001</v>
      </c>
      <c r="JK3080">
        <v>1.7415716000000001</v>
      </c>
      <c r="JL3080">
        <v>1.7670767999999999</v>
      </c>
      <c r="JM3080">
        <v>1.8152782000000001</v>
      </c>
      <c r="JN3080">
        <v>1.8140194999999999</v>
      </c>
      <c r="JO3080">
        <v>1.7781387</v>
      </c>
      <c r="JP3080">
        <v>1.6946524999999999</v>
      </c>
      <c r="JQ3080">
        <v>1.5583054999999999</v>
      </c>
      <c r="JR3080">
        <v>1.3976900000000001</v>
      </c>
      <c r="JS3080">
        <v>1.2140200999999999</v>
      </c>
      <c r="JT3080">
        <v>1.07369</v>
      </c>
      <c r="JU3080">
        <v>0.94074208000000004</v>
      </c>
      <c r="JV3080">
        <v>0.80779416999999998</v>
      </c>
      <c r="JW3080">
        <v>0.67484613000000004</v>
      </c>
      <c r="JX3080">
        <v>0.53618295000000005</v>
      </c>
      <c r="JY3080">
        <v>0.39000311999999998</v>
      </c>
      <c r="JZ3080">
        <v>0.20490001999999999</v>
      </c>
      <c r="KA3080">
        <v>3.8341544999999998E-2</v>
      </c>
      <c r="KB3080">
        <v>-0.10708984000000001</v>
      </c>
      <c r="KC3080">
        <v>-0.30651181</v>
      </c>
      <c r="KD3080">
        <v>-0.50020091</v>
      </c>
      <c r="KE3080">
        <v>-0.68550809999999995</v>
      </c>
      <c r="KF3080">
        <v>-0.81845615000000005</v>
      </c>
      <c r="KG3080">
        <v>-0.94585766000000004</v>
      </c>
      <c r="KH3080">
        <v>-1.0639232000000001</v>
      </c>
      <c r="KI3080">
        <v>-1.1392184000000001</v>
      </c>
      <c r="KJ3080">
        <v>-1.2460948000000001</v>
      </c>
      <c r="KK3080">
        <v>-1.3612747000000001</v>
      </c>
      <c r="KL3080">
        <v>-1.4277488</v>
      </c>
      <c r="KM3080">
        <v>-1.4894395</v>
      </c>
      <c r="KN3080">
        <v>-1.5361233999999999</v>
      </c>
      <c r="KO3080">
        <v>-1.5361233999999999</v>
      </c>
      <c r="KP3080">
        <v>-1.5361233999999999</v>
      </c>
      <c r="KQ3080">
        <v>-1.5374722999999999</v>
      </c>
      <c r="KR3080">
        <v>-1.542513</v>
      </c>
      <c r="KS3080">
        <v>-1.592797</v>
      </c>
      <c r="KT3080">
        <v>-1.6338398000000001</v>
      </c>
      <c r="KU3080">
        <v>-1.6300593000000001</v>
      </c>
      <c r="KV3080">
        <v>-1.5759607</v>
      </c>
      <c r="KW3080">
        <v>-1.5351887</v>
      </c>
      <c r="KX3080">
        <v>-1.5326683000000001</v>
      </c>
      <c r="KY3080">
        <v>-1.4744949000000001</v>
      </c>
      <c r="KZ3080">
        <v>-1.4356027</v>
      </c>
      <c r="LA3080">
        <v>-1.4318222</v>
      </c>
      <c r="LB3080">
        <v>-1.2442963</v>
      </c>
      <c r="LC3080">
        <v>-1.1404297000000001</v>
      </c>
      <c r="LD3080">
        <v>-1.1404297000000001</v>
      </c>
    </row>
    <row r="3081" spans="1:316" x14ac:dyDescent="0.25">
      <c r="A3081">
        <v>4</v>
      </c>
      <c r="B3081">
        <v>0.56031348999999997</v>
      </c>
      <c r="C3081">
        <v>0.56031348999999997</v>
      </c>
      <c r="D3081">
        <v>0.56031348999999997</v>
      </c>
      <c r="E3081">
        <v>0.56031348999999997</v>
      </c>
      <c r="F3081">
        <v>0.56031348999999997</v>
      </c>
      <c r="G3081">
        <v>0.56031348999999997</v>
      </c>
      <c r="H3081">
        <v>0.56031348999999997</v>
      </c>
      <c r="I3081">
        <v>0.56031348999999997</v>
      </c>
      <c r="J3081">
        <v>0.56031348999999997</v>
      </c>
      <c r="K3081">
        <v>0.56031348999999997</v>
      </c>
      <c r="L3081">
        <v>0.56031348999999997</v>
      </c>
      <c r="M3081">
        <v>0.56031348999999997</v>
      </c>
      <c r="N3081">
        <v>0.56031348999999997</v>
      </c>
      <c r="O3081">
        <v>0.56031348999999997</v>
      </c>
      <c r="P3081">
        <v>0.56031348999999997</v>
      </c>
      <c r="Q3081">
        <v>0.56031348999999997</v>
      </c>
      <c r="R3081">
        <v>0.56031348999999997</v>
      </c>
      <c r="S3081">
        <v>0.56031348999999997</v>
      </c>
      <c r="T3081">
        <v>0.56031348999999997</v>
      </c>
      <c r="U3081">
        <v>0.56031348999999997</v>
      </c>
      <c r="V3081">
        <v>0.56031348999999997</v>
      </c>
      <c r="W3081">
        <v>0.56031348999999997</v>
      </c>
      <c r="X3081">
        <v>0.56031348999999997</v>
      </c>
      <c r="Y3081">
        <v>0.56031348999999997</v>
      </c>
      <c r="Z3081">
        <v>0.56031348999999997</v>
      </c>
      <c r="AA3081">
        <v>0.56031348999999997</v>
      </c>
      <c r="AB3081">
        <v>0.56031348999999997</v>
      </c>
      <c r="AC3081">
        <v>0.56031348999999997</v>
      </c>
      <c r="AD3081">
        <v>0.56031348999999997</v>
      </c>
      <c r="AE3081">
        <v>0.56031348999999997</v>
      </c>
      <c r="AF3081">
        <v>0.56031348999999997</v>
      </c>
      <c r="AG3081">
        <v>0.56031348999999997</v>
      </c>
      <c r="AH3081">
        <v>0.56031348999999997</v>
      </c>
      <c r="AI3081">
        <v>0.56031348999999997</v>
      </c>
      <c r="AJ3081">
        <v>0.56031348999999997</v>
      </c>
      <c r="AK3081">
        <v>0.56031348999999997</v>
      </c>
      <c r="AL3081">
        <v>0.56031348999999997</v>
      </c>
      <c r="AM3081">
        <v>0.56031348999999997</v>
      </c>
      <c r="AN3081">
        <v>0.56031348999999997</v>
      </c>
      <c r="AO3081">
        <v>0.55947477000000001</v>
      </c>
      <c r="AP3081">
        <v>0.55185647000000004</v>
      </c>
      <c r="AQ3081">
        <v>0.53674434000000004</v>
      </c>
      <c r="AR3081">
        <v>0.51793663000000001</v>
      </c>
      <c r="AS3081">
        <v>0.49912893000000003</v>
      </c>
      <c r="AT3081">
        <v>0.49948058000000001</v>
      </c>
      <c r="AU3081">
        <v>0.5096041</v>
      </c>
      <c r="AV3081">
        <v>0.52841181999999998</v>
      </c>
      <c r="AW3081">
        <v>0.54721951999999996</v>
      </c>
      <c r="AX3081">
        <v>0.56602724000000004</v>
      </c>
      <c r="AY3081">
        <v>0.58483499000000005</v>
      </c>
      <c r="AZ3081">
        <v>0.60364273000000002</v>
      </c>
      <c r="BA3081">
        <v>0.62105262999999999</v>
      </c>
      <c r="BB3081">
        <v>0.63506834999999995</v>
      </c>
      <c r="BC3081">
        <v>0.63506834999999995</v>
      </c>
      <c r="BD3081">
        <v>0.63506834999999995</v>
      </c>
      <c r="BE3081">
        <v>0.63690522000000005</v>
      </c>
      <c r="BF3081">
        <v>0.64380930999999997</v>
      </c>
      <c r="BG3081">
        <v>0.66054206999999998</v>
      </c>
      <c r="BH3081">
        <v>0.67934976999999996</v>
      </c>
      <c r="BI3081">
        <v>0.69815746999999995</v>
      </c>
      <c r="BJ3081">
        <v>0.71696521000000002</v>
      </c>
      <c r="BK3081">
        <v>0.73577296000000003</v>
      </c>
      <c r="BL3081">
        <v>0.75458071000000004</v>
      </c>
      <c r="BM3081">
        <v>0.77338846000000006</v>
      </c>
      <c r="BN3081">
        <v>0.78224521000000002</v>
      </c>
      <c r="BO3081">
        <v>0.78457787999999995</v>
      </c>
      <c r="BP3081">
        <v>0.78457787999999995</v>
      </c>
      <c r="BQ3081">
        <v>0.78457787999999995</v>
      </c>
      <c r="BR3081">
        <v>0.78457787999999995</v>
      </c>
      <c r="BS3081">
        <v>0.78457787999999995</v>
      </c>
      <c r="BT3081">
        <v>0.78457787999999995</v>
      </c>
      <c r="BU3081">
        <v>0.78719011999999999</v>
      </c>
      <c r="BV3081">
        <v>0.79337999999999997</v>
      </c>
      <c r="BW3081">
        <v>0.81195618000000003</v>
      </c>
      <c r="BX3081">
        <v>0.83076388000000001</v>
      </c>
      <c r="BY3081">
        <v>0.84957159999999998</v>
      </c>
      <c r="BZ3081">
        <v>0.86837929000000003</v>
      </c>
      <c r="CA3081">
        <v>0.88718699000000001</v>
      </c>
      <c r="CB3081">
        <v>0.90599470000000004</v>
      </c>
      <c r="CC3081">
        <v>0.92480240999999996</v>
      </c>
      <c r="CD3081">
        <v>0.93172834000000004</v>
      </c>
      <c r="CE3081">
        <v>0.93408722</v>
      </c>
      <c r="CF3081">
        <v>0.93408722</v>
      </c>
      <c r="CG3081">
        <v>0.93408722</v>
      </c>
      <c r="CH3081">
        <v>0.93408722</v>
      </c>
      <c r="CI3081">
        <v>0.93408722</v>
      </c>
      <c r="CJ3081">
        <v>0.93408722</v>
      </c>
      <c r="CK3081">
        <v>0.94041688999999995</v>
      </c>
      <c r="CL3081">
        <v>0.95503760000000004</v>
      </c>
      <c r="CM3081">
        <v>0.99265305000000004</v>
      </c>
      <c r="CN3081">
        <v>1.0302685</v>
      </c>
      <c r="CO3081">
        <v>1.0653154</v>
      </c>
      <c r="CP3081">
        <v>1.0929317999999999</v>
      </c>
      <c r="CQ3081">
        <v>1.1133557999999999</v>
      </c>
      <c r="CR3081">
        <v>1.1321635000000001</v>
      </c>
      <c r="CS3081">
        <v>1.1509712000000001</v>
      </c>
      <c r="CT3081">
        <v>1.1697789000000001</v>
      </c>
      <c r="CU3081">
        <v>1.1885867000000001</v>
      </c>
      <c r="CV3081">
        <v>1.2073944000000001</v>
      </c>
      <c r="CW3081">
        <v>1.2262021999999999</v>
      </c>
      <c r="CX3081">
        <v>1.2450098999999999</v>
      </c>
      <c r="CY3081">
        <v>1.2638176000000001</v>
      </c>
      <c r="CZ3081">
        <v>1.2826253000000001</v>
      </c>
      <c r="DA3081">
        <v>1.2979384</v>
      </c>
      <c r="DB3081">
        <v>1.3078609999999999</v>
      </c>
      <c r="DC3081">
        <v>1.3078609999999999</v>
      </c>
      <c r="DD3081">
        <v>1.3078609999999999</v>
      </c>
      <c r="DE3081">
        <v>1.3078609999999999</v>
      </c>
      <c r="DF3081">
        <v>1.3078609999999999</v>
      </c>
      <c r="DG3081">
        <v>1.3078609999999999</v>
      </c>
      <c r="DH3081">
        <v>1.3078609999999999</v>
      </c>
      <c r="DI3081">
        <v>1.3065941000000001</v>
      </c>
      <c r="DJ3081">
        <v>1.292786</v>
      </c>
      <c r="DK3081">
        <v>1.2757212</v>
      </c>
      <c r="DL3081">
        <v>1.2569135</v>
      </c>
      <c r="DM3081">
        <v>1.2381058</v>
      </c>
      <c r="DN3081">
        <v>1.2334252000000001</v>
      </c>
      <c r="DO3081">
        <v>1.2331063</v>
      </c>
      <c r="DP3081">
        <v>1.2331063</v>
      </c>
      <c r="DQ3081">
        <v>1.2367079000000001</v>
      </c>
      <c r="DR3081">
        <v>1.2473905999999999</v>
      </c>
      <c r="DS3081">
        <v>1.2661983000000001</v>
      </c>
      <c r="DT3081">
        <v>1.2850060000000001</v>
      </c>
      <c r="DU3081">
        <v>1.2989386999999999</v>
      </c>
      <c r="DV3081">
        <v>1.3078609999999999</v>
      </c>
      <c r="DW3081">
        <v>1.3078609999999999</v>
      </c>
      <c r="DX3081">
        <v>1.3078609999999999</v>
      </c>
      <c r="DY3081">
        <v>1.3078609999999999</v>
      </c>
      <c r="DZ3081">
        <v>1.3078609999999999</v>
      </c>
      <c r="EA3081">
        <v>1.3078609999999999</v>
      </c>
      <c r="EB3081">
        <v>1.3078609999999999</v>
      </c>
      <c r="EC3081">
        <v>1.3078609999999999</v>
      </c>
      <c r="ED3081">
        <v>1.3078609999999999</v>
      </c>
      <c r="EE3081">
        <v>1.3078609999999999</v>
      </c>
      <c r="EF3081">
        <v>1.3077080999999999</v>
      </c>
      <c r="EG3081">
        <v>1.3043750999999999</v>
      </c>
      <c r="EH3081">
        <v>1.2916719999999999</v>
      </c>
      <c r="EI3081">
        <v>1.2728642999999999</v>
      </c>
      <c r="EJ3081">
        <v>1.2540566</v>
      </c>
      <c r="EK3081">
        <v>1.2295548000000001</v>
      </c>
      <c r="EL3081">
        <v>1.1997761</v>
      </c>
      <c r="EM3081">
        <v>1.1621607</v>
      </c>
      <c r="EN3081">
        <v>1.1245452</v>
      </c>
      <c r="EO3081">
        <v>1.0869298000000001</v>
      </c>
      <c r="EP3081">
        <v>1.0493143</v>
      </c>
      <c r="EQ3081">
        <v>1.0116989000000001</v>
      </c>
      <c r="ER3081">
        <v>0.97408340999999998</v>
      </c>
      <c r="ES3081">
        <v>0.93646795999999999</v>
      </c>
      <c r="ET3081">
        <v>0.89885254000000003</v>
      </c>
      <c r="EU3081">
        <v>0.86123713000000002</v>
      </c>
      <c r="EV3081">
        <v>0.82309315999999999</v>
      </c>
      <c r="EW3081">
        <v>0.78285895000000005</v>
      </c>
      <c r="EX3081">
        <v>0.73029732999999997</v>
      </c>
      <c r="EY3081">
        <v>0.67387410999999997</v>
      </c>
      <c r="EZ3081">
        <v>0.61745090000000002</v>
      </c>
      <c r="FA3081">
        <v>0.56731809</v>
      </c>
      <c r="FB3081">
        <v>0.52317422999999996</v>
      </c>
      <c r="FC3081">
        <v>0.48555882</v>
      </c>
      <c r="FD3081">
        <v>0.44794339999999999</v>
      </c>
      <c r="FE3081">
        <v>0.41032797999999998</v>
      </c>
      <c r="FF3081">
        <v>0.37271254999999998</v>
      </c>
      <c r="FG3081">
        <v>0.33509708999999999</v>
      </c>
      <c r="FH3081">
        <v>0.29748163</v>
      </c>
      <c r="FI3081">
        <v>0.26758934000000001</v>
      </c>
      <c r="FJ3081">
        <v>0.26235174</v>
      </c>
      <c r="FK3081">
        <v>0.26129460999999998</v>
      </c>
      <c r="FL3081">
        <v>0.26129460999999998</v>
      </c>
      <c r="FM3081">
        <v>0.26129460999999998</v>
      </c>
      <c r="FN3081">
        <v>0.26129460999999998</v>
      </c>
      <c r="FO3081">
        <v>0.26129460999999998</v>
      </c>
      <c r="FP3081">
        <v>0.26105873000000002</v>
      </c>
      <c r="FQ3081">
        <v>0.25463076000000001</v>
      </c>
      <c r="FR3081">
        <v>0.24082036000000001</v>
      </c>
      <c r="FS3081">
        <v>0.2220126</v>
      </c>
      <c r="FT3081">
        <v>0.20320484999999999</v>
      </c>
      <c r="FU3081">
        <v>0.17656039000000001</v>
      </c>
      <c r="FV3081">
        <v>0.14463904</v>
      </c>
      <c r="FW3081">
        <v>0.10702365</v>
      </c>
      <c r="FX3081">
        <v>6.9408235999999998E-2</v>
      </c>
      <c r="FY3081">
        <v>3.1792806999999999E-2</v>
      </c>
      <c r="FZ3081">
        <v>-5.8226451E-3</v>
      </c>
      <c r="GA3081">
        <v>-4.3438111000000001E-2</v>
      </c>
      <c r="GB3081">
        <v>-8.1053577000000002E-2</v>
      </c>
      <c r="GC3081">
        <v>-0.11866904</v>
      </c>
      <c r="GD3081">
        <v>-0.15628449</v>
      </c>
      <c r="GE3081">
        <v>-0.19389993</v>
      </c>
      <c r="GF3081">
        <v>-0.23261619</v>
      </c>
      <c r="GG3081">
        <v>-0.27594537000000002</v>
      </c>
      <c r="GH3081">
        <v>-0.32912507000000002</v>
      </c>
      <c r="GI3081">
        <v>-0.38554822999999999</v>
      </c>
      <c r="GJ3081">
        <v>-0.44197139000000002</v>
      </c>
      <c r="GK3081">
        <v>-0.49839454999999999</v>
      </c>
      <c r="GL3081">
        <v>-0.55481771000000002</v>
      </c>
      <c r="GM3081">
        <v>-0.61124086</v>
      </c>
      <c r="GN3081">
        <v>-0.66766402999999996</v>
      </c>
      <c r="GO3081">
        <v>-0.73221223999999996</v>
      </c>
      <c r="GP3081">
        <v>-0.80384146999999995</v>
      </c>
      <c r="GQ3081">
        <v>-0.87907239000000004</v>
      </c>
      <c r="GR3081">
        <v>-0.95398441</v>
      </c>
      <c r="GS3081">
        <v>-1.0245347</v>
      </c>
      <c r="GT3081">
        <v>-1.0809578</v>
      </c>
      <c r="GU3081">
        <v>-1.137381</v>
      </c>
      <c r="GV3081">
        <v>-1.1920611999999999</v>
      </c>
      <c r="GW3081">
        <v>-1.2434848000000001</v>
      </c>
      <c r="GX3081">
        <v>-1.2823671000000001</v>
      </c>
      <c r="GY3081">
        <v>-1.3199825999999999</v>
      </c>
      <c r="GZ3081">
        <v>-1.3578600999999999</v>
      </c>
      <c r="HA3081">
        <v>-1.4049985</v>
      </c>
      <c r="HB3081">
        <v>-1.4575883999999999</v>
      </c>
      <c r="HC3081">
        <v>-1.5140115999999999</v>
      </c>
      <c r="HD3081">
        <v>-1.5704347999999999</v>
      </c>
      <c r="HE3081">
        <v>-1.6070127000000001</v>
      </c>
      <c r="HF3081">
        <v>-1.6328096999999999</v>
      </c>
      <c r="HG3081">
        <v>-1.6516173999999999</v>
      </c>
      <c r="HH3081">
        <v>-1.6704251000000001</v>
      </c>
      <c r="HI3081">
        <v>-1.6820776</v>
      </c>
      <c r="HJ3081">
        <v>-1.6823155999999999</v>
      </c>
      <c r="HK3081">
        <v>-1.6823287</v>
      </c>
      <c r="HL3081">
        <v>-1.6823287</v>
      </c>
      <c r="HM3081">
        <v>-1.6823287</v>
      </c>
      <c r="HN3081">
        <v>-1.6823287</v>
      </c>
      <c r="HO3081">
        <v>-1.6823287</v>
      </c>
      <c r="HP3081">
        <v>-1.6807125000000001</v>
      </c>
      <c r="HQ3081">
        <v>-1.6719037999999999</v>
      </c>
      <c r="HR3081">
        <v>-1.6556645999999999</v>
      </c>
      <c r="HS3081">
        <v>-1.6368568999999999</v>
      </c>
      <c r="HT3081">
        <v>-1.6180492</v>
      </c>
      <c r="HU3081">
        <v>-1.5992415</v>
      </c>
      <c r="HV3081">
        <v>-1.5804338</v>
      </c>
      <c r="HW3081">
        <v>-1.561626</v>
      </c>
      <c r="HX3081">
        <v>-1.5428183</v>
      </c>
      <c r="HY3081">
        <v>-1.5336753999999999</v>
      </c>
      <c r="HZ3081">
        <v>-1.5328192</v>
      </c>
      <c r="IA3081">
        <v>-1.5328192</v>
      </c>
      <c r="IB3081">
        <v>-1.5304603000000001</v>
      </c>
      <c r="IC3081">
        <v>-1.5235344</v>
      </c>
      <c r="ID3081">
        <v>-1.5047267</v>
      </c>
      <c r="IE3081">
        <v>-1.485919</v>
      </c>
      <c r="IF3081">
        <v>-1.4698589</v>
      </c>
      <c r="IG3081">
        <v>-1.4591457000000001</v>
      </c>
      <c r="IH3081">
        <v>-1.4580645000000001</v>
      </c>
      <c r="II3081">
        <v>-1.4580645000000001</v>
      </c>
      <c r="IJ3081">
        <v>-1.4578329999999999</v>
      </c>
      <c r="IK3081">
        <v>-1.4452152</v>
      </c>
      <c r="IL3081">
        <v>-1.4290197</v>
      </c>
      <c r="IM3081">
        <v>-1.410212</v>
      </c>
      <c r="IN3081">
        <v>-1.3914043</v>
      </c>
      <c r="IO3081">
        <v>-1.3725966000000001</v>
      </c>
      <c r="IP3081">
        <v>-1.3537889000000001</v>
      </c>
      <c r="IQ3081">
        <v>-1.3349812000000001</v>
      </c>
      <c r="IR3081">
        <v>-1.3161735000000001</v>
      </c>
      <c r="IS3081">
        <v>-1.2973657999999999</v>
      </c>
      <c r="IT3081">
        <v>-1.2785580000000001</v>
      </c>
      <c r="IU3081">
        <v>-1.2597503000000001</v>
      </c>
      <c r="IV3081">
        <v>-1.2445987999999999</v>
      </c>
      <c r="IW3081">
        <v>-1.2338003</v>
      </c>
      <c r="IX3081">
        <v>-1.2338003</v>
      </c>
      <c r="IY3081">
        <v>-1.2338003</v>
      </c>
      <c r="IZ3081">
        <v>-1.2317254</v>
      </c>
      <c r="JA3081">
        <v>-1.2198218000000001</v>
      </c>
      <c r="JB3081">
        <v>-1.2028509000000001</v>
      </c>
      <c r="JC3081">
        <v>-1.1840432000000001</v>
      </c>
      <c r="JD3081">
        <v>-1.1652355000000001</v>
      </c>
      <c r="JE3081">
        <v>-1.1604435</v>
      </c>
      <c r="JF3081">
        <v>-1.1590457000000001</v>
      </c>
      <c r="JG3081">
        <v>-1.1590457000000001</v>
      </c>
      <c r="JH3081">
        <v>-1.156962</v>
      </c>
      <c r="JI3081">
        <v>-1.1459516999999999</v>
      </c>
      <c r="JJ3081">
        <v>-1.1271439000000001</v>
      </c>
      <c r="JK3081">
        <v>-1.1083362000000001</v>
      </c>
      <c r="JL3081">
        <v>-1.0895284000000001</v>
      </c>
      <c r="JM3081">
        <v>-1.0707207000000001</v>
      </c>
      <c r="JN3081">
        <v>-1.0519130000000001</v>
      </c>
      <c r="JO3081">
        <v>-1.0331052999999999</v>
      </c>
      <c r="JP3081">
        <v>-1.0142975999999999</v>
      </c>
      <c r="JQ3081">
        <v>-0.99548985999999995</v>
      </c>
      <c r="JR3081">
        <v>-0.97668215999999997</v>
      </c>
      <c r="JS3081">
        <v>-0.95787445999999998</v>
      </c>
      <c r="JT3081">
        <v>-0.93906676</v>
      </c>
      <c r="JU3081">
        <v>-0.92025900999999999</v>
      </c>
      <c r="JV3081">
        <v>-0.90145125000000004</v>
      </c>
      <c r="JW3081">
        <v>-0.88282696999999999</v>
      </c>
      <c r="JX3081">
        <v>-0.86544765999999995</v>
      </c>
      <c r="JY3081">
        <v>-0.86002659000000004</v>
      </c>
      <c r="JZ3081">
        <v>-0.86002659000000004</v>
      </c>
      <c r="KA3081">
        <v>-0.86002659000000004</v>
      </c>
      <c r="KB3081">
        <v>-0.85522147000000004</v>
      </c>
      <c r="KC3081">
        <v>-0.84455190000000002</v>
      </c>
      <c r="KD3081">
        <v>-0.82574418999999999</v>
      </c>
      <c r="KE3081">
        <v>-0.80693649000000001</v>
      </c>
      <c r="KF3081">
        <v>-0.78812877000000003</v>
      </c>
      <c r="KG3081">
        <v>-0.76932104999999995</v>
      </c>
      <c r="KH3081">
        <v>-0.75051329</v>
      </c>
      <c r="KI3081">
        <v>-0.73170553999999999</v>
      </c>
      <c r="KJ3081">
        <v>-0.71289778999999998</v>
      </c>
      <c r="KK3081">
        <v>-0.69409008000000005</v>
      </c>
      <c r="KL3081">
        <v>-0.67528237999999996</v>
      </c>
      <c r="KM3081">
        <v>-0.65667779999999998</v>
      </c>
      <c r="KN3081">
        <v>-0.63858431000000004</v>
      </c>
      <c r="KO3081">
        <v>-0.63576239000000001</v>
      </c>
      <c r="KP3081">
        <v>-0.63576239000000001</v>
      </c>
      <c r="KQ3081">
        <v>-0.63576239000000001</v>
      </c>
      <c r="KR3081">
        <v>-0.63576239000000001</v>
      </c>
      <c r="KS3081">
        <v>-0.63576239000000001</v>
      </c>
      <c r="KT3081">
        <v>-0.63576239000000001</v>
      </c>
      <c r="KU3081">
        <v>-0.63576239000000001</v>
      </c>
      <c r="KV3081">
        <v>-0.63576239000000001</v>
      </c>
      <c r="KW3081">
        <v>-0.63576239000000001</v>
      </c>
      <c r="KX3081">
        <v>-0.63576239000000001</v>
      </c>
      <c r="KY3081">
        <v>-0.63576239000000001</v>
      </c>
      <c r="KZ3081">
        <v>-0.63576239000000001</v>
      </c>
      <c r="LA3081">
        <v>-0.63576239000000001</v>
      </c>
      <c r="LB3081">
        <v>-0.63576239000000001</v>
      </c>
      <c r="LC3081">
        <v>-0.63576239000000001</v>
      </c>
      <c r="LD3081">
        <v>-0.63576239000000001</v>
      </c>
    </row>
    <row r="3082" spans="1:316" x14ac:dyDescent="0.25">
      <c r="A3082">
        <v>6</v>
      </c>
      <c r="B3082">
        <v>1.6653967999999999</v>
      </c>
      <c r="C3082">
        <v>1.6653967999999999</v>
      </c>
      <c r="D3082">
        <v>1.6653967999999999</v>
      </c>
      <c r="E3082">
        <v>1.6653967999999999</v>
      </c>
      <c r="F3082">
        <v>1.6653967999999999</v>
      </c>
      <c r="G3082">
        <v>1.6653967999999999</v>
      </c>
      <c r="H3082">
        <v>1.6653967999999999</v>
      </c>
      <c r="I3082">
        <v>1.6653967999999999</v>
      </c>
      <c r="J3082">
        <v>1.6653967999999999</v>
      </c>
      <c r="K3082">
        <v>1.6653967999999999</v>
      </c>
      <c r="L3082">
        <v>1.6653967999999999</v>
      </c>
      <c r="M3082">
        <v>1.6653967999999999</v>
      </c>
      <c r="N3082">
        <v>1.6653967999999999</v>
      </c>
      <c r="O3082">
        <v>1.6653967999999999</v>
      </c>
      <c r="P3082">
        <v>1.6653967999999999</v>
      </c>
      <c r="Q3082">
        <v>1.6653967999999999</v>
      </c>
      <c r="R3082">
        <v>1.6653967999999999</v>
      </c>
      <c r="S3082">
        <v>1.6653967999999999</v>
      </c>
      <c r="T3082">
        <v>1.6653967999999999</v>
      </c>
      <c r="U3082">
        <v>1.6653967999999999</v>
      </c>
      <c r="V3082">
        <v>1.6653967999999999</v>
      </c>
      <c r="W3082">
        <v>1.6653967999999999</v>
      </c>
      <c r="X3082">
        <v>1.6653967999999999</v>
      </c>
      <c r="Y3082">
        <v>1.6653967999999999</v>
      </c>
      <c r="Z3082">
        <v>1.6653967999999999</v>
      </c>
      <c r="AA3082">
        <v>1.6653967999999999</v>
      </c>
      <c r="AB3082">
        <v>1.6653967999999999</v>
      </c>
      <c r="AC3082">
        <v>1.6653967999999999</v>
      </c>
      <c r="AD3082">
        <v>1.6653967999999999</v>
      </c>
      <c r="AE3082">
        <v>1.6653967999999999</v>
      </c>
      <c r="AF3082">
        <v>1.6226058000000001</v>
      </c>
      <c r="AG3082">
        <v>1.5520213</v>
      </c>
      <c r="AH3082">
        <v>1.4736724000000001</v>
      </c>
      <c r="AI3082">
        <v>1.4158246000000001</v>
      </c>
      <c r="AJ3082">
        <v>1.377111</v>
      </c>
      <c r="AK3082">
        <v>1.3759667</v>
      </c>
      <c r="AL3082">
        <v>1.3759667</v>
      </c>
      <c r="AM3082">
        <v>1.3759667</v>
      </c>
      <c r="AN3082">
        <v>1.3759667</v>
      </c>
      <c r="AO3082">
        <v>1.3759667</v>
      </c>
      <c r="AP3082">
        <v>1.3759667</v>
      </c>
      <c r="AQ3082">
        <v>1.3759667</v>
      </c>
      <c r="AR3082">
        <v>1.3759667</v>
      </c>
      <c r="AS3082">
        <v>1.3759667</v>
      </c>
      <c r="AT3082">
        <v>1.3575317</v>
      </c>
      <c r="AU3082">
        <v>1.3234269999999999</v>
      </c>
      <c r="AV3082">
        <v>1.2450782</v>
      </c>
      <c r="AW3082">
        <v>1.1667295</v>
      </c>
      <c r="AX3082">
        <v>1.0920586000000001</v>
      </c>
      <c r="AY3082">
        <v>1.0883716000000001</v>
      </c>
      <c r="AZ3082">
        <v>1.0865372</v>
      </c>
      <c r="BA3082">
        <v>1.0865372</v>
      </c>
      <c r="BB3082">
        <v>1.0865372</v>
      </c>
      <c r="BC3082">
        <v>1.0865372</v>
      </c>
      <c r="BD3082">
        <v>1.0865372</v>
      </c>
      <c r="BE3082">
        <v>1.0865372</v>
      </c>
      <c r="BF3082">
        <v>1.0865372</v>
      </c>
      <c r="BG3082">
        <v>1.0865372</v>
      </c>
      <c r="BH3082">
        <v>1.0865372</v>
      </c>
      <c r="BI3082">
        <v>1.1002273</v>
      </c>
      <c r="BJ3082">
        <v>1.1619845</v>
      </c>
      <c r="BK3082">
        <v>1.234939</v>
      </c>
      <c r="BL3082">
        <v>1.3092737999999999</v>
      </c>
      <c r="BM3082">
        <v>1.3562831</v>
      </c>
      <c r="BN3082">
        <v>1.3759667</v>
      </c>
      <c r="BO3082">
        <v>1.3759667</v>
      </c>
      <c r="BP3082">
        <v>1.3759667</v>
      </c>
      <c r="BQ3082">
        <v>1.3759667</v>
      </c>
      <c r="BR3082">
        <v>1.3759667</v>
      </c>
      <c r="BS3082">
        <v>1.3759667</v>
      </c>
      <c r="BT3082">
        <v>1.3759667</v>
      </c>
      <c r="BU3082">
        <v>1.3759667</v>
      </c>
      <c r="BV3082">
        <v>1.3759667</v>
      </c>
      <c r="BW3082">
        <v>1.3704272</v>
      </c>
      <c r="BX3082">
        <v>1.3519922</v>
      </c>
      <c r="BY3082">
        <v>1.2884005000000001</v>
      </c>
      <c r="BZ3082">
        <v>1.2100517</v>
      </c>
      <c r="CA3082">
        <v>1.1317029999999999</v>
      </c>
      <c r="CB3082">
        <v>1.0533542</v>
      </c>
      <c r="CC3082">
        <v>0.97500542000000001</v>
      </c>
      <c r="CD3082">
        <v>0.89665662999999995</v>
      </c>
      <c r="CE3082">
        <v>0.81830782999999996</v>
      </c>
      <c r="CF3082">
        <v>0.73995904000000001</v>
      </c>
      <c r="CG3082">
        <v>0.66161024000000002</v>
      </c>
      <c r="CH3082">
        <v>0.58326144999999996</v>
      </c>
      <c r="CI3082">
        <v>0.50491266000000001</v>
      </c>
      <c r="CJ3082">
        <v>0.42656387000000001</v>
      </c>
      <c r="CK3082">
        <v>0.34821507000000002</v>
      </c>
      <c r="CL3082">
        <v>0.26986628000000001</v>
      </c>
      <c r="CM3082">
        <v>0.28053224999999998</v>
      </c>
      <c r="CN3082">
        <v>0.32332780999999999</v>
      </c>
      <c r="CO3082">
        <v>0.40167659999999999</v>
      </c>
      <c r="CP3082">
        <v>0.46299799000000003</v>
      </c>
      <c r="CQ3082">
        <v>0.50767790999999995</v>
      </c>
      <c r="CR3082">
        <v>0.50767790999999995</v>
      </c>
      <c r="CS3082">
        <v>0.50767790999999995</v>
      </c>
      <c r="CT3082">
        <v>0.51467050000000003</v>
      </c>
      <c r="CU3082">
        <v>0.58564528999999999</v>
      </c>
      <c r="CV3082">
        <v>0.66068850000000001</v>
      </c>
      <c r="CW3082">
        <v>0.73863772000000005</v>
      </c>
      <c r="CX3082">
        <v>0.73587245999999995</v>
      </c>
      <c r="CY3082">
        <v>0.69848027000000001</v>
      </c>
      <c r="CZ3082">
        <v>0.62013147999999996</v>
      </c>
      <c r="DA3082">
        <v>0.54178267999999996</v>
      </c>
      <c r="DB3082">
        <v>0.46343389000000001</v>
      </c>
      <c r="DC3082">
        <v>0.38508509000000002</v>
      </c>
      <c r="DD3082">
        <v>0.30673630000000002</v>
      </c>
      <c r="DE3082">
        <v>0.22838750999999999</v>
      </c>
      <c r="DF3082">
        <v>0.15003871999999999</v>
      </c>
      <c r="DG3082">
        <v>7.1689923000000003E-2</v>
      </c>
      <c r="DH3082">
        <v>-1.7549766999999999E-3</v>
      </c>
      <c r="DI3082">
        <v>-5.2451253000000003E-2</v>
      </c>
      <c r="DJ3082">
        <v>-7.1181404000000004E-2</v>
      </c>
      <c r="DK3082">
        <v>-7.1181404000000004E-2</v>
      </c>
      <c r="DL3082">
        <v>-7.1181404000000004E-2</v>
      </c>
      <c r="DM3082">
        <v>-0.11176564999999999</v>
      </c>
      <c r="DN3082">
        <v>-0.18734914999999999</v>
      </c>
      <c r="DO3082">
        <v>-0.26567067</v>
      </c>
      <c r="DP3082">
        <v>-0.34401946</v>
      </c>
      <c r="DQ3082">
        <v>-0.42236826999999999</v>
      </c>
      <c r="DR3082">
        <v>-0.50071721000000002</v>
      </c>
      <c r="DS3082">
        <v>-0.57906614000000001</v>
      </c>
      <c r="DT3082">
        <v>-0.65741499999999997</v>
      </c>
      <c r="DU3082">
        <v>-0.73576375000000005</v>
      </c>
      <c r="DV3082">
        <v>-0.81411246000000004</v>
      </c>
      <c r="DW3082">
        <v>-0.89246117999999997</v>
      </c>
      <c r="DX3082">
        <v>-0.9708099</v>
      </c>
      <c r="DY3082">
        <v>-1.0491585999999999</v>
      </c>
      <c r="DZ3082">
        <v>-1.1275073</v>
      </c>
      <c r="EA3082">
        <v>-1.205856</v>
      </c>
      <c r="EB3082">
        <v>-1.2842049</v>
      </c>
      <c r="EC3082">
        <v>-1.3625537999999999</v>
      </c>
      <c r="ED3082">
        <v>-1.4399401000000001</v>
      </c>
      <c r="EE3082">
        <v>-1.5164454999999999</v>
      </c>
      <c r="EF3082">
        <v>-1.5183298000000001</v>
      </c>
      <c r="EG3082">
        <v>-1.5183298000000001</v>
      </c>
      <c r="EH3082">
        <v>-1.5183298000000001</v>
      </c>
      <c r="EI3082">
        <v>-1.5183298000000001</v>
      </c>
      <c r="EJ3082">
        <v>-1.5183298000000001</v>
      </c>
      <c r="EK3082">
        <v>-1.5183298000000001</v>
      </c>
      <c r="EL3082">
        <v>-1.5183298000000001</v>
      </c>
      <c r="EM3082">
        <v>-1.5183298000000001</v>
      </c>
      <c r="EN3082">
        <v>-1.5183298000000001</v>
      </c>
      <c r="EO3082">
        <v>-1.5183298000000001</v>
      </c>
      <c r="EP3082">
        <v>-1.5183298000000001</v>
      </c>
      <c r="EQ3082">
        <v>-1.5183298000000001</v>
      </c>
      <c r="ER3082">
        <v>-1.5183298000000001</v>
      </c>
      <c r="ES3082">
        <v>-1.5183298000000001</v>
      </c>
      <c r="ET3082">
        <v>-1.5183298000000001</v>
      </c>
      <c r="EU3082">
        <v>-1.5183298000000001</v>
      </c>
      <c r="EV3082">
        <v>-1.5183298000000001</v>
      </c>
      <c r="EW3082">
        <v>-1.5245278</v>
      </c>
      <c r="EX3082">
        <v>-1.5607302999999999</v>
      </c>
      <c r="EY3082">
        <v>-1.6390791</v>
      </c>
      <c r="EZ3082">
        <v>-1.7174278000000001</v>
      </c>
      <c r="FA3082">
        <v>-1.7957765000000001</v>
      </c>
      <c r="FB3082">
        <v>-1.8741253</v>
      </c>
      <c r="FC3082">
        <v>-1.9524743</v>
      </c>
      <c r="FD3082">
        <v>-2.019962</v>
      </c>
      <c r="FE3082">
        <v>-2.0503797000000001</v>
      </c>
      <c r="FF3082">
        <v>-2.0068576</v>
      </c>
      <c r="FG3082">
        <v>-1.9285087000000001</v>
      </c>
      <c r="FH3082">
        <v>-1.8501597999999999</v>
      </c>
      <c r="FI3082">
        <v>-1.6875184999999999</v>
      </c>
      <c r="FJ3082">
        <v>-1.4648680999999999</v>
      </c>
      <c r="FK3082">
        <v>-1.2298217</v>
      </c>
      <c r="FL3082">
        <v>-1.0765069</v>
      </c>
      <c r="FM3082">
        <v>-1.0073756</v>
      </c>
      <c r="FN3082">
        <v>-1.0777327999999999</v>
      </c>
      <c r="FO3082">
        <v>-1.142841</v>
      </c>
      <c r="FP3082">
        <v>-1.1880067999999999</v>
      </c>
      <c r="FQ3082">
        <v>-1.0611413000000001</v>
      </c>
      <c r="FR3082">
        <v>-0.90444389999999997</v>
      </c>
      <c r="FS3082">
        <v>-0.74774646</v>
      </c>
      <c r="FT3082">
        <v>-0.68055410000000005</v>
      </c>
      <c r="FU3082">
        <v>-0.65004101999999997</v>
      </c>
      <c r="FV3082">
        <v>-0.65004101999999997</v>
      </c>
      <c r="FW3082">
        <v>-0.65004101999999997</v>
      </c>
      <c r="FX3082">
        <v>-0.65004101999999997</v>
      </c>
      <c r="FY3082">
        <v>-0.65004101999999997</v>
      </c>
      <c r="FZ3082">
        <v>-0.65004101999999997</v>
      </c>
      <c r="GA3082">
        <v>-0.65004101999999997</v>
      </c>
      <c r="GB3082">
        <v>-0.65004101999999997</v>
      </c>
      <c r="GC3082">
        <v>-0.65004101999999997</v>
      </c>
      <c r="GD3082">
        <v>-0.65004101999999997</v>
      </c>
      <c r="GE3082">
        <v>-0.65004101999999997</v>
      </c>
      <c r="GF3082">
        <v>-0.65004101999999997</v>
      </c>
      <c r="GG3082">
        <v>-0.65004101999999997</v>
      </c>
      <c r="GH3082">
        <v>-0.65004101999999997</v>
      </c>
      <c r="GI3082">
        <v>-0.65004101999999997</v>
      </c>
      <c r="GJ3082">
        <v>-0.65004101999999997</v>
      </c>
      <c r="GK3082">
        <v>-0.65004101999999997</v>
      </c>
      <c r="GL3082">
        <v>-0.63750883000000003</v>
      </c>
      <c r="GM3082">
        <v>-0.57390797000000005</v>
      </c>
      <c r="GN3082">
        <v>-0.50071721000000002</v>
      </c>
      <c r="GO3082">
        <v>-0.42580098999999999</v>
      </c>
      <c r="GP3082">
        <v>-0.38063517000000002</v>
      </c>
      <c r="GQ3082">
        <v>-0.36061091000000001</v>
      </c>
      <c r="GR3082">
        <v>-0.36058367000000002</v>
      </c>
      <c r="GS3082">
        <v>-0.35781839999999998</v>
      </c>
      <c r="GT3082">
        <v>-0.3200539</v>
      </c>
      <c r="GU3082">
        <v>-0.24170516</v>
      </c>
      <c r="GV3082">
        <v>-0.16335641000000001</v>
      </c>
      <c r="GW3082">
        <v>-0.10373779</v>
      </c>
      <c r="GX3082">
        <v>-7.6085295999999997E-2</v>
      </c>
      <c r="GY3082">
        <v>-7.1181404000000004E-2</v>
      </c>
      <c r="GZ3082">
        <v>-7.1181404000000004E-2</v>
      </c>
      <c r="HA3082">
        <v>-7.1181404000000004E-2</v>
      </c>
      <c r="HB3082">
        <v>-7.1181404000000004E-2</v>
      </c>
      <c r="HC3082">
        <v>-7.1181404000000004E-2</v>
      </c>
      <c r="HD3082">
        <v>-7.1181404000000004E-2</v>
      </c>
      <c r="HE3082">
        <v>-2.7836427E-2</v>
      </c>
      <c r="HF3082">
        <v>4.1272158000000003E-2</v>
      </c>
      <c r="HG3082">
        <v>0.11962095</v>
      </c>
      <c r="HH3082">
        <v>0.15701314999999999</v>
      </c>
      <c r="HI3082">
        <v>0.15977839999999999</v>
      </c>
      <c r="HJ3082">
        <v>8.1829180000000001E-2</v>
      </c>
      <c r="HK3082">
        <v>6.7859744999999999E-3</v>
      </c>
      <c r="HL3082">
        <v>-6.4188813999999997E-2</v>
      </c>
      <c r="HM3082">
        <v>-7.1181404000000004E-2</v>
      </c>
      <c r="HN3082">
        <v>-7.1181404000000004E-2</v>
      </c>
      <c r="HO3082">
        <v>-7.1181404000000004E-2</v>
      </c>
      <c r="HP3082">
        <v>-0.11586131</v>
      </c>
      <c r="HQ3082">
        <v>-0.17718265</v>
      </c>
      <c r="HR3082">
        <v>-0.25553137999999997</v>
      </c>
      <c r="HS3082">
        <v>-0.33388016999999998</v>
      </c>
      <c r="HT3082">
        <v>-0.41222900000000001</v>
      </c>
      <c r="HU3082">
        <v>-0.49057791000000001</v>
      </c>
      <c r="HV3082">
        <v>-0.56892682999999999</v>
      </c>
      <c r="HW3082">
        <v>-0.64189507000000001</v>
      </c>
      <c r="HX3082">
        <v>-0.64742560000000005</v>
      </c>
      <c r="HY3082">
        <v>-0.65004101999999997</v>
      </c>
      <c r="HZ3082">
        <v>-0.65004101999999997</v>
      </c>
      <c r="IA3082">
        <v>-0.65004101999999997</v>
      </c>
      <c r="IB3082">
        <v>-0.65004101999999997</v>
      </c>
      <c r="IC3082">
        <v>-0.65004101999999997</v>
      </c>
      <c r="ID3082">
        <v>-0.65004101999999997</v>
      </c>
      <c r="IE3082">
        <v>-0.65004101999999997</v>
      </c>
      <c r="IF3082">
        <v>-0.65004101999999997</v>
      </c>
      <c r="IG3082">
        <v>-0.65004101999999997</v>
      </c>
      <c r="IH3082">
        <v>-0.63528390999999995</v>
      </c>
      <c r="II3082">
        <v>-0.57537004000000003</v>
      </c>
      <c r="IJ3082">
        <v>-0.50256071999999996</v>
      </c>
      <c r="IK3082">
        <v>-0.42871612999999997</v>
      </c>
      <c r="IL3082">
        <v>-0.37986326999999998</v>
      </c>
      <c r="IM3082">
        <v>-0.36061091000000001</v>
      </c>
      <c r="IN3082">
        <v>-0.36061091000000001</v>
      </c>
      <c r="IO3082">
        <v>-0.36061091000000001</v>
      </c>
      <c r="IP3082">
        <v>-0.36061091000000001</v>
      </c>
      <c r="IQ3082">
        <v>-0.36061091000000001</v>
      </c>
      <c r="IR3082">
        <v>-0.36061091000000001</v>
      </c>
      <c r="IS3082">
        <v>-0.36061091000000001</v>
      </c>
      <c r="IT3082">
        <v>-0.36061091000000001</v>
      </c>
      <c r="IU3082">
        <v>-0.36061091000000001</v>
      </c>
      <c r="IV3082">
        <v>-0.36061091000000001</v>
      </c>
      <c r="IW3082">
        <v>-0.36061091000000001</v>
      </c>
      <c r="IX3082">
        <v>-0.36061091000000001</v>
      </c>
      <c r="IY3082">
        <v>-0.36061091000000001</v>
      </c>
      <c r="IZ3082">
        <v>-0.36061091000000001</v>
      </c>
      <c r="JA3082">
        <v>-0.36061091000000001</v>
      </c>
      <c r="JB3082">
        <v>-0.36061091000000001</v>
      </c>
      <c r="JC3082">
        <v>-0.36061091000000001</v>
      </c>
      <c r="JD3082">
        <v>-0.36061091000000001</v>
      </c>
      <c r="JE3082">
        <v>-0.36061091000000001</v>
      </c>
      <c r="JF3082">
        <v>-0.36061091000000001</v>
      </c>
      <c r="JG3082">
        <v>-0.36061091000000001</v>
      </c>
      <c r="JH3082">
        <v>-0.36061091000000001</v>
      </c>
      <c r="JI3082">
        <v>-0.36061091000000001</v>
      </c>
      <c r="JJ3082">
        <v>-0.36061091000000001</v>
      </c>
      <c r="JK3082">
        <v>-0.36061091000000001</v>
      </c>
      <c r="JL3082">
        <v>-0.40485502000000001</v>
      </c>
      <c r="JM3082">
        <v>-0.46476890999999998</v>
      </c>
      <c r="JN3082">
        <v>-0.54311781999999997</v>
      </c>
      <c r="JO3082">
        <v>-0.60527931000000001</v>
      </c>
      <c r="JP3082">
        <v>-0.65004101999999997</v>
      </c>
      <c r="JQ3082">
        <v>-0.65004101999999997</v>
      </c>
      <c r="JR3082">
        <v>-0.65004101999999997</v>
      </c>
      <c r="JS3082">
        <v>-0.65004101999999997</v>
      </c>
      <c r="JT3082">
        <v>-0.65004101999999997</v>
      </c>
      <c r="JU3082">
        <v>-0.65004101999999997</v>
      </c>
      <c r="JV3082">
        <v>-0.64889677999999995</v>
      </c>
      <c r="JW3082">
        <v>-0.61018320999999998</v>
      </c>
      <c r="JX3082">
        <v>-0.55233533999999995</v>
      </c>
      <c r="JY3082">
        <v>-0.47398643000000001</v>
      </c>
      <c r="JZ3082">
        <v>-0.40340200999999998</v>
      </c>
      <c r="KA3082">
        <v>-0.36061091000000001</v>
      </c>
      <c r="KB3082">
        <v>-0.36061091000000001</v>
      </c>
      <c r="KC3082">
        <v>-0.36061091000000001</v>
      </c>
      <c r="KD3082">
        <v>-0.3772297</v>
      </c>
      <c r="KE3082">
        <v>-0.43345657999999998</v>
      </c>
      <c r="KF3082">
        <v>-0.50624773999999995</v>
      </c>
      <c r="KG3082">
        <v>-0.57938398999999996</v>
      </c>
      <c r="KH3082">
        <v>-0.63192382999999996</v>
      </c>
      <c r="KI3082">
        <v>-0.65004101999999997</v>
      </c>
      <c r="KJ3082">
        <v>-0.65004101999999997</v>
      </c>
      <c r="KK3082">
        <v>-0.65004101999999997</v>
      </c>
      <c r="KL3082">
        <v>-0.56721964999999996</v>
      </c>
      <c r="KM3082">
        <v>-0.41960328000000002</v>
      </c>
      <c r="KN3082">
        <v>-0.26290561000000001</v>
      </c>
      <c r="KO3082">
        <v>-0.14675590999999999</v>
      </c>
      <c r="KP3082">
        <v>-7.6702829E-2</v>
      </c>
      <c r="KQ3082">
        <v>-7.1181404000000004E-2</v>
      </c>
      <c r="KR3082">
        <v>-7.1181404000000004E-2</v>
      </c>
      <c r="KS3082">
        <v>-7.1181404000000004E-2</v>
      </c>
      <c r="KT3082">
        <v>-7.1181404000000004E-2</v>
      </c>
      <c r="KU3082">
        <v>-7.1181404000000004E-2</v>
      </c>
      <c r="KV3082">
        <v>-7.1181404000000004E-2</v>
      </c>
      <c r="KW3082">
        <v>-7.1181404000000004E-2</v>
      </c>
      <c r="KX3082">
        <v>-7.1181404000000004E-2</v>
      </c>
      <c r="KY3082">
        <v>-7.1181404000000004E-2</v>
      </c>
      <c r="KZ3082">
        <v>-3.2222688999999999E-2</v>
      </c>
      <c r="LA3082">
        <v>3.7585154000000003E-2</v>
      </c>
      <c r="LB3082">
        <v>0.19428274000000001</v>
      </c>
      <c r="LC3082">
        <v>0.35098033000000001</v>
      </c>
      <c r="LD3082">
        <v>0.50767790999999995</v>
      </c>
    </row>
    <row r="3083" spans="1:316" x14ac:dyDescent="0.25">
      <c r="A3083">
        <v>1</v>
      </c>
      <c r="B3083">
        <v>-0.23837811</v>
      </c>
      <c r="C3083">
        <v>-0.23837811</v>
      </c>
      <c r="D3083">
        <v>-0.23837811</v>
      </c>
      <c r="E3083">
        <v>-0.23837811</v>
      </c>
      <c r="F3083">
        <v>-0.23837811</v>
      </c>
      <c r="G3083">
        <v>-0.23837811</v>
      </c>
      <c r="H3083">
        <v>-0.23837811</v>
      </c>
      <c r="I3083">
        <v>-0.23837811</v>
      </c>
      <c r="J3083">
        <v>-0.23837811</v>
      </c>
      <c r="K3083">
        <v>-0.23837811</v>
      </c>
      <c r="L3083">
        <v>-0.23837811</v>
      </c>
      <c r="M3083">
        <v>-0.23837811</v>
      </c>
      <c r="N3083">
        <v>-0.24166119999999999</v>
      </c>
      <c r="O3083">
        <v>-0.25172934000000002</v>
      </c>
      <c r="P3083">
        <v>-0.27646838000000001</v>
      </c>
      <c r="Q3083">
        <v>-0.29325075</v>
      </c>
      <c r="R3083">
        <v>-0.30002937000000002</v>
      </c>
      <c r="S3083">
        <v>-0.30002937000000002</v>
      </c>
      <c r="T3083">
        <v>-0.30002937000000002</v>
      </c>
      <c r="U3083">
        <v>-0.30002937000000002</v>
      </c>
      <c r="V3083">
        <v>-0.30002937000000002</v>
      </c>
      <c r="W3083">
        <v>-0.30002937000000002</v>
      </c>
      <c r="X3083">
        <v>-0.30002937000000002</v>
      </c>
      <c r="Y3083">
        <v>-0.30002937000000002</v>
      </c>
      <c r="Z3083">
        <v>-0.30002937000000002</v>
      </c>
      <c r="AA3083">
        <v>-0.30865550000000003</v>
      </c>
      <c r="AB3083">
        <v>-0.32673174999999999</v>
      </c>
      <c r="AC3083">
        <v>-0.35147072000000001</v>
      </c>
      <c r="AD3083">
        <v>-0.35935655</v>
      </c>
      <c r="AE3083">
        <v>-0.36168045999999998</v>
      </c>
      <c r="AF3083">
        <v>-0.36168045999999998</v>
      </c>
      <c r="AG3083">
        <v>-0.36168045999999998</v>
      </c>
      <c r="AH3083">
        <v>-0.36168045999999998</v>
      </c>
      <c r="AI3083">
        <v>-0.36168045999999998</v>
      </c>
      <c r="AJ3083">
        <v>-0.36168045999999998</v>
      </c>
      <c r="AK3083">
        <v>-0.35050510000000001</v>
      </c>
      <c r="AL3083">
        <v>-0.30652465000000001</v>
      </c>
      <c r="AM3083">
        <v>-0.25722687999999999</v>
      </c>
      <c r="AN3083">
        <v>-0.22377805000000001</v>
      </c>
      <c r="AO3083">
        <v>-0.19863351000000001</v>
      </c>
      <c r="AP3083">
        <v>-0.17986843999999999</v>
      </c>
      <c r="AQ3083">
        <v>-0.20460743000000001</v>
      </c>
      <c r="AR3083">
        <v>-0.22612771000000001</v>
      </c>
      <c r="AS3083">
        <v>-0.22267081999999999</v>
      </c>
      <c r="AT3083">
        <v>-0.19880088000000001</v>
      </c>
      <c r="AU3083">
        <v>-0.17759604000000001</v>
      </c>
      <c r="AV3083">
        <v>-0.17672699</v>
      </c>
      <c r="AW3083">
        <v>-0.17672699</v>
      </c>
      <c r="AX3083">
        <v>-0.17672699</v>
      </c>
      <c r="AY3083">
        <v>-0.17672699</v>
      </c>
      <c r="AZ3083">
        <v>-0.17672699</v>
      </c>
      <c r="BA3083">
        <v>-0.17672699</v>
      </c>
      <c r="BB3083">
        <v>-0.17672699</v>
      </c>
      <c r="BC3083">
        <v>-0.17672699</v>
      </c>
      <c r="BD3083">
        <v>-0.17672699</v>
      </c>
      <c r="BE3083">
        <v>-0.18606123999999999</v>
      </c>
      <c r="BF3083">
        <v>-0.20578547999999999</v>
      </c>
      <c r="BG3083">
        <v>-0.22623071</v>
      </c>
      <c r="BH3083">
        <v>-0.23837811</v>
      </c>
      <c r="BI3083">
        <v>-0.23837811</v>
      </c>
      <c r="BJ3083">
        <v>-0.22796880999999999</v>
      </c>
      <c r="BK3083">
        <v>-0.20892693000000001</v>
      </c>
      <c r="BL3083">
        <v>-0.19085711</v>
      </c>
      <c r="BM3083">
        <v>-0.19517662</v>
      </c>
      <c r="BN3083">
        <v>-0.21874399999999999</v>
      </c>
      <c r="BO3083">
        <v>-0.28571246</v>
      </c>
      <c r="BP3083">
        <v>-0.38759747999999999</v>
      </c>
      <c r="BQ3083">
        <v>-0.50984404999999999</v>
      </c>
      <c r="BR3083">
        <v>-0.61586836</v>
      </c>
      <c r="BS3083">
        <v>-0.71627280000000004</v>
      </c>
      <c r="BT3083">
        <v>-0.79567193999999997</v>
      </c>
      <c r="BU3083">
        <v>-0.85371171999999995</v>
      </c>
      <c r="BV3083">
        <v>-0.90318973999999996</v>
      </c>
      <c r="BW3083">
        <v>-0.97211512</v>
      </c>
      <c r="BX3083">
        <v>-1.044948</v>
      </c>
      <c r="BY3083">
        <v>-1.1272374999999999</v>
      </c>
      <c r="BZ3083">
        <v>-1.2240112000000001</v>
      </c>
      <c r="CA3083">
        <v>-1.3229671999999999</v>
      </c>
      <c r="CB3083">
        <v>-1.4030745</v>
      </c>
      <c r="CC3083">
        <v>-1.4776841000000001</v>
      </c>
      <c r="CD3083">
        <v>-1.5519012000000001</v>
      </c>
      <c r="CE3083">
        <v>-1.6261185</v>
      </c>
      <c r="CF3083">
        <v>-1.7003356999999999</v>
      </c>
      <c r="CG3083">
        <v>-1.7745526</v>
      </c>
      <c r="CH3083">
        <v>-1.8446171</v>
      </c>
      <c r="CI3083">
        <v>-1.9029590999999999</v>
      </c>
      <c r="CJ3083">
        <v>-1.9029590999999999</v>
      </c>
      <c r="CK3083">
        <v>-1.8986782</v>
      </c>
      <c r="CL3083">
        <v>-1.8837178999999999</v>
      </c>
      <c r="CM3083">
        <v>-1.8546339000000001</v>
      </c>
      <c r="CN3083">
        <v>-1.8086902</v>
      </c>
      <c r="CO3083">
        <v>-1.7140792</v>
      </c>
      <c r="CP3083">
        <v>-1.6151230000000001</v>
      </c>
      <c r="CQ3083">
        <v>-1.516167</v>
      </c>
      <c r="CR3083">
        <v>-1.4183825999999999</v>
      </c>
      <c r="CS3083">
        <v>-1.3398460999999999</v>
      </c>
      <c r="CT3083">
        <v>-1.2836989999999999</v>
      </c>
      <c r="CU3083">
        <v>-1.2285238999999999</v>
      </c>
      <c r="CV3083">
        <v>-1.1647162</v>
      </c>
      <c r="CW3083">
        <v>-1.0904992</v>
      </c>
      <c r="CX3083">
        <v>-1.0162822</v>
      </c>
      <c r="CY3083">
        <v>-0.94206520999999999</v>
      </c>
      <c r="CZ3083">
        <v>-0.86283346999999999</v>
      </c>
      <c r="DA3083">
        <v>-0.77321174999999998</v>
      </c>
      <c r="DB3083">
        <v>-0.67425579999999996</v>
      </c>
      <c r="DC3083">
        <v>-0.49986614000000001</v>
      </c>
      <c r="DD3083">
        <v>-0.27843180000000001</v>
      </c>
      <c r="DE3083">
        <v>-1.7420194E-2</v>
      </c>
      <c r="DF3083">
        <v>0.30222339999999998</v>
      </c>
      <c r="DG3083">
        <v>0.64594293000000003</v>
      </c>
      <c r="DH3083">
        <v>0.96814873999999995</v>
      </c>
      <c r="DI3083">
        <v>1.2718792000000001</v>
      </c>
      <c r="DJ3083">
        <v>1.5696165</v>
      </c>
      <c r="DK3083">
        <v>1.8876895</v>
      </c>
      <c r="DL3083">
        <v>2.2084274000000002</v>
      </c>
      <c r="DM3083">
        <v>2.5087519999999999</v>
      </c>
      <c r="DN3083">
        <v>2.7840992</v>
      </c>
      <c r="DO3083">
        <v>3.0562276000000002</v>
      </c>
      <c r="DP3083">
        <v>3.2195968000000001</v>
      </c>
      <c r="DQ3083">
        <v>3.3638018000000001</v>
      </c>
      <c r="DR3083">
        <v>3.4512672000000002</v>
      </c>
      <c r="DS3083">
        <v>3.4262576</v>
      </c>
      <c r="DT3083">
        <v>3.3932720000000001</v>
      </c>
      <c r="DU3083">
        <v>3.3110789999999999</v>
      </c>
      <c r="DV3083">
        <v>3.2041922</v>
      </c>
      <c r="DW3083">
        <v>3.0738989999999999</v>
      </c>
      <c r="DX3083">
        <v>2.8759871000000001</v>
      </c>
      <c r="DY3083">
        <v>2.6676465999999999</v>
      </c>
      <c r="DZ3083">
        <v>2.4353973</v>
      </c>
      <c r="EA3083">
        <v>2.1903309000000002</v>
      </c>
      <c r="EB3083">
        <v>1.9508264</v>
      </c>
      <c r="EC3083">
        <v>1.7281757</v>
      </c>
      <c r="ED3083">
        <v>1.5255129999999999</v>
      </c>
      <c r="EE3083">
        <v>1.3512006000000001</v>
      </c>
      <c r="EF3083">
        <v>1.2045048</v>
      </c>
      <c r="EG3083">
        <v>1.0666732000000001</v>
      </c>
      <c r="EH3083">
        <v>0.94124019000000003</v>
      </c>
      <c r="EI3083">
        <v>0.81754523999999995</v>
      </c>
      <c r="EJ3083">
        <v>0.69385026000000005</v>
      </c>
      <c r="EK3083">
        <v>0.57015526000000005</v>
      </c>
      <c r="EL3083">
        <v>0.44646026</v>
      </c>
      <c r="EM3083">
        <v>0.32276526</v>
      </c>
      <c r="EN3083">
        <v>0.21940606000000001</v>
      </c>
      <c r="EO3083">
        <v>0.1460581</v>
      </c>
      <c r="EP3083">
        <v>9.6580074000000002E-2</v>
      </c>
      <c r="EQ3083">
        <v>0.10578559</v>
      </c>
      <c r="ER3083">
        <v>0.14213127</v>
      </c>
      <c r="ES3083">
        <v>0.18616323000000001</v>
      </c>
      <c r="ET3083">
        <v>0.21713365000000001</v>
      </c>
      <c r="EU3083">
        <v>0.24187260999999999</v>
      </c>
      <c r="EV3083">
        <v>0.28105718000000002</v>
      </c>
      <c r="EW3083">
        <v>0.32787009</v>
      </c>
      <c r="EX3083">
        <v>0.37734810000000002</v>
      </c>
      <c r="EY3083">
        <v>0.42682611999999998</v>
      </c>
      <c r="EZ3083">
        <v>0.47630412999999999</v>
      </c>
      <c r="FA3083">
        <v>0.51248885</v>
      </c>
      <c r="FB3083">
        <v>0.53834793000000003</v>
      </c>
      <c r="FC3083">
        <v>0.56308691</v>
      </c>
      <c r="FD3083">
        <v>0.51360890999999997</v>
      </c>
      <c r="FE3083">
        <v>0.46525101000000002</v>
      </c>
      <c r="FF3083">
        <v>0.42721873999999999</v>
      </c>
      <c r="FG3083">
        <v>0.40247976000000002</v>
      </c>
      <c r="FH3083">
        <v>0.37774078</v>
      </c>
      <c r="FI3083">
        <v>0.35300175</v>
      </c>
      <c r="FJ3083">
        <v>0.33359290000000003</v>
      </c>
      <c r="FK3083">
        <v>0.32944076</v>
      </c>
      <c r="FL3083">
        <v>0.35417979999999999</v>
      </c>
      <c r="FM3083">
        <v>0.37891881999999999</v>
      </c>
      <c r="FN3083">
        <v>0.40365781000000001</v>
      </c>
      <c r="FO3083">
        <v>0.43167987000000002</v>
      </c>
      <c r="FP3083">
        <v>0.46648698</v>
      </c>
      <c r="FQ3083">
        <v>0.51596500000000001</v>
      </c>
      <c r="FR3083">
        <v>0.57339965000000004</v>
      </c>
      <c r="FS3083">
        <v>0.64083804</v>
      </c>
      <c r="FT3083">
        <v>0.71802911000000003</v>
      </c>
      <c r="FU3083">
        <v>0.80324119999999999</v>
      </c>
      <c r="FV3083">
        <v>0.90197185000000002</v>
      </c>
      <c r="FW3083">
        <v>1.0009277999999999</v>
      </c>
      <c r="FX3083">
        <v>1.0998838</v>
      </c>
      <c r="FY3083">
        <v>1.1971018</v>
      </c>
      <c r="FZ3083">
        <v>1.2819212</v>
      </c>
      <c r="GA3083">
        <v>1.3578763</v>
      </c>
      <c r="GB3083">
        <v>1.4234671000000001</v>
      </c>
      <c r="GC3083">
        <v>1.4796079</v>
      </c>
      <c r="GD3083">
        <v>1.5290859000000001</v>
      </c>
      <c r="GE3083">
        <v>1.5280043999999999</v>
      </c>
      <c r="GF3083">
        <v>1.5102371000000001</v>
      </c>
      <c r="GG3083">
        <v>1.4703573000000001</v>
      </c>
      <c r="GH3083">
        <v>1.4065688999999999</v>
      </c>
      <c r="GI3083">
        <v>1.332352</v>
      </c>
      <c r="GJ3083">
        <v>1.2412303</v>
      </c>
      <c r="GK3083">
        <v>1.1442570999999999</v>
      </c>
      <c r="GL3083">
        <v>1.0508887</v>
      </c>
      <c r="GM3083">
        <v>0.97392296</v>
      </c>
      <c r="GN3083">
        <v>0.89961584999999999</v>
      </c>
      <c r="GO3083">
        <v>0.82539885999999996</v>
      </c>
      <c r="GP3083">
        <v>0.75118187000000003</v>
      </c>
      <c r="GQ3083">
        <v>0.67696487000000005</v>
      </c>
      <c r="GR3083">
        <v>0.60274788999999995</v>
      </c>
      <c r="GS3083">
        <v>0.53014026000000003</v>
      </c>
      <c r="GT3083">
        <v>0.47002119999999997</v>
      </c>
      <c r="GU3083">
        <v>0.42228130000000003</v>
      </c>
      <c r="GV3083">
        <v>0.37987156999999999</v>
      </c>
      <c r="GW3083">
        <v>0.37813347000000003</v>
      </c>
      <c r="GX3083">
        <v>0.38156461000000003</v>
      </c>
      <c r="GY3083">
        <v>0.39423343999999999</v>
      </c>
      <c r="GZ3083">
        <v>0.41765918000000002</v>
      </c>
      <c r="HA3083">
        <v>0.42904695999999998</v>
      </c>
      <c r="HB3083">
        <v>0.41111876000000003</v>
      </c>
      <c r="HC3083">
        <v>0.37772790000000001</v>
      </c>
      <c r="HD3083">
        <v>0.32865548999999999</v>
      </c>
      <c r="HE3083">
        <v>0.25443850000000001</v>
      </c>
      <c r="HF3083">
        <v>0.15221872</v>
      </c>
      <c r="HG3083">
        <v>1.8828949000000001E-2</v>
      </c>
      <c r="HH3083">
        <v>-0.12960506999999999</v>
      </c>
      <c r="HI3083">
        <v>-0.27803907</v>
      </c>
      <c r="HJ3083">
        <v>-0.42647306000000001</v>
      </c>
      <c r="HK3083">
        <v>-0.55408844999999995</v>
      </c>
      <c r="HL3083">
        <v>-0.66443869</v>
      </c>
      <c r="HM3083">
        <v>-0.75005637999999997</v>
      </c>
      <c r="HN3083">
        <v>-0.79089538000000004</v>
      </c>
      <c r="HO3083">
        <v>-0.79323860000000002</v>
      </c>
      <c r="HP3083">
        <v>-0.79323860000000002</v>
      </c>
      <c r="HQ3083">
        <v>-0.79323860000000002</v>
      </c>
      <c r="HR3083">
        <v>-0.79323860000000002</v>
      </c>
      <c r="HS3083">
        <v>-0.79323860000000002</v>
      </c>
      <c r="HT3083">
        <v>-0.79323860000000002</v>
      </c>
      <c r="HU3083">
        <v>-0.79323860000000002</v>
      </c>
      <c r="HV3083">
        <v>-0.79323860000000002</v>
      </c>
      <c r="HW3083">
        <v>-0.79323860000000002</v>
      </c>
      <c r="HX3083">
        <v>-0.81268600999999996</v>
      </c>
      <c r="HY3083">
        <v>-0.83604095</v>
      </c>
      <c r="HZ3083">
        <v>-0.83656235999999995</v>
      </c>
      <c r="IA3083">
        <v>-0.79363119999999998</v>
      </c>
      <c r="IB3083">
        <v>-0.74415317999999997</v>
      </c>
      <c r="IC3083">
        <v>-0.67582642999999998</v>
      </c>
      <c r="ID3083">
        <v>-0.60278748999999998</v>
      </c>
      <c r="IE3083">
        <v>-0.54035098000000004</v>
      </c>
      <c r="IF3083">
        <v>-0.51561201999999995</v>
      </c>
      <c r="IG3083">
        <v>-0.49087303999999998</v>
      </c>
      <c r="IH3083">
        <v>-0.46613401999999998</v>
      </c>
      <c r="II3083">
        <v>-0.44416307999999999</v>
      </c>
      <c r="IJ3083">
        <v>-0.43000716999999999</v>
      </c>
      <c r="IK3083">
        <v>-0.45474620999999998</v>
      </c>
      <c r="IL3083">
        <v>-0.48376612000000002</v>
      </c>
      <c r="IM3083">
        <v>-0.52346570999999997</v>
      </c>
      <c r="IN3083">
        <v>-0.57439214000000005</v>
      </c>
      <c r="IO3083">
        <v>-0.63093843000000005</v>
      </c>
      <c r="IP3083">
        <v>-0.70370699999999997</v>
      </c>
      <c r="IQ3083">
        <v>-0.78337646999999999</v>
      </c>
      <c r="IR3083">
        <v>-0.87177508000000004</v>
      </c>
      <c r="IS3083">
        <v>-0.96955943</v>
      </c>
      <c r="IT3083">
        <v>-1.0480959000000001</v>
      </c>
      <c r="IU3083">
        <v>-1.1042430999999999</v>
      </c>
      <c r="IV3083">
        <v>-1.1366297000000001</v>
      </c>
      <c r="IW3083">
        <v>-1.1431186</v>
      </c>
      <c r="IX3083">
        <v>-1.1183795999999999</v>
      </c>
      <c r="IY3083">
        <v>-1.0693458</v>
      </c>
      <c r="IZ3083">
        <v>-1.0037164000000001</v>
      </c>
      <c r="JA3083">
        <v>-0.89439619000000004</v>
      </c>
      <c r="JB3083">
        <v>-0.71234602999999996</v>
      </c>
      <c r="JC3083">
        <v>-0.46495603000000002</v>
      </c>
      <c r="JD3083">
        <v>-0.29299968999999998</v>
      </c>
      <c r="JE3083">
        <v>-0.16808798999999999</v>
      </c>
      <c r="JF3083">
        <v>-7.9348161E-2</v>
      </c>
      <c r="JG3083">
        <v>-3.4582345E-2</v>
      </c>
      <c r="JH3083">
        <v>-7.8734948000000003E-3</v>
      </c>
      <c r="JI3083">
        <v>-3.1415134999999997E-2</v>
      </c>
      <c r="JJ3083">
        <v>-9.1907557000000001E-2</v>
      </c>
      <c r="JK3083">
        <v>-0.16699360999999999</v>
      </c>
      <c r="JL3083">
        <v>-0.26241544</v>
      </c>
      <c r="JM3083">
        <v>-0.36050236000000002</v>
      </c>
      <c r="JN3083">
        <v>-0.4275352</v>
      </c>
      <c r="JO3083">
        <v>-0.45710230000000002</v>
      </c>
      <c r="JP3083">
        <v>-0.48184134000000001</v>
      </c>
      <c r="JQ3083">
        <v>-0.46307623999999997</v>
      </c>
      <c r="JR3083">
        <v>-0.43721708999999997</v>
      </c>
      <c r="JS3083">
        <v>-0.39505841000000003</v>
      </c>
      <c r="JT3083">
        <v>-0.32102166999999998</v>
      </c>
      <c r="JU3083">
        <v>-0.25230224000000001</v>
      </c>
      <c r="JV3083">
        <v>-0.21638789999999999</v>
      </c>
      <c r="JW3083">
        <v>-0.19363163999999999</v>
      </c>
      <c r="JX3083">
        <v>-0.17672699</v>
      </c>
      <c r="JY3083">
        <v>-0.17672699</v>
      </c>
      <c r="JZ3083">
        <v>-0.17151268</v>
      </c>
      <c r="KA3083">
        <v>-0.15434407999999999</v>
      </c>
      <c r="KB3083">
        <v>-0.13192899</v>
      </c>
      <c r="KC3083">
        <v>-0.11507583</v>
      </c>
      <c r="KD3083">
        <v>-0.11507583</v>
      </c>
      <c r="KE3083">
        <v>-0.12173856</v>
      </c>
      <c r="KF3083">
        <v>-0.13785141000000001</v>
      </c>
      <c r="KG3083">
        <v>-0.16085231</v>
      </c>
      <c r="KH3083">
        <v>-0.17498888000000001</v>
      </c>
      <c r="KI3083">
        <v>-0.17672699</v>
      </c>
      <c r="KJ3083">
        <v>-0.16954283000000001</v>
      </c>
      <c r="KK3083">
        <v>-0.15355872000000001</v>
      </c>
      <c r="KL3083">
        <v>-0.12904503000000001</v>
      </c>
      <c r="KM3083">
        <v>-0.11804990999999999</v>
      </c>
      <c r="KN3083">
        <v>-0.11507583</v>
      </c>
      <c r="KO3083">
        <v>-0.10829722999999999</v>
      </c>
      <c r="KP3083">
        <v>-9.1514874999999996E-2</v>
      </c>
      <c r="KQ3083">
        <v>-6.6775874999999998E-2</v>
      </c>
      <c r="KR3083">
        <v>-5.6707752E-2</v>
      </c>
      <c r="KS3083">
        <v>-5.3424669000000001E-2</v>
      </c>
      <c r="KT3083">
        <v>-5.8870724999999999E-2</v>
      </c>
      <c r="KU3083">
        <v>-7.7378303999999995E-2</v>
      </c>
      <c r="KV3083">
        <v>-0.10211729999999999</v>
      </c>
      <c r="KW3083">
        <v>-0.12685630000000001</v>
      </c>
      <c r="KX3083">
        <v>-0.15159529999999999</v>
      </c>
      <c r="KY3083">
        <v>-0.1763343</v>
      </c>
      <c r="KZ3083">
        <v>-0.20107328999999999</v>
      </c>
      <c r="LA3083">
        <v>-0.22581228</v>
      </c>
      <c r="LB3083">
        <v>-0.25055128999999998</v>
      </c>
      <c r="LC3083">
        <v>-0.27529031999999998</v>
      </c>
      <c r="LD3083">
        <v>-0.30002937000000002</v>
      </c>
    </row>
    <row r="3084" spans="1:316" x14ac:dyDescent="0.25">
      <c r="A3084">
        <v>3</v>
      </c>
      <c r="B3084">
        <v>-0.93170779999999997</v>
      </c>
      <c r="C3084">
        <v>-0.93170779999999997</v>
      </c>
      <c r="D3084">
        <v>-0.93170779999999997</v>
      </c>
      <c r="E3084">
        <v>-0.93170779999999997</v>
      </c>
      <c r="F3084">
        <v>-0.93170779999999997</v>
      </c>
      <c r="G3084">
        <v>-0.93170779999999997</v>
      </c>
      <c r="H3084">
        <v>-0.93170779999999997</v>
      </c>
      <c r="I3084">
        <v>-0.93170779999999997</v>
      </c>
      <c r="J3084">
        <v>-0.93170779999999997</v>
      </c>
      <c r="K3084">
        <v>-0.93170779999999997</v>
      </c>
      <c r="L3084">
        <v>-0.93170779999999997</v>
      </c>
      <c r="M3084">
        <v>-0.93170779999999997</v>
      </c>
      <c r="N3084">
        <v>-0.93170779999999997</v>
      </c>
      <c r="O3084">
        <v>-0.93170779999999997</v>
      </c>
      <c r="P3084">
        <v>-0.93170779999999997</v>
      </c>
      <c r="Q3084">
        <v>-0.93170779999999997</v>
      </c>
      <c r="R3084">
        <v>-0.94012726999999996</v>
      </c>
      <c r="S3084">
        <v>-0.96361132999999999</v>
      </c>
      <c r="T3084">
        <v>-0.99916097999999998</v>
      </c>
      <c r="U3084">
        <v>-1.0347105999999999</v>
      </c>
      <c r="V3084">
        <v>-1.0642484000000001</v>
      </c>
      <c r="W3084">
        <v>-1.0748179</v>
      </c>
      <c r="X3084">
        <v>-1.0748179</v>
      </c>
      <c r="Y3084">
        <v>-1.0748179</v>
      </c>
      <c r="Z3084">
        <v>-1.0748179</v>
      </c>
      <c r="AA3084">
        <v>-1.0748179</v>
      </c>
      <c r="AB3084">
        <v>-1.0748179</v>
      </c>
      <c r="AC3084">
        <v>-1.0748179</v>
      </c>
      <c r="AD3084">
        <v>-1.0748179</v>
      </c>
      <c r="AE3084">
        <v>-1.0748179</v>
      </c>
      <c r="AF3084">
        <v>-1.0748179</v>
      </c>
      <c r="AG3084">
        <v>-1.0748179</v>
      </c>
      <c r="AH3084">
        <v>-1.0748179</v>
      </c>
      <c r="AI3084">
        <v>-1.0748179</v>
      </c>
      <c r="AJ3084">
        <v>-1.0748179</v>
      </c>
      <c r="AK3084">
        <v>-1.0748179</v>
      </c>
      <c r="AL3084">
        <v>-1.0748179</v>
      </c>
      <c r="AM3084">
        <v>-1.0748179</v>
      </c>
      <c r="AN3084">
        <v>-1.0748179</v>
      </c>
      <c r="AO3084">
        <v>-1.0748179</v>
      </c>
      <c r="AP3084">
        <v>-1.0748179</v>
      </c>
      <c r="AQ3084">
        <v>-1.0748179</v>
      </c>
      <c r="AR3084">
        <v>-1.0748179</v>
      </c>
      <c r="AS3084">
        <v>-1.0748179</v>
      </c>
      <c r="AT3084">
        <v>-1.0748179</v>
      </c>
      <c r="AU3084">
        <v>-1.0748179</v>
      </c>
      <c r="AV3084">
        <v>-1.0748179</v>
      </c>
      <c r="AW3084">
        <v>-1.0748179</v>
      </c>
      <c r="AX3084">
        <v>-1.0748179</v>
      </c>
      <c r="AY3084">
        <v>-1.0748179</v>
      </c>
      <c r="AZ3084">
        <v>-1.0748179</v>
      </c>
      <c r="BA3084">
        <v>-1.0748179</v>
      </c>
      <c r="BB3084">
        <v>-1.0775768999999999</v>
      </c>
      <c r="BC3084">
        <v>-1.0866678000000001</v>
      </c>
      <c r="BD3084">
        <v>-1.1044427000000001</v>
      </c>
      <c r="BE3084">
        <v>-1.1222175000000001</v>
      </c>
      <c r="BF3084">
        <v>-1.1399923999999999</v>
      </c>
      <c r="BG3084">
        <v>-1.1344988</v>
      </c>
      <c r="BH3084">
        <v>-1.1172040999999999</v>
      </c>
      <c r="BI3084">
        <v>-1.0994292999999999</v>
      </c>
      <c r="BJ3084">
        <v>-1.0824894</v>
      </c>
      <c r="BK3084">
        <v>-1.0756528999999999</v>
      </c>
      <c r="BL3084">
        <v>-1.0748179</v>
      </c>
      <c r="BM3084">
        <v>-1.0748179</v>
      </c>
      <c r="BN3084">
        <v>-1.0770097999999999</v>
      </c>
      <c r="BO3084">
        <v>-1.0853005</v>
      </c>
      <c r="BP3084">
        <v>-1.1030754</v>
      </c>
      <c r="BQ3084">
        <v>-1.1208502</v>
      </c>
      <c r="BR3084">
        <v>-1.1386251000000001</v>
      </c>
      <c r="BS3084">
        <v>-1.1563999</v>
      </c>
      <c r="BT3084">
        <v>-1.1741747</v>
      </c>
      <c r="BU3084">
        <v>-1.1919495</v>
      </c>
      <c r="BV3084">
        <v>-1.2097243</v>
      </c>
      <c r="BW3084">
        <v>-1.2274991</v>
      </c>
      <c r="BX3084">
        <v>-1.245274</v>
      </c>
      <c r="BY3084">
        <v>-1.2630488</v>
      </c>
      <c r="BZ3084">
        <v>-1.2808237</v>
      </c>
      <c r="CA3084">
        <v>-1.2985985</v>
      </c>
      <c r="CB3084">
        <v>-1.3163733</v>
      </c>
      <c r="CC3084">
        <v>-1.3341480999999999</v>
      </c>
      <c r="CD3084">
        <v>-1.3519228999999999</v>
      </c>
      <c r="CE3084">
        <v>-1.3594552</v>
      </c>
      <c r="CF3084">
        <v>-1.3610382000000001</v>
      </c>
      <c r="CG3084">
        <v>-1.3610382000000001</v>
      </c>
      <c r="CH3084">
        <v>-1.3601615</v>
      </c>
      <c r="CI3084">
        <v>-1.3519577</v>
      </c>
      <c r="CJ3084">
        <v>-1.3350595999999999</v>
      </c>
      <c r="CK3084">
        <v>-1.3172847999999999</v>
      </c>
      <c r="CL3084">
        <v>-1.3004424000000001</v>
      </c>
      <c r="CM3084">
        <v>-1.2894832000000001</v>
      </c>
      <c r="CN3084">
        <v>-1.2894832000000001</v>
      </c>
      <c r="CO3084">
        <v>-1.2894832000000001</v>
      </c>
      <c r="CP3084">
        <v>-1.2894832000000001</v>
      </c>
      <c r="CQ3084">
        <v>-1.2799990999999999</v>
      </c>
      <c r="CR3084">
        <v>-1.2644161</v>
      </c>
      <c r="CS3084">
        <v>-1.2466413000000001</v>
      </c>
      <c r="CT3084">
        <v>-1.2288664</v>
      </c>
      <c r="CU3084">
        <v>-1.2110916</v>
      </c>
      <c r="CV3084">
        <v>-1.1933168000000001</v>
      </c>
      <c r="CW3084">
        <v>-1.1755420000000001</v>
      </c>
      <c r="CX3084">
        <v>-1.1580073</v>
      </c>
      <c r="CY3084">
        <v>-1.1463730999999999</v>
      </c>
      <c r="CZ3084">
        <v>-1.1463730999999999</v>
      </c>
      <c r="DA3084">
        <v>-1.1463730999999999</v>
      </c>
      <c r="DB3084">
        <v>-1.1463730999999999</v>
      </c>
      <c r="DC3084">
        <v>-1.1376892000000001</v>
      </c>
      <c r="DD3084">
        <v>-1.1226733</v>
      </c>
      <c r="DE3084">
        <v>-1.1048985</v>
      </c>
      <c r="DF3084">
        <v>-1.0863721</v>
      </c>
      <c r="DG3084">
        <v>-1.0631280999999999</v>
      </c>
      <c r="DH3084">
        <v>-1.0283298999999999</v>
      </c>
      <c r="DI3084">
        <v>-0.99278027999999996</v>
      </c>
      <c r="DJ3084">
        <v>-0.95723062999999997</v>
      </c>
      <c r="DK3084">
        <v>-0.93326644999999997</v>
      </c>
      <c r="DL3084">
        <v>-0.93170779999999997</v>
      </c>
      <c r="DM3084">
        <v>-0.93170779999999997</v>
      </c>
      <c r="DN3084">
        <v>-0.93170779999999997</v>
      </c>
      <c r="DO3084">
        <v>-0.92386588000000003</v>
      </c>
      <c r="DP3084">
        <v>-0.90937535999999997</v>
      </c>
      <c r="DQ3084">
        <v>-0.89160055999999999</v>
      </c>
      <c r="DR3084">
        <v>-0.87319950999999996</v>
      </c>
      <c r="DS3084">
        <v>-0.85132282000000004</v>
      </c>
      <c r="DT3084">
        <v>-0.81639945999999997</v>
      </c>
      <c r="DU3084">
        <v>-0.78084984999999996</v>
      </c>
      <c r="DV3084">
        <v>-0.74530025</v>
      </c>
      <c r="DW3084">
        <v>-0.70975063000000005</v>
      </c>
      <c r="DX3084">
        <v>-0.67420099</v>
      </c>
      <c r="DY3084">
        <v>-0.63865134000000001</v>
      </c>
      <c r="DZ3084">
        <v>-0.60310169000000002</v>
      </c>
      <c r="EA3084">
        <v>-0.57451026000000005</v>
      </c>
      <c r="EB3084">
        <v>-0.55296752999999998</v>
      </c>
      <c r="EC3084">
        <v>-0.53519267999999998</v>
      </c>
      <c r="ED3084">
        <v>-0.51695859</v>
      </c>
      <c r="EE3084">
        <v>-0.49644916</v>
      </c>
      <c r="EF3084">
        <v>-0.46135880000000001</v>
      </c>
      <c r="EG3084">
        <v>-0.42580919</v>
      </c>
      <c r="EH3084">
        <v>-0.39025958999999999</v>
      </c>
      <c r="EI3084">
        <v>-0.35470996999999999</v>
      </c>
      <c r="EJ3084">
        <v>-0.31916032</v>
      </c>
      <c r="EK3084">
        <v>-0.28361066000000001</v>
      </c>
      <c r="EL3084">
        <v>-0.24806101</v>
      </c>
      <c r="EM3084">
        <v>-0.21854414999999999</v>
      </c>
      <c r="EN3084">
        <v>-0.19655956999999999</v>
      </c>
      <c r="EO3084">
        <v>-0.17878472000000001</v>
      </c>
      <c r="EP3084">
        <v>-0.16100987999999999</v>
      </c>
      <c r="EQ3084">
        <v>-0.14323503000000001</v>
      </c>
      <c r="ER3084">
        <v>-0.12546022000000001</v>
      </c>
      <c r="ES3084">
        <v>-0.10768542</v>
      </c>
      <c r="ET3084">
        <v>-8.9910617999999998E-2</v>
      </c>
      <c r="EU3084">
        <v>-7.2135815000000006E-2</v>
      </c>
      <c r="EV3084">
        <v>-5.4361012E-2</v>
      </c>
      <c r="EW3084">
        <v>-3.6586210000000001E-2</v>
      </c>
      <c r="EX3084">
        <v>-1.8811406999999999E-2</v>
      </c>
      <c r="EY3084">
        <v>4.0290009999999999E-3</v>
      </c>
      <c r="EZ3084">
        <v>3.4968820999999997E-2</v>
      </c>
      <c r="FA3084">
        <v>7.0518485000000006E-2</v>
      </c>
      <c r="FB3084">
        <v>0.10606814000000001</v>
      </c>
      <c r="FC3084">
        <v>0.14161779999999999</v>
      </c>
      <c r="FD3084">
        <v>0.15939263000000001</v>
      </c>
      <c r="FE3084">
        <v>0.17716745</v>
      </c>
      <c r="FF3084">
        <v>0.19494227</v>
      </c>
      <c r="FG3084">
        <v>0.21732692000000001</v>
      </c>
      <c r="FH3084">
        <v>0.24781096999999999</v>
      </c>
      <c r="FI3084">
        <v>0.28336061000000001</v>
      </c>
      <c r="FJ3084">
        <v>0.31891025000000001</v>
      </c>
      <c r="FK3084">
        <v>0.34634659000000001</v>
      </c>
      <c r="FL3084">
        <v>0.35628295999999998</v>
      </c>
      <c r="FM3084">
        <v>0.35628295999999998</v>
      </c>
      <c r="FN3084">
        <v>0.35628295999999998</v>
      </c>
      <c r="FO3084">
        <v>0.35653344999999997</v>
      </c>
      <c r="FP3084">
        <v>0.37294097999999998</v>
      </c>
      <c r="FQ3084">
        <v>0.39046530000000002</v>
      </c>
      <c r="FR3084">
        <v>0.40824012999999998</v>
      </c>
      <c r="FS3084">
        <v>0.42601495</v>
      </c>
      <c r="FT3084">
        <v>0.44378975999999998</v>
      </c>
      <c r="FU3084">
        <v>0.46156457000000001</v>
      </c>
      <c r="FV3084">
        <v>0.47933938999999998</v>
      </c>
      <c r="FW3084">
        <v>0.49711420000000001</v>
      </c>
      <c r="FX3084">
        <v>0.51488904000000002</v>
      </c>
      <c r="FY3084">
        <v>0.53266389000000003</v>
      </c>
      <c r="FZ3084">
        <v>0.55043874000000004</v>
      </c>
      <c r="GA3084">
        <v>0.56775434000000002</v>
      </c>
      <c r="GB3084">
        <v>0.57048894000000006</v>
      </c>
      <c r="GC3084">
        <v>0.57094818000000003</v>
      </c>
      <c r="GD3084">
        <v>0.57094818000000003</v>
      </c>
      <c r="GE3084">
        <v>0.57094818000000003</v>
      </c>
      <c r="GF3084">
        <v>0.57094818000000003</v>
      </c>
      <c r="GG3084">
        <v>0.57094818000000003</v>
      </c>
      <c r="GH3084">
        <v>0.57094818000000003</v>
      </c>
      <c r="GI3084">
        <v>0.57286170000000003</v>
      </c>
      <c r="GJ3084">
        <v>0.58507688000000002</v>
      </c>
      <c r="GK3084">
        <v>0.60285168</v>
      </c>
      <c r="GL3084">
        <v>0.62062647999999998</v>
      </c>
      <c r="GM3084">
        <v>0.63840127999999996</v>
      </c>
      <c r="GN3084">
        <v>0.65617608999999999</v>
      </c>
      <c r="GO3084">
        <v>0.67395088999999997</v>
      </c>
      <c r="GP3084">
        <v>0.69172568999999995</v>
      </c>
      <c r="GQ3084">
        <v>0.70950049999999998</v>
      </c>
      <c r="GR3084">
        <v>0.72727533</v>
      </c>
      <c r="GS3084">
        <v>0.74505018000000001</v>
      </c>
      <c r="GT3084">
        <v>0.76282503000000002</v>
      </c>
      <c r="GU3084">
        <v>0.78059986999999997</v>
      </c>
      <c r="GV3084">
        <v>0.79837469000000005</v>
      </c>
      <c r="GW3084">
        <v>0.81614949999999997</v>
      </c>
      <c r="GX3084">
        <v>0.83392429999999995</v>
      </c>
      <c r="GY3084">
        <v>0.85169910000000004</v>
      </c>
      <c r="GZ3084">
        <v>0.86947394</v>
      </c>
      <c r="HA3084">
        <v>0.88724877999999996</v>
      </c>
      <c r="HB3084">
        <v>0.90502362999999997</v>
      </c>
      <c r="HC3084">
        <v>0.92555741000000002</v>
      </c>
      <c r="HD3084">
        <v>0.95242316999999999</v>
      </c>
      <c r="HE3084">
        <v>0.98797276999999994</v>
      </c>
      <c r="HF3084">
        <v>1.0235224000000001</v>
      </c>
      <c r="HG3084">
        <v>1.059072</v>
      </c>
      <c r="HH3084">
        <v>1.0829875</v>
      </c>
      <c r="HI3084">
        <v>1.1010024</v>
      </c>
      <c r="HJ3084">
        <v>1.1187772</v>
      </c>
      <c r="HK3084">
        <v>1.1365521000000001</v>
      </c>
      <c r="HL3084">
        <v>1.1543269</v>
      </c>
      <c r="HM3084">
        <v>1.1721017</v>
      </c>
      <c r="HN3084">
        <v>1.1898765</v>
      </c>
      <c r="HO3084">
        <v>1.2076513</v>
      </c>
      <c r="HP3084">
        <v>1.2254261</v>
      </c>
      <c r="HQ3084">
        <v>1.243201</v>
      </c>
      <c r="HR3084">
        <v>1.2609758</v>
      </c>
      <c r="HS3084">
        <v>1.2787507</v>
      </c>
      <c r="HT3084">
        <v>1.2965255</v>
      </c>
      <c r="HU3084">
        <v>1.3143003</v>
      </c>
      <c r="HV3084">
        <v>1.3320751</v>
      </c>
      <c r="HW3084">
        <v>1.3498498999999999</v>
      </c>
      <c r="HX3084">
        <v>1.3676246999999999</v>
      </c>
      <c r="HY3084">
        <v>1.3853994999999999</v>
      </c>
      <c r="HZ3084">
        <v>1.4031743000000001</v>
      </c>
      <c r="IA3084">
        <v>1.4225321</v>
      </c>
      <c r="IB3084">
        <v>1.4478392</v>
      </c>
      <c r="IC3084">
        <v>1.4833889</v>
      </c>
      <c r="ID3084">
        <v>1.5189385</v>
      </c>
      <c r="IE3084">
        <v>1.5544882</v>
      </c>
      <c r="IF3084">
        <v>1.5695528000000001</v>
      </c>
      <c r="IG3084">
        <v>1.5727188000000001</v>
      </c>
      <c r="IH3084">
        <v>1.5727188000000001</v>
      </c>
      <c r="II3084">
        <v>1.571842</v>
      </c>
      <c r="IJ3084">
        <v>1.5636383</v>
      </c>
      <c r="IK3084">
        <v>1.5467401000000001</v>
      </c>
      <c r="IL3084">
        <v>1.5289653000000001</v>
      </c>
      <c r="IM3084">
        <v>1.5111904</v>
      </c>
      <c r="IN3084">
        <v>1.4934156000000001</v>
      </c>
      <c r="IO3084">
        <v>1.4756408000000001</v>
      </c>
      <c r="IP3084">
        <v>1.4578660000000001</v>
      </c>
      <c r="IQ3084">
        <v>1.4400911999999999</v>
      </c>
      <c r="IR3084">
        <v>1.4223163999999999</v>
      </c>
      <c r="IS3084">
        <v>1.4045415999999999</v>
      </c>
      <c r="IT3084">
        <v>1.3867668</v>
      </c>
      <c r="IU3084">
        <v>1.368992</v>
      </c>
      <c r="IV3084">
        <v>1.3512172</v>
      </c>
      <c r="IW3084">
        <v>1.3334424</v>
      </c>
      <c r="IX3084">
        <v>1.3156676</v>
      </c>
      <c r="IY3084">
        <v>1.2981328000000001</v>
      </c>
      <c r="IZ3084">
        <v>1.2864987000000001</v>
      </c>
      <c r="JA3084">
        <v>1.2864987000000001</v>
      </c>
      <c r="JB3084">
        <v>1.2864987000000001</v>
      </c>
      <c r="JC3084">
        <v>1.2864987000000001</v>
      </c>
      <c r="JD3084">
        <v>1.2864987000000001</v>
      </c>
      <c r="JE3084">
        <v>1.2864987000000001</v>
      </c>
      <c r="JF3084">
        <v>1.2864987000000001</v>
      </c>
      <c r="JG3084">
        <v>1.2864987000000001</v>
      </c>
      <c r="JH3084">
        <v>1.2864987000000001</v>
      </c>
      <c r="JI3084">
        <v>1.2864987000000001</v>
      </c>
      <c r="JJ3084">
        <v>1.2864987000000001</v>
      </c>
      <c r="JK3084">
        <v>1.2864987000000001</v>
      </c>
      <c r="JL3084">
        <v>1.2807059000000001</v>
      </c>
      <c r="JM3084">
        <v>1.2637103999999999</v>
      </c>
      <c r="JN3084">
        <v>1.2459355999999999</v>
      </c>
      <c r="JO3084">
        <v>1.2281607000000001</v>
      </c>
      <c r="JP3084">
        <v>1.2103858999999999</v>
      </c>
      <c r="JQ3084">
        <v>1.1926110999999999</v>
      </c>
      <c r="JR3084">
        <v>1.1748362999999999</v>
      </c>
      <c r="JS3084">
        <v>1.1570615</v>
      </c>
      <c r="JT3084">
        <v>1.1392867</v>
      </c>
      <c r="JU3084">
        <v>1.1215117999999999</v>
      </c>
      <c r="JV3084">
        <v>1.103737</v>
      </c>
      <c r="JW3084">
        <v>1.0859620999999999</v>
      </c>
      <c r="JX3084">
        <v>1.0681873</v>
      </c>
      <c r="JY3084">
        <v>1.0504125</v>
      </c>
      <c r="JZ3084">
        <v>1.0326377</v>
      </c>
      <c r="KA3084">
        <v>1.0148629</v>
      </c>
      <c r="KB3084">
        <v>0.99012982000000005</v>
      </c>
      <c r="KC3084">
        <v>0.95834805999999995</v>
      </c>
      <c r="KD3084">
        <v>0.92279840000000002</v>
      </c>
      <c r="KE3084">
        <v>0.88724873999999998</v>
      </c>
      <c r="KF3084">
        <v>0.85169908000000005</v>
      </c>
      <c r="KG3084">
        <v>0.81614942999999995</v>
      </c>
      <c r="KH3084">
        <v>0.78059977999999997</v>
      </c>
      <c r="KI3084">
        <v>0.74505012999999998</v>
      </c>
      <c r="KJ3084">
        <v>0.71478527000000003</v>
      </c>
      <c r="KK3084">
        <v>0.69400450000000002</v>
      </c>
      <c r="KL3084">
        <v>0.67622970000000004</v>
      </c>
      <c r="KM3084">
        <v>0.65845489999999995</v>
      </c>
      <c r="KN3084">
        <v>0.64068009000000004</v>
      </c>
      <c r="KO3084">
        <v>0.62290528999999994</v>
      </c>
      <c r="KP3084">
        <v>0.60513048999999997</v>
      </c>
      <c r="KQ3084">
        <v>0.58735568999999999</v>
      </c>
      <c r="KR3084">
        <v>0.56958087999999996</v>
      </c>
      <c r="KS3084">
        <v>0.55180604</v>
      </c>
      <c r="KT3084">
        <v>0.53403118999999999</v>
      </c>
      <c r="KU3084">
        <v>0.51625633999999998</v>
      </c>
      <c r="KV3084">
        <v>0.49848150000000002</v>
      </c>
      <c r="KW3084">
        <v>0.48070668</v>
      </c>
      <c r="KX3084">
        <v>0.46293187000000002</v>
      </c>
      <c r="KY3084">
        <v>0.44515705</v>
      </c>
      <c r="KZ3084">
        <v>0.43244783999999997</v>
      </c>
      <c r="LA3084">
        <v>0.42783800999999999</v>
      </c>
      <c r="LB3084">
        <v>0.42783800999999999</v>
      </c>
      <c r="LC3084">
        <v>0.42783800999999999</v>
      </c>
      <c r="LD3084">
        <v>0.42783800999999999</v>
      </c>
    </row>
    <row r="3085" spans="1:316" x14ac:dyDescent="0.25">
      <c r="A3085">
        <v>4</v>
      </c>
      <c r="B3085">
        <v>1.3672337999999999</v>
      </c>
      <c r="C3085">
        <v>1.3672337999999999</v>
      </c>
      <c r="D3085">
        <v>1.3672337999999999</v>
      </c>
      <c r="E3085">
        <v>1.3672337999999999</v>
      </c>
      <c r="F3085">
        <v>1.3672337999999999</v>
      </c>
      <c r="G3085">
        <v>1.3672337999999999</v>
      </c>
      <c r="H3085">
        <v>1.3672337999999999</v>
      </c>
      <c r="I3085">
        <v>1.3672337999999999</v>
      </c>
      <c r="J3085">
        <v>1.3672337999999999</v>
      </c>
      <c r="K3085">
        <v>1.3672337999999999</v>
      </c>
      <c r="L3085">
        <v>1.3672337999999999</v>
      </c>
      <c r="M3085">
        <v>1.3672337999999999</v>
      </c>
      <c r="N3085">
        <v>1.3672337999999999</v>
      </c>
      <c r="O3085">
        <v>1.3672337999999999</v>
      </c>
      <c r="P3085">
        <v>1.3672337999999999</v>
      </c>
      <c r="Q3085">
        <v>1.3672337999999999</v>
      </c>
      <c r="R3085">
        <v>1.3672337999999999</v>
      </c>
      <c r="S3085">
        <v>1.3672337999999999</v>
      </c>
      <c r="T3085">
        <v>1.3672337999999999</v>
      </c>
      <c r="U3085">
        <v>1.3672337999999999</v>
      </c>
      <c r="V3085">
        <v>1.3672337999999999</v>
      </c>
      <c r="W3085">
        <v>1.3672337999999999</v>
      </c>
      <c r="X3085">
        <v>1.3672337999999999</v>
      </c>
      <c r="Y3085">
        <v>1.3672337999999999</v>
      </c>
      <c r="Z3085">
        <v>1.3672337999999999</v>
      </c>
      <c r="AA3085">
        <v>1.3672337999999999</v>
      </c>
      <c r="AB3085">
        <v>1.3672337999999999</v>
      </c>
      <c r="AC3085">
        <v>1.3672337999999999</v>
      </c>
      <c r="AD3085">
        <v>1.3672337999999999</v>
      </c>
      <c r="AE3085">
        <v>1.3672337999999999</v>
      </c>
      <c r="AF3085">
        <v>1.3672337999999999</v>
      </c>
      <c r="AG3085">
        <v>1.3672337999999999</v>
      </c>
      <c r="AH3085">
        <v>1.3672337999999999</v>
      </c>
      <c r="AI3085">
        <v>1.3672337999999999</v>
      </c>
      <c r="AJ3085">
        <v>1.3672337999999999</v>
      </c>
      <c r="AK3085">
        <v>1.3672337999999999</v>
      </c>
      <c r="AL3085">
        <v>1.3672337999999999</v>
      </c>
      <c r="AM3085">
        <v>1.3672337999999999</v>
      </c>
      <c r="AN3085">
        <v>1.3672337999999999</v>
      </c>
      <c r="AO3085">
        <v>1.3672337999999999</v>
      </c>
      <c r="AP3085">
        <v>1.3672337999999999</v>
      </c>
      <c r="AQ3085">
        <v>1.3672337999999999</v>
      </c>
      <c r="AR3085">
        <v>1.3672337999999999</v>
      </c>
      <c r="AS3085">
        <v>1.3672337999999999</v>
      </c>
      <c r="AT3085">
        <v>1.3672337999999999</v>
      </c>
      <c r="AU3085">
        <v>1.3672337999999999</v>
      </c>
      <c r="AV3085">
        <v>1.3709126</v>
      </c>
      <c r="AW3085">
        <v>1.3783782</v>
      </c>
      <c r="AX3085">
        <v>1.3862372999999999</v>
      </c>
      <c r="AY3085">
        <v>1.3955128000000001</v>
      </c>
      <c r="AZ3085">
        <v>1.4047883000000001</v>
      </c>
      <c r="BA3085">
        <v>1.4140638000000001</v>
      </c>
      <c r="BB3085">
        <v>1.4233393000000001</v>
      </c>
      <c r="BC3085">
        <v>1.4298999999999999</v>
      </c>
      <c r="BD3085">
        <v>1.4351034</v>
      </c>
      <c r="BE3085">
        <v>1.4382706000000001</v>
      </c>
      <c r="BF3085">
        <v>1.4382706000000001</v>
      </c>
      <c r="BG3085">
        <v>1.4382706000000001</v>
      </c>
      <c r="BH3085">
        <v>1.4382706000000001</v>
      </c>
      <c r="BI3085">
        <v>1.4382706000000001</v>
      </c>
      <c r="BJ3085">
        <v>1.4382706000000001</v>
      </c>
      <c r="BK3085">
        <v>1.4382706000000001</v>
      </c>
      <c r="BL3085">
        <v>1.4382706000000001</v>
      </c>
      <c r="BM3085">
        <v>1.4382706000000001</v>
      </c>
      <c r="BN3085">
        <v>1.4382706000000001</v>
      </c>
      <c r="BO3085">
        <v>1.4382706000000001</v>
      </c>
      <c r="BP3085">
        <v>1.4382706000000001</v>
      </c>
      <c r="BQ3085">
        <v>1.4382706000000001</v>
      </c>
      <c r="BR3085">
        <v>1.4382706000000001</v>
      </c>
      <c r="BS3085">
        <v>1.4382706000000001</v>
      </c>
      <c r="BT3085">
        <v>1.4382706000000001</v>
      </c>
      <c r="BU3085">
        <v>1.4382706000000001</v>
      </c>
      <c r="BV3085">
        <v>1.4382706000000001</v>
      </c>
      <c r="BW3085">
        <v>1.4382706000000001</v>
      </c>
      <c r="BX3085">
        <v>1.4382706000000001</v>
      </c>
      <c r="BY3085">
        <v>1.4382706000000001</v>
      </c>
      <c r="BZ3085">
        <v>1.4382706000000001</v>
      </c>
      <c r="CA3085">
        <v>1.4382706000000001</v>
      </c>
      <c r="CB3085">
        <v>1.4382706000000001</v>
      </c>
      <c r="CC3085">
        <v>1.4382706000000001</v>
      </c>
      <c r="CD3085">
        <v>1.4382706000000001</v>
      </c>
      <c r="CE3085">
        <v>1.4382706000000001</v>
      </c>
      <c r="CF3085">
        <v>1.4382706000000001</v>
      </c>
      <c r="CG3085">
        <v>1.4382706000000001</v>
      </c>
      <c r="CH3085">
        <v>1.4382706000000001</v>
      </c>
      <c r="CI3085">
        <v>1.4235819000000001</v>
      </c>
      <c r="CJ3085">
        <v>1.4054834</v>
      </c>
      <c r="CK3085">
        <v>1.3871422</v>
      </c>
      <c r="CL3085">
        <v>1.3685912</v>
      </c>
      <c r="CM3085">
        <v>1.3500402</v>
      </c>
      <c r="CN3085">
        <v>1.3314892</v>
      </c>
      <c r="CO3085">
        <v>1.3129382000000001</v>
      </c>
      <c r="CP3085">
        <v>1.266518</v>
      </c>
      <c r="CQ3085">
        <v>1.2196880000000001</v>
      </c>
      <c r="CR3085">
        <v>1.1600052999999999</v>
      </c>
      <c r="CS3085">
        <v>1.0950766999999999</v>
      </c>
      <c r="CT3085">
        <v>1.0301480999999999</v>
      </c>
      <c r="CU3085">
        <v>0.96521953999999999</v>
      </c>
      <c r="CV3085">
        <v>0.89812698000000002</v>
      </c>
      <c r="CW3085">
        <v>0.81962446</v>
      </c>
      <c r="CX3085">
        <v>0.74112193999999998</v>
      </c>
      <c r="CY3085">
        <v>0.62541902000000005</v>
      </c>
      <c r="CZ3085">
        <v>0.50483736000000001</v>
      </c>
      <c r="DA3085">
        <v>0.38425569999999998</v>
      </c>
      <c r="DB3085">
        <v>0.26367403</v>
      </c>
      <c r="DC3085">
        <v>0.14309237</v>
      </c>
      <c r="DD3085">
        <v>2.2510709E-2</v>
      </c>
      <c r="DE3085">
        <v>-9.7126682000000006E-2</v>
      </c>
      <c r="DF3085">
        <v>-0.20141966</v>
      </c>
      <c r="DG3085">
        <v>-0.30571262999999999</v>
      </c>
      <c r="DH3085">
        <v>-0.40823509000000002</v>
      </c>
      <c r="DI3085">
        <v>-0.51026574999999996</v>
      </c>
      <c r="DJ3085">
        <v>-0.61229641000000001</v>
      </c>
      <c r="DK3085">
        <v>-0.71432706999999995</v>
      </c>
      <c r="DL3085">
        <v>-0.81195112999999997</v>
      </c>
      <c r="DM3085">
        <v>-0.89497833999999998</v>
      </c>
      <c r="DN3085">
        <v>-0.97800553999999995</v>
      </c>
      <c r="DO3085">
        <v>-1.0437211</v>
      </c>
      <c r="DP3085">
        <v>-1.1086498</v>
      </c>
      <c r="DQ3085">
        <v>-1.1735785000000001</v>
      </c>
      <c r="DR3085">
        <v>-1.2385071999999999</v>
      </c>
      <c r="DS3085">
        <v>-1.3001309000000001</v>
      </c>
      <c r="DT3085">
        <v>-1.3569150999999999</v>
      </c>
      <c r="DU3085">
        <v>-1.4075025000000001</v>
      </c>
      <c r="DV3085">
        <v>-1.4167779</v>
      </c>
      <c r="DW3085">
        <v>-1.4260533</v>
      </c>
      <c r="DX3085">
        <v>-1.4353286999999999</v>
      </c>
      <c r="DY3085">
        <v>-1.4446041999999999</v>
      </c>
      <c r="DZ3085">
        <v>-1.4538796</v>
      </c>
      <c r="EA3085">
        <v>-1.4631548999999999</v>
      </c>
      <c r="EB3085">
        <v>-1.4614138000000001</v>
      </c>
      <c r="EC3085">
        <v>-1.4344922</v>
      </c>
      <c r="ED3085">
        <v>-1.4072754999999999</v>
      </c>
      <c r="EE3085">
        <v>-1.3701734999999999</v>
      </c>
      <c r="EF3085">
        <v>-1.3330715</v>
      </c>
      <c r="EG3085">
        <v>-1.2959693999999999</v>
      </c>
      <c r="EH3085">
        <v>-1.2588674</v>
      </c>
      <c r="EI3085">
        <v>-1.2217654</v>
      </c>
      <c r="EJ3085">
        <v>-1.1846634</v>
      </c>
      <c r="EK3085">
        <v>-1.1475613</v>
      </c>
      <c r="EL3085">
        <v>-1.1104593</v>
      </c>
      <c r="EM3085">
        <v>-1.0733573000000001</v>
      </c>
      <c r="EN3085">
        <v>-1.0362552</v>
      </c>
      <c r="EO3085">
        <v>-0.99915319999999996</v>
      </c>
      <c r="EP3085">
        <v>-0.96234624999999996</v>
      </c>
      <c r="EQ3085">
        <v>-0.92569667</v>
      </c>
      <c r="ER3085">
        <v>-0.89237171000000004</v>
      </c>
      <c r="ES3085">
        <v>-0.86454514999999998</v>
      </c>
      <c r="ET3085">
        <v>-0.83671859000000004</v>
      </c>
      <c r="EU3085">
        <v>-0.80889202999999998</v>
      </c>
      <c r="EV3085">
        <v>-0.78106545999999999</v>
      </c>
      <c r="EW3085">
        <v>-0.75323890000000004</v>
      </c>
      <c r="EX3085">
        <v>-0.72541233999999999</v>
      </c>
      <c r="EY3085">
        <v>-0.70805147999999996</v>
      </c>
      <c r="EZ3085">
        <v>-0.69922843000000001</v>
      </c>
      <c r="FA3085">
        <v>-0.69283492000000002</v>
      </c>
      <c r="FB3085">
        <v>-0.69283492000000002</v>
      </c>
      <c r="FC3085">
        <v>-0.69283492000000002</v>
      </c>
      <c r="FD3085">
        <v>-0.69283492000000002</v>
      </c>
      <c r="FE3085">
        <v>-0.69283492000000002</v>
      </c>
      <c r="FF3085">
        <v>-0.69709726000000005</v>
      </c>
      <c r="FG3085">
        <v>-0.70297929000000003</v>
      </c>
      <c r="FH3085">
        <v>-0.7145532</v>
      </c>
      <c r="FI3085">
        <v>-0.73310421999999997</v>
      </c>
      <c r="FJ3085">
        <v>-0.75165525</v>
      </c>
      <c r="FK3085">
        <v>-0.77020628999999996</v>
      </c>
      <c r="FL3085">
        <v>-0.78875731999999998</v>
      </c>
      <c r="FM3085">
        <v>-0.80730835000000001</v>
      </c>
      <c r="FN3085">
        <v>-0.82585938000000003</v>
      </c>
      <c r="FO3085">
        <v>-0.83891199000000005</v>
      </c>
      <c r="FP3085">
        <v>-0.84863997999999996</v>
      </c>
      <c r="FQ3085">
        <v>-0.85821060000000005</v>
      </c>
      <c r="FR3085">
        <v>-0.86748612999999997</v>
      </c>
      <c r="FS3085">
        <v>-0.87676166</v>
      </c>
      <c r="FT3085">
        <v>-0.88603719000000003</v>
      </c>
      <c r="FU3085">
        <v>-0.89531271999999995</v>
      </c>
      <c r="FV3085">
        <v>-0.90458822999999999</v>
      </c>
      <c r="FW3085">
        <v>-0.91386374999999997</v>
      </c>
      <c r="FX3085">
        <v>-0.92313924999999997</v>
      </c>
      <c r="FY3085">
        <v>-0.93241474999999996</v>
      </c>
      <c r="FZ3085">
        <v>-0.94169024999999995</v>
      </c>
      <c r="GA3085">
        <v>-0.95096575999999999</v>
      </c>
      <c r="GB3085">
        <v>-0.96024125999999999</v>
      </c>
      <c r="GC3085">
        <v>-0.9675397</v>
      </c>
      <c r="GD3085">
        <v>-0.97477912</v>
      </c>
      <c r="GE3085">
        <v>-0.97698242000000002</v>
      </c>
      <c r="GF3085">
        <v>-0.97698242000000002</v>
      </c>
      <c r="GG3085">
        <v>-0.97698242000000002</v>
      </c>
      <c r="GH3085">
        <v>-0.97698242000000002</v>
      </c>
      <c r="GI3085">
        <v>-0.97698242000000002</v>
      </c>
      <c r="GJ3085">
        <v>-0.97698242000000002</v>
      </c>
      <c r="GK3085">
        <v>-0.97698242000000002</v>
      </c>
      <c r="GL3085">
        <v>-0.97009710000000005</v>
      </c>
      <c r="GM3085">
        <v>-0.96217898999999996</v>
      </c>
      <c r="GN3085">
        <v>-0.95345431000000003</v>
      </c>
      <c r="GO3085">
        <v>-0.94417879999999998</v>
      </c>
      <c r="GP3085">
        <v>-0.93490329999999999</v>
      </c>
      <c r="GQ3085">
        <v>-0.9256278</v>
      </c>
      <c r="GR3085">
        <v>-0.91654902000000005</v>
      </c>
      <c r="GS3085">
        <v>-0.91179814999999997</v>
      </c>
      <c r="GT3085">
        <v>-0.90704728000000001</v>
      </c>
      <c r="GU3085">
        <v>-0.90594562999999995</v>
      </c>
      <c r="GV3085">
        <v>-0.90594562999999995</v>
      </c>
      <c r="GW3085">
        <v>-0.90594562999999995</v>
      </c>
      <c r="GX3085">
        <v>-0.90594562999999995</v>
      </c>
      <c r="GY3085">
        <v>-0.90569973000000004</v>
      </c>
      <c r="GZ3085">
        <v>-0.90456855999999997</v>
      </c>
      <c r="HA3085">
        <v>-0.90343739999999995</v>
      </c>
      <c r="HB3085">
        <v>-0.89463400999999998</v>
      </c>
      <c r="HC3085">
        <v>-0.88535849</v>
      </c>
      <c r="HD3085">
        <v>-0.87608295999999997</v>
      </c>
      <c r="HE3085">
        <v>-0.86680743000000005</v>
      </c>
      <c r="HF3085">
        <v>-0.85753190000000001</v>
      </c>
      <c r="HG3085">
        <v>-0.84825636999999998</v>
      </c>
      <c r="HH3085">
        <v>-0.83898085</v>
      </c>
      <c r="HI3085">
        <v>-0.82970533999999996</v>
      </c>
      <c r="HJ3085">
        <v>-0.82042983999999997</v>
      </c>
      <c r="HK3085">
        <v>-0.81115433000000003</v>
      </c>
      <c r="HL3085">
        <v>-0.80187881999999999</v>
      </c>
      <c r="HM3085">
        <v>-0.79260332</v>
      </c>
      <c r="HN3085">
        <v>-0.78332780999999996</v>
      </c>
      <c r="HO3085">
        <v>-0.77405230000000003</v>
      </c>
      <c r="HP3085">
        <v>-0.76477678999999998</v>
      </c>
      <c r="HQ3085">
        <v>-0.75550128000000005</v>
      </c>
      <c r="HR3085">
        <v>-0.74622575999999996</v>
      </c>
      <c r="HS3085">
        <v>-0.73695023000000004</v>
      </c>
      <c r="HT3085">
        <v>-0.72767470999999995</v>
      </c>
      <c r="HU3085">
        <v>-0.71839918000000003</v>
      </c>
      <c r="HV3085">
        <v>-0.70912364999999999</v>
      </c>
      <c r="HW3085">
        <v>-0.69984811999999996</v>
      </c>
      <c r="HX3085">
        <v>-0.69057259000000004</v>
      </c>
      <c r="HY3085">
        <v>-0.68129709000000005</v>
      </c>
      <c r="HZ3085">
        <v>-0.6720216</v>
      </c>
      <c r="IA3085">
        <v>-0.66274608999999995</v>
      </c>
      <c r="IB3085">
        <v>-0.65347058999999996</v>
      </c>
      <c r="IC3085">
        <v>-0.64419508000000003</v>
      </c>
      <c r="ID3085">
        <v>-0.63491956999999999</v>
      </c>
      <c r="IE3085">
        <v>-0.62564405999999995</v>
      </c>
      <c r="IF3085">
        <v>-0.61636853999999996</v>
      </c>
      <c r="IG3085">
        <v>-0.60709301999999998</v>
      </c>
      <c r="IH3085">
        <v>-0.5978175</v>
      </c>
      <c r="II3085">
        <v>-0.58854198000000002</v>
      </c>
      <c r="IJ3085">
        <v>-0.57926644999999999</v>
      </c>
      <c r="IK3085">
        <v>-0.56999091999999996</v>
      </c>
      <c r="IL3085">
        <v>-0.56071539000000004</v>
      </c>
      <c r="IM3085">
        <v>-0.55143987000000005</v>
      </c>
      <c r="IN3085">
        <v>-0.54216434999999996</v>
      </c>
      <c r="IO3085">
        <v>-0.53288884999999997</v>
      </c>
      <c r="IP3085">
        <v>-0.52361334000000004</v>
      </c>
      <c r="IQ3085">
        <v>-0.51433784000000005</v>
      </c>
      <c r="IR3085">
        <v>-0.50506234999999999</v>
      </c>
      <c r="IS3085">
        <v>-0.49578684000000001</v>
      </c>
      <c r="IT3085">
        <v>-0.48651134000000001</v>
      </c>
      <c r="IU3085">
        <v>-0.47723583000000003</v>
      </c>
      <c r="IV3085">
        <v>-0.46796032999999998</v>
      </c>
      <c r="IW3085">
        <v>-0.45868481999999999</v>
      </c>
      <c r="IX3085">
        <v>-0.44940931000000001</v>
      </c>
      <c r="IY3085">
        <v>-0.44013381000000001</v>
      </c>
      <c r="IZ3085">
        <v>-0.43085831000000002</v>
      </c>
      <c r="JA3085">
        <v>-0.42158280999999997</v>
      </c>
      <c r="JB3085">
        <v>-0.41547455999999999</v>
      </c>
      <c r="JC3085">
        <v>-0.41140238000000001</v>
      </c>
      <c r="JD3085">
        <v>-0.40868759999999998</v>
      </c>
      <c r="JE3085">
        <v>-0.40868759999999998</v>
      </c>
      <c r="JF3085">
        <v>-0.40868759999999998</v>
      </c>
      <c r="JG3085">
        <v>-0.40868759999999998</v>
      </c>
      <c r="JH3085">
        <v>-0.40868759999999998</v>
      </c>
      <c r="JI3085">
        <v>-0.40727119000000001</v>
      </c>
      <c r="JJ3085">
        <v>-0.40546134</v>
      </c>
      <c r="JK3085">
        <v>-0.39986455999999998</v>
      </c>
      <c r="JL3085">
        <v>-0.39058905999999999</v>
      </c>
      <c r="JM3085">
        <v>-0.38131355</v>
      </c>
      <c r="JN3085">
        <v>-0.37203804000000001</v>
      </c>
      <c r="JO3085">
        <v>-0.36276254000000002</v>
      </c>
      <c r="JP3085">
        <v>-0.35348703999999997</v>
      </c>
      <c r="JQ3085">
        <v>-0.34421153999999998</v>
      </c>
      <c r="JR3085">
        <v>-0.33493602</v>
      </c>
      <c r="JS3085">
        <v>-0.32566049000000002</v>
      </c>
      <c r="JT3085">
        <v>-0.31638496999999999</v>
      </c>
      <c r="JU3085">
        <v>-0.30710945000000001</v>
      </c>
      <c r="JV3085">
        <v>-0.29783391999999997</v>
      </c>
      <c r="JW3085">
        <v>-0.28855839</v>
      </c>
      <c r="JX3085">
        <v>-0.27928286000000002</v>
      </c>
      <c r="JY3085">
        <v>-0.26633189000000002</v>
      </c>
      <c r="JZ3085">
        <v>-0.25275796</v>
      </c>
      <c r="KA3085">
        <v>-0.23629875</v>
      </c>
      <c r="KB3085">
        <v>-0.21774771000000001</v>
      </c>
      <c r="KC3085">
        <v>-0.19919667999999999</v>
      </c>
      <c r="KD3085">
        <v>-0.18064564999999999</v>
      </c>
      <c r="KE3085">
        <v>-0.16212085000000001</v>
      </c>
      <c r="KF3085">
        <v>-0.14447475000000001</v>
      </c>
      <c r="KG3085">
        <v>-0.12682863999999999</v>
      </c>
      <c r="KH3085">
        <v>-0.11549081999999999</v>
      </c>
      <c r="KI3085">
        <v>-0.10621532</v>
      </c>
      <c r="KJ3085">
        <v>-9.6939822999999994E-2</v>
      </c>
      <c r="KK3085">
        <v>-8.7664318000000005E-2</v>
      </c>
      <c r="KL3085">
        <v>-7.8388812000000002E-2</v>
      </c>
      <c r="KM3085">
        <v>-6.9113305999999999E-2</v>
      </c>
      <c r="KN3085">
        <v>-5.9837801000000003E-2</v>
      </c>
      <c r="KO3085">
        <v>-4.4267138999999997E-2</v>
      </c>
      <c r="KP3085">
        <v>-2.8204667999999999E-2</v>
      </c>
      <c r="KQ3085">
        <v>-1.0519219999999999E-2</v>
      </c>
      <c r="KR3085">
        <v>8.0318161000000002E-3</v>
      </c>
      <c r="KS3085">
        <v>2.6582848999999999E-2</v>
      </c>
      <c r="KT3085">
        <v>4.5133876000000003E-2</v>
      </c>
      <c r="KU3085">
        <v>6.3340638000000005E-2</v>
      </c>
      <c r="KV3085">
        <v>7.8498186999999997E-2</v>
      </c>
      <c r="KW3085">
        <v>9.3655735000000004E-2</v>
      </c>
      <c r="KX3085">
        <v>0.10395421000000001</v>
      </c>
      <c r="KY3085">
        <v>0.11322971</v>
      </c>
      <c r="KZ3085">
        <v>0.12250521</v>
      </c>
      <c r="LA3085">
        <v>0.13178071</v>
      </c>
      <c r="LB3085">
        <v>0.14105620999999999</v>
      </c>
      <c r="LC3085">
        <v>0.15033171000000001</v>
      </c>
      <c r="LD3085">
        <v>0.15960721999999999</v>
      </c>
    </row>
    <row r="3086" spans="1:316" x14ac:dyDescent="0.25">
      <c r="A3086">
        <v>2</v>
      </c>
      <c r="B3086">
        <v>0.40072737000000003</v>
      </c>
      <c r="C3086">
        <v>0.40072737000000003</v>
      </c>
      <c r="D3086">
        <v>0.40072737000000003</v>
      </c>
      <c r="E3086">
        <v>0.40072737000000003</v>
      </c>
      <c r="F3086">
        <v>0.40072737000000003</v>
      </c>
      <c r="G3086">
        <v>0.40072737000000003</v>
      </c>
      <c r="H3086">
        <v>0.40072737000000003</v>
      </c>
      <c r="I3086">
        <v>0.33683601000000002</v>
      </c>
      <c r="J3086">
        <v>0.19743669999999999</v>
      </c>
      <c r="K3086">
        <v>6.2113384000000001E-2</v>
      </c>
      <c r="L3086">
        <v>-6.2612319999999999E-2</v>
      </c>
      <c r="M3086">
        <v>-0.17521191</v>
      </c>
      <c r="N3086">
        <v>-0.17521191</v>
      </c>
      <c r="O3086">
        <v>-0.17521191</v>
      </c>
      <c r="P3086">
        <v>-0.17521191</v>
      </c>
      <c r="Q3086">
        <v>-0.17521191</v>
      </c>
      <c r="R3086">
        <v>-0.17521191</v>
      </c>
      <c r="S3086">
        <v>-0.17521191</v>
      </c>
      <c r="T3086">
        <v>-0.17521191</v>
      </c>
      <c r="U3086">
        <v>-0.17521191</v>
      </c>
      <c r="V3086">
        <v>-0.17521191</v>
      </c>
      <c r="W3086">
        <v>-0.17521191</v>
      </c>
      <c r="X3086">
        <v>-0.17521191</v>
      </c>
      <c r="Y3086">
        <v>-0.17521191</v>
      </c>
      <c r="Z3086">
        <v>-0.17521191</v>
      </c>
      <c r="AA3086">
        <v>-0.17521191</v>
      </c>
      <c r="AB3086">
        <v>-0.17521191</v>
      </c>
      <c r="AC3086">
        <v>-0.23665766999999999</v>
      </c>
      <c r="AD3086">
        <v>-0.31039257999999997</v>
      </c>
      <c r="AE3086">
        <v>-0.41525798000000003</v>
      </c>
      <c r="AF3086">
        <v>-0.53668214000000003</v>
      </c>
      <c r="AG3086">
        <v>-0.63333439999999996</v>
      </c>
      <c r="AH3086">
        <v>-0.70230040000000005</v>
      </c>
      <c r="AI3086">
        <v>-0.74772746999999995</v>
      </c>
      <c r="AJ3086">
        <v>-0.73598858</v>
      </c>
      <c r="AK3086">
        <v>-0.71520096</v>
      </c>
      <c r="AL3086">
        <v>-0.62202349000000001</v>
      </c>
      <c r="AM3086">
        <v>-0.52884602000000003</v>
      </c>
      <c r="AN3086">
        <v>-0.30663246999999999</v>
      </c>
      <c r="AO3086">
        <v>-7.4789368999999994E-2</v>
      </c>
      <c r="AP3086">
        <v>0.15787913000000001</v>
      </c>
      <c r="AQ3086">
        <v>0.39082275</v>
      </c>
      <c r="AR3086">
        <v>0.56611129999999998</v>
      </c>
      <c r="AS3086">
        <v>0.69780699000000002</v>
      </c>
      <c r="AT3086">
        <v>0.76102581999999996</v>
      </c>
      <c r="AU3086">
        <v>0.71663816999999996</v>
      </c>
      <c r="AV3086">
        <v>0.64794733000000004</v>
      </c>
      <c r="AW3086">
        <v>0.48690441000000001</v>
      </c>
      <c r="AX3086">
        <v>0.32515839000000002</v>
      </c>
      <c r="AY3086">
        <v>0.13880344</v>
      </c>
      <c r="AZ3086">
        <v>-4.7551501000000003E-2</v>
      </c>
      <c r="BA3086">
        <v>-0.22644734999999999</v>
      </c>
      <c r="BB3086">
        <v>-0.40399812000000002</v>
      </c>
      <c r="BC3086">
        <v>-0.55464722</v>
      </c>
      <c r="BD3086">
        <v>-0.69184548000000001</v>
      </c>
      <c r="BE3086">
        <v>-0.80764475000000002</v>
      </c>
      <c r="BF3086">
        <v>-0.90082222000000001</v>
      </c>
      <c r="BG3086">
        <v>-0.98088512999999999</v>
      </c>
      <c r="BH3086">
        <v>-1.0311421999999999</v>
      </c>
      <c r="BI3086">
        <v>-1.0763552000000001</v>
      </c>
      <c r="BJ3086">
        <v>-1.0862598999999999</v>
      </c>
      <c r="BK3086">
        <v>-1.0961646</v>
      </c>
      <c r="BL3086">
        <v>-1.0392024</v>
      </c>
      <c r="BM3086">
        <v>-0.97830691999999997</v>
      </c>
      <c r="BN3086">
        <v>-0.89275157999999999</v>
      </c>
      <c r="BO3086">
        <v>-0.79957411</v>
      </c>
      <c r="BP3086">
        <v>-0.71688216999999999</v>
      </c>
      <c r="BQ3086">
        <v>-0.64167991000000002</v>
      </c>
      <c r="BR3086">
        <v>-0.58273072000000004</v>
      </c>
      <c r="BS3086">
        <v>-0.54788091999999999</v>
      </c>
      <c r="BT3086">
        <v>-0.52199832000000002</v>
      </c>
      <c r="BU3086">
        <v>-0.52750092999999998</v>
      </c>
      <c r="BV3086">
        <v>-0.53471544999999998</v>
      </c>
      <c r="BW3086">
        <v>-0.58130411999999998</v>
      </c>
      <c r="BX3086">
        <v>-0.62789278000000004</v>
      </c>
      <c r="BY3086">
        <v>-0.71396780000000004</v>
      </c>
      <c r="BZ3086">
        <v>-0.80641158999999996</v>
      </c>
      <c r="CA3086">
        <v>-0.89935469999999995</v>
      </c>
      <c r="CB3086">
        <v>-0.99253219000000004</v>
      </c>
      <c r="CC3086">
        <v>-1.1357834</v>
      </c>
      <c r="CD3086">
        <v>-1.3291082000000001</v>
      </c>
      <c r="CE3086">
        <v>-1.5177457000000001</v>
      </c>
      <c r="CF3086">
        <v>-1.6963969000000001</v>
      </c>
      <c r="CG3086">
        <v>-1.8667433</v>
      </c>
      <c r="CH3086">
        <v>-1.9855996</v>
      </c>
      <c r="CI3086">
        <v>-2.1044558000000002</v>
      </c>
      <c r="CJ3086">
        <v>-2.1846410000000001</v>
      </c>
      <c r="CK3086">
        <v>-2.2631448000000001</v>
      </c>
      <c r="CL3086">
        <v>-2.2971387000000001</v>
      </c>
      <c r="CM3086">
        <v>-2.3184154000000001</v>
      </c>
      <c r="CN3086">
        <v>-2.2673939999999999</v>
      </c>
      <c r="CO3086">
        <v>-2.1676134</v>
      </c>
      <c r="CP3086">
        <v>-2.0123481999999999</v>
      </c>
      <c r="CQ3086">
        <v>-1.7794047</v>
      </c>
      <c r="CR3086">
        <v>-1.5364139000000001</v>
      </c>
      <c r="CS3086">
        <v>-1.2609166999999999</v>
      </c>
      <c r="CT3086">
        <v>-0.98519537999999995</v>
      </c>
      <c r="CU3086">
        <v>-0.70566302999999997</v>
      </c>
      <c r="CV3086">
        <v>-0.42613068999999998</v>
      </c>
      <c r="CW3086">
        <v>-0.17291915999999999</v>
      </c>
      <c r="CX3086">
        <v>7.6532245999999998E-2</v>
      </c>
      <c r="CY3086">
        <v>0.29796116</v>
      </c>
      <c r="CZ3086">
        <v>0.50706017999999997</v>
      </c>
      <c r="DA3086">
        <v>0.68637380000000003</v>
      </c>
      <c r="DB3086">
        <v>0.83751204999999995</v>
      </c>
      <c r="DC3086">
        <v>0.96553935999999996</v>
      </c>
      <c r="DD3086">
        <v>1.0473448000000001</v>
      </c>
      <c r="DE3086">
        <v>1.1229852</v>
      </c>
      <c r="DF3086">
        <v>1.1644380999999999</v>
      </c>
      <c r="DG3086">
        <v>1.205891</v>
      </c>
      <c r="DH3086">
        <v>1.2070425</v>
      </c>
      <c r="DI3086">
        <v>1.2070425</v>
      </c>
      <c r="DJ3086">
        <v>1.1710311</v>
      </c>
      <c r="DK3086">
        <v>1.1255428999999999</v>
      </c>
      <c r="DL3086">
        <v>1.1033694999999999</v>
      </c>
      <c r="DM3086">
        <v>1.0960327000000001</v>
      </c>
      <c r="DN3086">
        <v>1.1060698</v>
      </c>
      <c r="DO3086">
        <v>1.1390853999999999</v>
      </c>
      <c r="DP3086">
        <v>1.1754943</v>
      </c>
      <c r="DQ3086">
        <v>1.2220829</v>
      </c>
      <c r="DR3086">
        <v>1.2700982000000001</v>
      </c>
      <c r="DS3086">
        <v>1.3372299999999999</v>
      </c>
      <c r="DT3086">
        <v>1.4043618</v>
      </c>
      <c r="DU3086">
        <v>1.4946453</v>
      </c>
      <c r="DV3086">
        <v>1.5878227</v>
      </c>
      <c r="DW3086">
        <v>1.6752836</v>
      </c>
      <c r="DX3086">
        <v>1.7603906</v>
      </c>
      <c r="DY3086">
        <v>1.8242004000000001</v>
      </c>
      <c r="DZ3086">
        <v>1.8689549000000001</v>
      </c>
      <c r="EA3086">
        <v>1.8981695999999999</v>
      </c>
      <c r="EB3086">
        <v>1.8981695999999999</v>
      </c>
      <c r="EC3086">
        <v>1.8911385000000001</v>
      </c>
      <c r="ED3086">
        <v>1.8489519000000001</v>
      </c>
      <c r="EE3086">
        <v>1.8067652999999999</v>
      </c>
      <c r="EF3086">
        <v>1.7602378000000001</v>
      </c>
      <c r="EG3086">
        <v>1.7136491</v>
      </c>
      <c r="EH3086">
        <v>1.6431241000000001</v>
      </c>
      <c r="EI3086">
        <v>1.5668213</v>
      </c>
      <c r="EJ3086">
        <v>1.4652982000000001</v>
      </c>
      <c r="EK3086">
        <v>1.348643</v>
      </c>
      <c r="EL3086">
        <v>1.237042</v>
      </c>
      <c r="EM3086">
        <v>1.1317588000000001</v>
      </c>
      <c r="EN3086">
        <v>1.0419643999999999</v>
      </c>
      <c r="EO3086">
        <v>0.99537564000000001</v>
      </c>
      <c r="EP3086">
        <v>0.94918429000000004</v>
      </c>
      <c r="EQ3086">
        <v>0.90736452999999995</v>
      </c>
      <c r="ER3086">
        <v>0.86554476999999996</v>
      </c>
      <c r="ES3086">
        <v>0.86147896000000002</v>
      </c>
      <c r="ET3086">
        <v>0.86147896000000002</v>
      </c>
      <c r="EU3086">
        <v>0.86147896000000002</v>
      </c>
      <c r="EV3086">
        <v>0.86147896000000002</v>
      </c>
      <c r="EW3086">
        <v>0.88254169000000005</v>
      </c>
      <c r="EX3086">
        <v>0.92142672999999997</v>
      </c>
      <c r="EY3086">
        <v>0.96309367000000001</v>
      </c>
      <c r="EZ3086">
        <v>1.0096824</v>
      </c>
      <c r="FA3086">
        <v>1.0324266</v>
      </c>
      <c r="FB3086">
        <v>0.94695275999999995</v>
      </c>
      <c r="FC3086">
        <v>0.86147896000000002</v>
      </c>
      <c r="FD3086">
        <v>0.65494781999999996</v>
      </c>
      <c r="FE3086">
        <v>0.44841667000000002</v>
      </c>
      <c r="FF3086">
        <v>0.20881897999999999</v>
      </c>
      <c r="FG3086">
        <v>-3.8064551000000002E-2</v>
      </c>
      <c r="FH3086">
        <v>-0.29596347000000001</v>
      </c>
      <c r="FI3086">
        <v>-0.56008848</v>
      </c>
      <c r="FJ3086">
        <v>-0.78520617999999998</v>
      </c>
      <c r="FK3086">
        <v>-0.96422432999999996</v>
      </c>
      <c r="FL3086">
        <v>-1.0805739000000001</v>
      </c>
      <c r="FM3086">
        <v>-1.0339852</v>
      </c>
      <c r="FN3086">
        <v>-0.97519911000000004</v>
      </c>
      <c r="FO3086">
        <v>-0.80315093999999998</v>
      </c>
      <c r="FP3086">
        <v>-0.63110277999999997</v>
      </c>
      <c r="FQ3086">
        <v>-0.41332187999999997</v>
      </c>
      <c r="FR3086">
        <v>-0.19138346000000001</v>
      </c>
      <c r="FS3086">
        <v>3.8656005E-2</v>
      </c>
      <c r="FT3086">
        <v>0.27159961999999999</v>
      </c>
      <c r="FU3086">
        <v>0.42750677999999998</v>
      </c>
      <c r="FV3086">
        <v>0.52178477000000001</v>
      </c>
      <c r="FW3086">
        <v>0.53159776999999997</v>
      </c>
      <c r="FX3086">
        <v>0.40063578999999999</v>
      </c>
      <c r="FY3086">
        <v>0.24078511</v>
      </c>
      <c r="FZ3086">
        <v>-3.8747267000000002E-2</v>
      </c>
      <c r="GA3086">
        <v>-0.31797395000000001</v>
      </c>
      <c r="GB3086">
        <v>-0.57549583999999998</v>
      </c>
      <c r="GC3086">
        <v>-0.83301773999999995</v>
      </c>
      <c r="GD3086">
        <v>-0.91476206000000004</v>
      </c>
      <c r="GE3086">
        <v>-0.96135086999999997</v>
      </c>
      <c r="GF3086">
        <v>-0.86186580000000002</v>
      </c>
      <c r="GG3086">
        <v>-0.68468187000000003</v>
      </c>
      <c r="GH3086">
        <v>-0.46678886000000003</v>
      </c>
      <c r="GI3086">
        <v>-0.20339748999999999</v>
      </c>
      <c r="GJ3086">
        <v>4.5870536000000003E-2</v>
      </c>
      <c r="GK3086">
        <v>0.26083898</v>
      </c>
      <c r="GL3086">
        <v>0.46105228999999998</v>
      </c>
      <c r="GM3086">
        <v>0.54322453000000004</v>
      </c>
      <c r="GN3086">
        <v>0.62539676</v>
      </c>
      <c r="GO3086">
        <v>0.63110317000000005</v>
      </c>
      <c r="GP3086">
        <v>0.63110317000000005</v>
      </c>
      <c r="GQ3086">
        <v>0.62092334999999999</v>
      </c>
      <c r="GR3086">
        <v>0.60735026999999997</v>
      </c>
      <c r="GS3086">
        <v>0.57915455000000005</v>
      </c>
      <c r="GT3086">
        <v>0.53990267000000003</v>
      </c>
      <c r="GU3086">
        <v>0.51548744000000002</v>
      </c>
      <c r="GV3086">
        <v>0.51438691999999997</v>
      </c>
      <c r="GW3086">
        <v>0.50380966999999999</v>
      </c>
      <c r="GX3086">
        <v>0.45722087</v>
      </c>
      <c r="GY3086">
        <v>0.41063207000000002</v>
      </c>
      <c r="GZ3086">
        <v>0.36404335999999998</v>
      </c>
      <c r="HA3086">
        <v>0.31745466</v>
      </c>
      <c r="HB3086">
        <v>0.30070228999999998</v>
      </c>
      <c r="HC3086">
        <v>0.28933024000000002</v>
      </c>
      <c r="HD3086">
        <v>0.30485981000000001</v>
      </c>
      <c r="HE3086">
        <v>0.33384017999999999</v>
      </c>
      <c r="HF3086">
        <v>0.36032399999999998</v>
      </c>
      <c r="HG3086">
        <v>0.38416861000000002</v>
      </c>
      <c r="HH3086">
        <v>0.41081548000000001</v>
      </c>
      <c r="HI3086">
        <v>0.44383112000000002</v>
      </c>
      <c r="HJ3086">
        <v>0.48308305000000001</v>
      </c>
      <c r="HK3086">
        <v>0.56598897000000004</v>
      </c>
      <c r="HL3086">
        <v>0.64889487999999995</v>
      </c>
      <c r="HM3086">
        <v>0.69750120000000004</v>
      </c>
      <c r="HN3086">
        <v>0.74408989999999997</v>
      </c>
      <c r="HO3086">
        <v>0.79067865999999998</v>
      </c>
      <c r="HP3086">
        <v>0.83726745000000002</v>
      </c>
      <c r="HQ3086">
        <v>0.90974904000000001</v>
      </c>
      <c r="HR3086">
        <v>1.0007254999999999</v>
      </c>
      <c r="HS3086">
        <v>1.0772219000000001</v>
      </c>
      <c r="HT3086">
        <v>1.1322479000000001</v>
      </c>
      <c r="HU3086">
        <v>1.1924912000000001</v>
      </c>
      <c r="HV3086">
        <v>1.2709950000000001</v>
      </c>
      <c r="HW3086">
        <v>1.3490403</v>
      </c>
      <c r="HX3086">
        <v>1.4165388999999999</v>
      </c>
      <c r="HY3086">
        <v>1.4840374999999999</v>
      </c>
      <c r="HZ3086">
        <v>1.4833038000000001</v>
      </c>
      <c r="IA3086">
        <v>1.4715649</v>
      </c>
      <c r="IB3086">
        <v>1.4044025</v>
      </c>
      <c r="IC3086">
        <v>1.3112250999999999</v>
      </c>
      <c r="ID3086">
        <v>1.2250177</v>
      </c>
      <c r="IE3086">
        <v>1.1457801999999999</v>
      </c>
      <c r="IF3086">
        <v>1.0920890999999999</v>
      </c>
      <c r="IG3086">
        <v>1.0928228</v>
      </c>
      <c r="IH3086">
        <v>1.0999251999999999</v>
      </c>
      <c r="II3086">
        <v>1.1465139</v>
      </c>
      <c r="IJ3086">
        <v>1.1931026</v>
      </c>
      <c r="IK3086">
        <v>1.2396913000000001</v>
      </c>
      <c r="IL3086">
        <v>1.2862799</v>
      </c>
      <c r="IM3086">
        <v>1.3057631999999999</v>
      </c>
      <c r="IN3086">
        <v>1.3175021</v>
      </c>
      <c r="IO3086">
        <v>1.3222303</v>
      </c>
      <c r="IP3086">
        <v>1.3222303</v>
      </c>
      <c r="IQ3086">
        <v>1.2849348</v>
      </c>
      <c r="IR3086">
        <v>1.1954258</v>
      </c>
      <c r="IS3086">
        <v>1.0754283</v>
      </c>
      <c r="IT3086">
        <v>0.85679150000000004</v>
      </c>
      <c r="IU3086">
        <v>0.63532186999999996</v>
      </c>
      <c r="IV3086">
        <v>0.36569417999999998</v>
      </c>
      <c r="IW3086">
        <v>9.6066501999999998E-2</v>
      </c>
      <c r="IX3086">
        <v>-0.14467252</v>
      </c>
      <c r="IY3086">
        <v>-0.38128457999999998</v>
      </c>
      <c r="IZ3086">
        <v>-0.64770236000000003</v>
      </c>
      <c r="JA3086">
        <v>-0.92723465000000005</v>
      </c>
      <c r="JB3086">
        <v>-1.1615233</v>
      </c>
      <c r="JC3086">
        <v>-1.3530141</v>
      </c>
      <c r="JD3086">
        <v>-1.5050083000000001</v>
      </c>
      <c r="JE3086">
        <v>-1.5780095000000001</v>
      </c>
      <c r="JF3086">
        <v>-1.6325158</v>
      </c>
      <c r="JG3086">
        <v>-1.5844597</v>
      </c>
      <c r="JH3086">
        <v>-1.5364036000000001</v>
      </c>
      <c r="JI3086">
        <v>-1.4444794999999999</v>
      </c>
      <c r="JJ3086">
        <v>-1.351302</v>
      </c>
      <c r="JK3086">
        <v>-1.2581245000000001</v>
      </c>
      <c r="JL3086">
        <v>-1.1649471</v>
      </c>
      <c r="JM3086">
        <v>-1.0796159999999999</v>
      </c>
      <c r="JN3086">
        <v>-0.99927803000000004</v>
      </c>
      <c r="JO3086">
        <v>-0.93347095000000002</v>
      </c>
      <c r="JP3086">
        <v>-0.88688217000000003</v>
      </c>
      <c r="JQ3086">
        <v>-0.84038513000000004</v>
      </c>
      <c r="JR3086">
        <v>-0.79416330000000002</v>
      </c>
      <c r="JS3086">
        <v>-0.75115131999999996</v>
      </c>
      <c r="JT3086">
        <v>-0.75115131999999996</v>
      </c>
      <c r="JU3086">
        <v>-0.75115131999999996</v>
      </c>
      <c r="JV3086">
        <v>-0.7873462</v>
      </c>
      <c r="JW3086">
        <v>-0.82806544000000004</v>
      </c>
      <c r="JX3086">
        <v>-0.89736768</v>
      </c>
      <c r="JY3086">
        <v>-0.97843939999999996</v>
      </c>
      <c r="JZ3086">
        <v>-1.0659003</v>
      </c>
      <c r="KA3086">
        <v>-1.1590777000000001</v>
      </c>
      <c r="KB3086">
        <v>-1.2446127</v>
      </c>
      <c r="KC3086">
        <v>-1.3157797</v>
      </c>
      <c r="KD3086">
        <v>-1.3802213000000001</v>
      </c>
      <c r="KE3086">
        <v>-1.4110358999999999</v>
      </c>
      <c r="KF3086">
        <v>-1.4418504000000001</v>
      </c>
      <c r="KG3086">
        <v>-1.4328730000000001</v>
      </c>
      <c r="KH3086">
        <v>-1.4233351999999999</v>
      </c>
      <c r="KI3086">
        <v>-1.3812913</v>
      </c>
      <c r="KJ3086">
        <v>-1.3314010000000001</v>
      </c>
      <c r="KK3086">
        <v>-1.2544563</v>
      </c>
      <c r="KL3086">
        <v>-1.1612788000000001</v>
      </c>
      <c r="KM3086">
        <v>-1.0681012999999999</v>
      </c>
      <c r="KN3086">
        <v>-0.97492383000000005</v>
      </c>
      <c r="KO3086">
        <v>-0.88174635000000001</v>
      </c>
      <c r="KP3086">
        <v>-0.78856888000000003</v>
      </c>
      <c r="KQ3086">
        <v>-0.69798985999999996</v>
      </c>
      <c r="KR3086">
        <v>-0.63599386999999996</v>
      </c>
      <c r="KS3086">
        <v>-0.57399787999999996</v>
      </c>
      <c r="KT3086">
        <v>-0.54843118000000002</v>
      </c>
      <c r="KU3086">
        <v>-0.52678762000000001</v>
      </c>
      <c r="KV3086">
        <v>-0.53428746000000005</v>
      </c>
      <c r="KW3086">
        <v>-0.55299628999999995</v>
      </c>
      <c r="KX3086">
        <v>-0.57329476999999995</v>
      </c>
      <c r="KY3086">
        <v>-0.59493832999999996</v>
      </c>
      <c r="KZ3086">
        <v>-0.59194247</v>
      </c>
      <c r="LA3086">
        <v>-0.5453538</v>
      </c>
      <c r="LB3086">
        <v>-0.49876513</v>
      </c>
      <c r="LC3086">
        <v>-0.45217645000000001</v>
      </c>
      <c r="LD3086">
        <v>-0.40558777000000001</v>
      </c>
    </row>
    <row r="3087" spans="1:316" x14ac:dyDescent="0.25">
      <c r="A3087">
        <v>5</v>
      </c>
      <c r="B3087">
        <v>0.19794259</v>
      </c>
      <c r="C3087">
        <v>0.19794259</v>
      </c>
      <c r="D3087">
        <v>0.19794259</v>
      </c>
      <c r="E3087">
        <v>0.19794259</v>
      </c>
      <c r="F3087">
        <v>0.19794259</v>
      </c>
      <c r="G3087">
        <v>0.19794259</v>
      </c>
      <c r="H3087">
        <v>0.19794259</v>
      </c>
      <c r="I3087">
        <v>0.19794259</v>
      </c>
      <c r="J3087">
        <v>0.19794259</v>
      </c>
      <c r="K3087">
        <v>0.19794259</v>
      </c>
      <c r="L3087">
        <v>0.19794259</v>
      </c>
      <c r="M3087">
        <v>0.19794259</v>
      </c>
      <c r="N3087">
        <v>0.19794259</v>
      </c>
      <c r="O3087">
        <v>0.19794259</v>
      </c>
      <c r="P3087">
        <v>0.19794259</v>
      </c>
      <c r="Q3087">
        <v>0.19794259</v>
      </c>
      <c r="R3087">
        <v>0.19794259</v>
      </c>
      <c r="S3087">
        <v>0.19794259</v>
      </c>
      <c r="T3087">
        <v>0.19794259</v>
      </c>
      <c r="U3087">
        <v>0.19794259</v>
      </c>
      <c r="V3087">
        <v>0.19794259</v>
      </c>
      <c r="W3087">
        <v>0.19794259</v>
      </c>
      <c r="X3087">
        <v>0.19794259</v>
      </c>
      <c r="Y3087">
        <v>0.19794259</v>
      </c>
      <c r="Z3087">
        <v>0.19794259</v>
      </c>
      <c r="AA3087">
        <v>0.19794259</v>
      </c>
      <c r="AB3087">
        <v>0.19794259</v>
      </c>
      <c r="AC3087">
        <v>0.19794259</v>
      </c>
      <c r="AD3087">
        <v>0.19794259</v>
      </c>
      <c r="AE3087">
        <v>0.19794259</v>
      </c>
      <c r="AF3087">
        <v>0.19794259</v>
      </c>
      <c r="AG3087">
        <v>0.19794259</v>
      </c>
      <c r="AH3087">
        <v>0.19794259</v>
      </c>
      <c r="AI3087">
        <v>0.19794259</v>
      </c>
      <c r="AJ3087">
        <v>0.19794259</v>
      </c>
      <c r="AK3087">
        <v>0.19794259</v>
      </c>
      <c r="AL3087">
        <v>0.19794259</v>
      </c>
      <c r="AM3087">
        <v>0.19794259</v>
      </c>
      <c r="AN3087">
        <v>0.19794259</v>
      </c>
      <c r="AO3087">
        <v>0.19794259</v>
      </c>
      <c r="AP3087">
        <v>0.19794259</v>
      </c>
      <c r="AQ3087">
        <v>0.19794259</v>
      </c>
      <c r="AR3087">
        <v>0.19794259</v>
      </c>
      <c r="AS3087">
        <v>0.19794259</v>
      </c>
      <c r="AT3087">
        <v>0.19522173000000001</v>
      </c>
      <c r="AU3087">
        <v>0.19082204999999999</v>
      </c>
      <c r="AV3087">
        <v>0.18034383000000001</v>
      </c>
      <c r="AW3087">
        <v>0.16494491</v>
      </c>
      <c r="AX3087">
        <v>0.14954598</v>
      </c>
      <c r="AY3087">
        <v>0.13414704999999999</v>
      </c>
      <c r="AZ3087">
        <v>0.11874812</v>
      </c>
      <c r="BA3087">
        <v>0.10334918999999999</v>
      </c>
      <c r="BB3087">
        <v>8.7950267999999998E-2</v>
      </c>
      <c r="BC3087">
        <v>7.2551342000000005E-2</v>
      </c>
      <c r="BD3087">
        <v>6.1355280999999998E-2</v>
      </c>
      <c r="BE3087">
        <v>6.0475342000000001E-2</v>
      </c>
      <c r="BF3087">
        <v>5.9792231000000001E-2</v>
      </c>
      <c r="BG3087">
        <v>5.9792231000000001E-2</v>
      </c>
      <c r="BH3087">
        <v>5.9792231000000001E-2</v>
      </c>
      <c r="BI3087">
        <v>5.9792231000000001E-2</v>
      </c>
      <c r="BJ3087">
        <v>5.9792231000000001E-2</v>
      </c>
      <c r="BK3087">
        <v>5.9792231000000001E-2</v>
      </c>
      <c r="BL3087">
        <v>5.9792231000000001E-2</v>
      </c>
      <c r="BM3087">
        <v>5.9792231000000001E-2</v>
      </c>
      <c r="BN3087">
        <v>5.9792231000000001E-2</v>
      </c>
      <c r="BO3087">
        <v>5.9792231000000001E-2</v>
      </c>
      <c r="BP3087">
        <v>5.9792231000000001E-2</v>
      </c>
      <c r="BQ3087">
        <v>5.9792231000000001E-2</v>
      </c>
      <c r="BR3087">
        <v>5.9792231000000001E-2</v>
      </c>
      <c r="BS3087">
        <v>5.9792231000000001E-2</v>
      </c>
      <c r="BT3087">
        <v>5.9792231000000001E-2</v>
      </c>
      <c r="BU3087">
        <v>5.9792231000000001E-2</v>
      </c>
      <c r="BV3087">
        <v>5.9792231000000001E-2</v>
      </c>
      <c r="BW3087">
        <v>5.9792231000000001E-2</v>
      </c>
      <c r="BX3087">
        <v>5.9792231000000001E-2</v>
      </c>
      <c r="BY3087">
        <v>5.9792231000000001E-2</v>
      </c>
      <c r="BZ3087">
        <v>5.9792231000000001E-2</v>
      </c>
      <c r="CA3087">
        <v>5.9792231000000001E-2</v>
      </c>
      <c r="CB3087">
        <v>5.9792231000000001E-2</v>
      </c>
      <c r="CC3087">
        <v>5.9792231000000001E-2</v>
      </c>
      <c r="CD3087">
        <v>5.9792231000000001E-2</v>
      </c>
      <c r="CE3087">
        <v>5.9792231000000001E-2</v>
      </c>
      <c r="CF3087">
        <v>5.9792231000000001E-2</v>
      </c>
      <c r="CG3087">
        <v>5.9792231000000001E-2</v>
      </c>
      <c r="CH3087">
        <v>5.9792231000000001E-2</v>
      </c>
      <c r="CI3087">
        <v>5.9792231000000001E-2</v>
      </c>
      <c r="CJ3087">
        <v>5.9792231000000001E-2</v>
      </c>
      <c r="CK3087">
        <v>5.9792231000000001E-2</v>
      </c>
      <c r="CL3087">
        <v>5.9792231000000001E-2</v>
      </c>
      <c r="CM3087">
        <v>5.9792231000000001E-2</v>
      </c>
      <c r="CN3087">
        <v>5.9792231000000001E-2</v>
      </c>
      <c r="CO3087">
        <v>5.9792231000000001E-2</v>
      </c>
      <c r="CP3087">
        <v>5.9792231000000001E-2</v>
      </c>
      <c r="CQ3087">
        <v>5.9792231000000001E-2</v>
      </c>
      <c r="CR3087">
        <v>5.9792231000000001E-2</v>
      </c>
      <c r="CS3087">
        <v>5.9792231000000001E-2</v>
      </c>
      <c r="CT3087">
        <v>5.9792231000000001E-2</v>
      </c>
      <c r="CU3087">
        <v>5.9792231000000001E-2</v>
      </c>
      <c r="CV3087">
        <v>4.0618818000000001E-2</v>
      </c>
      <c r="CW3087">
        <v>1.9500275000000001E-2</v>
      </c>
      <c r="CX3087">
        <v>-6.1639383999999998E-2</v>
      </c>
      <c r="CY3087">
        <v>-0.154033</v>
      </c>
      <c r="CZ3087">
        <v>-0.24642662000000001</v>
      </c>
      <c r="DA3087">
        <v>-0.33882023999999999</v>
      </c>
      <c r="DB3087">
        <v>-0.43121386</v>
      </c>
      <c r="DC3087">
        <v>-0.52360748000000001</v>
      </c>
      <c r="DD3087">
        <v>-0.61600109000000003</v>
      </c>
      <c r="DE3087">
        <v>-0.70839470000000004</v>
      </c>
      <c r="DF3087">
        <v>-0.80078830000000001</v>
      </c>
      <c r="DG3087">
        <v>-0.89318189999999997</v>
      </c>
      <c r="DH3087">
        <v>-0.98557549</v>
      </c>
      <c r="DI3087">
        <v>-1.0779691</v>
      </c>
      <c r="DJ3087">
        <v>-1.1703627000000001</v>
      </c>
      <c r="DK3087">
        <v>-1.2627562999999999</v>
      </c>
      <c r="DL3087">
        <v>-1.3551498</v>
      </c>
      <c r="DM3087">
        <v>-1.4475434</v>
      </c>
      <c r="DN3087">
        <v>-1.5267379000000001</v>
      </c>
      <c r="DO3087">
        <v>-1.5773344</v>
      </c>
      <c r="DP3087">
        <v>-1.6191314999999999</v>
      </c>
      <c r="DQ3087">
        <v>-1.6345304</v>
      </c>
      <c r="DR3087">
        <v>-1.6499292999999999</v>
      </c>
      <c r="DS3087">
        <v>-1.6653282</v>
      </c>
      <c r="DT3087">
        <v>-1.6807272</v>
      </c>
      <c r="DU3087">
        <v>-1.6961261000000001</v>
      </c>
      <c r="DV3087">
        <v>-1.7099040999999999</v>
      </c>
      <c r="DW3087">
        <v>-1.6945051</v>
      </c>
      <c r="DX3087">
        <v>-1.6791062000000001</v>
      </c>
      <c r="DY3087">
        <v>-1.5421366999999999</v>
      </c>
      <c r="DZ3087">
        <v>-1.4035462999999999</v>
      </c>
      <c r="EA3087">
        <v>-1.2649558999999999</v>
      </c>
      <c r="EB3087">
        <v>-1.1263656</v>
      </c>
      <c r="EC3087">
        <v>-0.98777517000000004</v>
      </c>
      <c r="ED3087">
        <v>-0.84918479000000002</v>
      </c>
      <c r="EE3087">
        <v>-0.71059439999999996</v>
      </c>
      <c r="EF3087">
        <v>-0.57200401000000001</v>
      </c>
      <c r="EG3087">
        <v>-0.42386164999999998</v>
      </c>
      <c r="EH3087">
        <v>-0.27207217</v>
      </c>
      <c r="EI3087">
        <v>-0.11883542</v>
      </c>
      <c r="EJ3087">
        <v>3.5153908999999997E-2</v>
      </c>
      <c r="EK3087">
        <v>0.18914323</v>
      </c>
      <c r="EL3087">
        <v>0.34313255999999998</v>
      </c>
      <c r="EM3087">
        <v>0.49712189000000001</v>
      </c>
      <c r="EN3087">
        <v>0.65111123000000004</v>
      </c>
      <c r="EO3087">
        <v>0.79780633999999995</v>
      </c>
      <c r="EP3087">
        <v>0.93595676999999999</v>
      </c>
      <c r="EQ3087">
        <v>1.0682023</v>
      </c>
      <c r="ER3087">
        <v>1.1913937999999999</v>
      </c>
      <c r="ES3087">
        <v>1.3145853000000001</v>
      </c>
      <c r="ET3087">
        <v>1.4377766999999999</v>
      </c>
      <c r="EU3087">
        <v>1.5609682</v>
      </c>
      <c r="EV3087">
        <v>1.6841596000000001</v>
      </c>
      <c r="EW3087">
        <v>1.805267</v>
      </c>
      <c r="EX3087">
        <v>1.9178991999999999</v>
      </c>
      <c r="EY3087">
        <v>2.0238160999999999</v>
      </c>
      <c r="EZ3087">
        <v>2.0854119</v>
      </c>
      <c r="FA3087">
        <v>2.1470075999999998</v>
      </c>
      <c r="FB3087">
        <v>2.2086033999999999</v>
      </c>
      <c r="FC3087">
        <v>2.2701991000000001</v>
      </c>
      <c r="FD3087">
        <v>2.3317948999999998</v>
      </c>
      <c r="FE3087">
        <v>2.3933906</v>
      </c>
      <c r="FF3087">
        <v>2.4549864000000001</v>
      </c>
      <c r="FG3087">
        <v>2.5165820999999999</v>
      </c>
      <c r="FH3087">
        <v>2.4895355000000001</v>
      </c>
      <c r="FI3087">
        <v>2.4490582999999999</v>
      </c>
      <c r="FJ3087">
        <v>2.3916306999999999</v>
      </c>
      <c r="FK3087">
        <v>2.3300350000000001</v>
      </c>
      <c r="FL3087">
        <v>2.2684392</v>
      </c>
      <c r="FM3087">
        <v>2.2068435000000002</v>
      </c>
      <c r="FN3087">
        <v>2.1452477000000001</v>
      </c>
      <c r="FO3087">
        <v>2.0836519999999998</v>
      </c>
      <c r="FP3087">
        <v>2.0311104000000002</v>
      </c>
      <c r="FQ3087">
        <v>1.9844736000000001</v>
      </c>
      <c r="FR3087">
        <v>1.9463815</v>
      </c>
      <c r="FS3087">
        <v>1.9155837</v>
      </c>
      <c r="FT3087">
        <v>1.8847858</v>
      </c>
      <c r="FU3087">
        <v>1.853988</v>
      </c>
      <c r="FV3087">
        <v>1.8231902</v>
      </c>
      <c r="FW3087">
        <v>1.7923922999999999</v>
      </c>
      <c r="FX3087">
        <v>1.7608419</v>
      </c>
      <c r="FY3087">
        <v>1.7278442000000001</v>
      </c>
      <c r="FZ3087">
        <v>1.6911993999999999</v>
      </c>
      <c r="GA3087">
        <v>1.6450026</v>
      </c>
      <c r="GB3087">
        <v>1.5988057</v>
      </c>
      <c r="GC3087">
        <v>1.5526089000000001</v>
      </c>
      <c r="GD3087">
        <v>1.5064120999999999</v>
      </c>
      <c r="GE3087">
        <v>1.4602151999999999</v>
      </c>
      <c r="GF3087">
        <v>1.4140184</v>
      </c>
      <c r="GG3087">
        <v>1.3678216000000001</v>
      </c>
      <c r="GH3087">
        <v>1.3214626</v>
      </c>
      <c r="GI3087">
        <v>1.2629467000000001</v>
      </c>
      <c r="GJ3087">
        <v>1.2044307999999999</v>
      </c>
      <c r="GK3087">
        <v>1.1429971999999999</v>
      </c>
      <c r="GL3087">
        <v>1.0814014000000001</v>
      </c>
      <c r="GM3087">
        <v>1.0198057</v>
      </c>
      <c r="GN3087">
        <v>0.95821000999999995</v>
      </c>
      <c r="GO3087">
        <v>0.89661429999999998</v>
      </c>
      <c r="GP3087">
        <v>0.83501857999999995</v>
      </c>
      <c r="GQ3087">
        <v>0.76814322999999995</v>
      </c>
      <c r="GR3087">
        <v>0.69950798999999997</v>
      </c>
      <c r="GS3087">
        <v>0.62515314</v>
      </c>
      <c r="GT3087">
        <v>0.54815846999999995</v>
      </c>
      <c r="GU3087">
        <v>0.47116380000000002</v>
      </c>
      <c r="GV3087">
        <v>0.39416911999999998</v>
      </c>
      <c r="GW3087">
        <v>0.31717444</v>
      </c>
      <c r="GX3087">
        <v>0.24017975</v>
      </c>
      <c r="GY3087">
        <v>0.16404186000000001</v>
      </c>
      <c r="GZ3087">
        <v>8.8807065000000004E-2</v>
      </c>
      <c r="HA3087">
        <v>1.9315033999999998E-2</v>
      </c>
      <c r="HB3087">
        <v>-4.2280702000000003E-2</v>
      </c>
      <c r="HC3087">
        <v>-0.10387644</v>
      </c>
      <c r="HD3087">
        <v>-0.16547217</v>
      </c>
      <c r="HE3087">
        <v>-0.22706791000000001</v>
      </c>
      <c r="HF3087">
        <v>-0.28866364</v>
      </c>
      <c r="HG3087">
        <v>-0.35025938000000001</v>
      </c>
      <c r="HH3087">
        <v>-0.41185511000000002</v>
      </c>
      <c r="HI3087">
        <v>-0.46594820999999997</v>
      </c>
      <c r="HJ3087">
        <v>-0.48002723000000003</v>
      </c>
      <c r="HK3087">
        <v>-0.49280951000000001</v>
      </c>
      <c r="HL3087">
        <v>-0.49280951000000001</v>
      </c>
      <c r="HM3087">
        <v>-0.49280951000000001</v>
      </c>
      <c r="HN3087">
        <v>-0.49280951000000001</v>
      </c>
      <c r="HO3087">
        <v>-0.49280951000000001</v>
      </c>
      <c r="HP3087">
        <v>-0.49280951000000001</v>
      </c>
      <c r="HQ3087">
        <v>-0.49280951000000001</v>
      </c>
      <c r="HR3087">
        <v>-0.50461922000000003</v>
      </c>
      <c r="HS3087">
        <v>-0.51781831</v>
      </c>
      <c r="HT3087">
        <v>-0.54560587999999999</v>
      </c>
      <c r="HU3087">
        <v>-0.57640376999999998</v>
      </c>
      <c r="HV3087">
        <v>-0.60720165000000004</v>
      </c>
      <c r="HW3087">
        <v>-0.63799954000000003</v>
      </c>
      <c r="HX3087">
        <v>-0.66879741999999998</v>
      </c>
      <c r="HY3087">
        <v>-0.69959530000000003</v>
      </c>
      <c r="HZ3087">
        <v>-0.73122681</v>
      </c>
      <c r="IA3087">
        <v>-0.76334460000000004</v>
      </c>
      <c r="IB3087">
        <v>-0.80342813999999996</v>
      </c>
      <c r="IC3087">
        <v>-0.84962492999999994</v>
      </c>
      <c r="ID3087">
        <v>-0.89582172000000004</v>
      </c>
      <c r="IE3087">
        <v>-0.94201851000000003</v>
      </c>
      <c r="IF3087">
        <v>-0.98821530000000002</v>
      </c>
      <c r="IG3087">
        <v>-1.0344120999999999</v>
      </c>
      <c r="IH3087">
        <v>-1.0806089000000001</v>
      </c>
      <c r="II3087">
        <v>-1.1268057</v>
      </c>
      <c r="IJ3087">
        <v>-1.1695405999999999</v>
      </c>
      <c r="IK3087">
        <v>-1.2042982</v>
      </c>
      <c r="IL3087">
        <v>-1.2381180000000001</v>
      </c>
      <c r="IM3087">
        <v>-1.2689159000000001</v>
      </c>
      <c r="IN3087">
        <v>-1.2997137000000001</v>
      </c>
      <c r="IO3087">
        <v>-1.3305115999999999</v>
      </c>
      <c r="IP3087">
        <v>-1.3613095</v>
      </c>
      <c r="IQ3087">
        <v>-1.3921074</v>
      </c>
      <c r="IR3087">
        <v>-1.4224190000000001</v>
      </c>
      <c r="IS3087">
        <v>-1.4408977000000001</v>
      </c>
      <c r="IT3087">
        <v>-1.4593764</v>
      </c>
      <c r="IU3087">
        <v>-1.4598627</v>
      </c>
      <c r="IV3087">
        <v>-1.4598627</v>
      </c>
      <c r="IW3087">
        <v>-1.4598627</v>
      </c>
      <c r="IX3087">
        <v>-1.4598627</v>
      </c>
      <c r="IY3087">
        <v>-1.4598627</v>
      </c>
      <c r="IZ3087">
        <v>-1.4598627</v>
      </c>
      <c r="JA3087">
        <v>-1.4584965000000001</v>
      </c>
      <c r="JB3087">
        <v>-1.4567365999999999</v>
      </c>
      <c r="JC3087">
        <v>-1.4343444000000001</v>
      </c>
      <c r="JD3087">
        <v>-1.4035466000000001</v>
      </c>
      <c r="JE3087">
        <v>-1.3727487</v>
      </c>
      <c r="JF3087">
        <v>-1.3419508</v>
      </c>
      <c r="JG3087">
        <v>-1.3111529</v>
      </c>
      <c r="JH3087">
        <v>-1.2803551</v>
      </c>
      <c r="JI3087">
        <v>-1.2495571999999999</v>
      </c>
      <c r="JJ3087">
        <v>-1.2187593000000001</v>
      </c>
      <c r="JK3087">
        <v>-1.1879614000000001</v>
      </c>
      <c r="JL3087">
        <v>-1.1571636000000001</v>
      </c>
      <c r="JM3087">
        <v>-1.1263657</v>
      </c>
      <c r="JN3087">
        <v>-1.0955678</v>
      </c>
      <c r="JO3087">
        <v>-1.0647698999999999</v>
      </c>
      <c r="JP3087">
        <v>-1.0339720999999999</v>
      </c>
      <c r="JQ3087">
        <v>-1.0031741999999999</v>
      </c>
      <c r="JR3087">
        <v>-0.97237631999999996</v>
      </c>
      <c r="JS3087">
        <v>-0.94052484000000003</v>
      </c>
      <c r="JT3087">
        <v>-0.90400736000000004</v>
      </c>
      <c r="JU3087">
        <v>-0.86634365000000002</v>
      </c>
      <c r="JV3087">
        <v>-0.82014684000000004</v>
      </c>
      <c r="JW3087">
        <v>-0.77395002999999996</v>
      </c>
      <c r="JX3087">
        <v>-0.72775323000000003</v>
      </c>
      <c r="JY3087">
        <v>-0.68155642000000005</v>
      </c>
      <c r="JZ3087">
        <v>-0.63535962999999995</v>
      </c>
      <c r="KA3087">
        <v>-0.58916283999999997</v>
      </c>
      <c r="KB3087">
        <v>-0.54337126999999996</v>
      </c>
      <c r="KC3087">
        <v>-0.49761443999999999</v>
      </c>
      <c r="KD3087">
        <v>-0.46465146000000002</v>
      </c>
      <c r="KE3087">
        <v>-0.43385359000000001</v>
      </c>
      <c r="KF3087">
        <v>-0.40305572000000001</v>
      </c>
      <c r="KG3087">
        <v>-0.37225785</v>
      </c>
      <c r="KH3087">
        <v>-0.34145998999999999</v>
      </c>
      <c r="KI3087">
        <v>-0.31066211999999999</v>
      </c>
      <c r="KJ3087">
        <v>-0.27986424999999998</v>
      </c>
      <c r="KK3087">
        <v>-0.24906638</v>
      </c>
      <c r="KL3087">
        <v>-0.21201632000000001</v>
      </c>
      <c r="KM3087">
        <v>-0.17065918999999999</v>
      </c>
      <c r="KN3087">
        <v>-0.12675486999999999</v>
      </c>
      <c r="KO3087">
        <v>-8.0558076000000006E-2</v>
      </c>
      <c r="KP3087">
        <v>-3.4361282999999999E-2</v>
      </c>
      <c r="KQ3087">
        <v>1.1835511999999999E-2</v>
      </c>
      <c r="KR3087">
        <v>5.8032305999999999E-2</v>
      </c>
      <c r="KS3087">
        <v>0.10422910000000001</v>
      </c>
      <c r="KT3087">
        <v>0.15042589000000001</v>
      </c>
      <c r="KU3087">
        <v>0.19662267999999999</v>
      </c>
      <c r="KV3087">
        <v>0.24281948</v>
      </c>
      <c r="KW3087">
        <v>0.28901626000000002</v>
      </c>
      <c r="KX3087">
        <v>0.33521306000000001</v>
      </c>
      <c r="KY3087">
        <v>0.38140985999999999</v>
      </c>
      <c r="KZ3087">
        <v>0.42760667000000002</v>
      </c>
      <c r="LA3087">
        <v>0.47380346000000001</v>
      </c>
      <c r="LB3087">
        <v>0.52000025000000005</v>
      </c>
      <c r="LC3087">
        <v>0.56619704000000004</v>
      </c>
      <c r="LD3087">
        <v>0.61239381999999998</v>
      </c>
    </row>
    <row r="3088" spans="1:316" x14ac:dyDescent="0.25">
      <c r="A3088">
        <v>5</v>
      </c>
      <c r="B3088">
        <v>0.39880246000000003</v>
      </c>
      <c r="C3088">
        <v>0.39880246000000003</v>
      </c>
      <c r="D3088">
        <v>0.39880246000000003</v>
      </c>
      <c r="E3088">
        <v>0.39880246000000003</v>
      </c>
      <c r="F3088">
        <v>0.39880246000000003</v>
      </c>
      <c r="G3088">
        <v>0.39880246000000003</v>
      </c>
      <c r="H3088">
        <v>0.39880246000000003</v>
      </c>
      <c r="I3088">
        <v>0.39880246000000003</v>
      </c>
      <c r="J3088">
        <v>0.39880246000000003</v>
      </c>
      <c r="K3088">
        <v>0.39880246000000003</v>
      </c>
      <c r="L3088">
        <v>0.39880246000000003</v>
      </c>
      <c r="M3088">
        <v>0.39880246000000003</v>
      </c>
      <c r="N3088">
        <v>0.39880246000000003</v>
      </c>
      <c r="O3088">
        <v>0.39880246000000003</v>
      </c>
      <c r="P3088">
        <v>0.39880246000000003</v>
      </c>
      <c r="Q3088">
        <v>0.39880246000000003</v>
      </c>
      <c r="R3088">
        <v>0.39880246000000003</v>
      </c>
      <c r="S3088">
        <v>0.39880246000000003</v>
      </c>
      <c r="T3088">
        <v>0.39880246000000003</v>
      </c>
      <c r="U3088">
        <v>0.39880246000000003</v>
      </c>
      <c r="V3088">
        <v>0.39880246000000003</v>
      </c>
      <c r="W3088">
        <v>0.39880246000000003</v>
      </c>
      <c r="X3088">
        <v>0.39880246000000003</v>
      </c>
      <c r="Y3088">
        <v>0.39880246000000003</v>
      </c>
      <c r="Z3088">
        <v>0.39880246000000003</v>
      </c>
      <c r="AA3088">
        <v>0.39880246000000003</v>
      </c>
      <c r="AB3088">
        <v>0.39880246000000003</v>
      </c>
      <c r="AC3088">
        <v>0.39880246000000003</v>
      </c>
      <c r="AD3088">
        <v>0.39880246000000003</v>
      </c>
      <c r="AE3088">
        <v>0.39880246000000003</v>
      </c>
      <c r="AF3088">
        <v>0.39880246000000003</v>
      </c>
      <c r="AG3088">
        <v>0.39880246000000003</v>
      </c>
      <c r="AH3088">
        <v>0.39880246000000003</v>
      </c>
      <c r="AI3088">
        <v>0.39880246000000003</v>
      </c>
      <c r="AJ3088">
        <v>0.39880246000000003</v>
      </c>
      <c r="AK3088">
        <v>0.39880246000000003</v>
      </c>
      <c r="AL3088">
        <v>0.39880246000000003</v>
      </c>
      <c r="AM3088">
        <v>0.39880246000000003</v>
      </c>
      <c r="AN3088">
        <v>0.39880246000000003</v>
      </c>
      <c r="AO3088">
        <v>0.39880246000000003</v>
      </c>
      <c r="AP3088">
        <v>0.39880246000000003</v>
      </c>
      <c r="AQ3088">
        <v>0.39880246000000003</v>
      </c>
      <c r="AR3088">
        <v>0.42416685999999998</v>
      </c>
      <c r="AS3088">
        <v>0.53475563999999998</v>
      </c>
      <c r="AT3088">
        <v>0.66945389</v>
      </c>
      <c r="AU3088">
        <v>0.75784211999999995</v>
      </c>
      <c r="AV3088">
        <v>0.74765632999999998</v>
      </c>
      <c r="AW3088">
        <v>0.61852481999999998</v>
      </c>
      <c r="AX3088">
        <v>0.49644198</v>
      </c>
      <c r="AY3088">
        <v>0.39880246000000003</v>
      </c>
      <c r="AZ3088">
        <v>0.39880246000000003</v>
      </c>
      <c r="BA3088">
        <v>0.39880246000000003</v>
      </c>
      <c r="BB3088">
        <v>0.39880246000000003</v>
      </c>
      <c r="BC3088">
        <v>0.39880246000000003</v>
      </c>
      <c r="BD3088">
        <v>0.39880246000000003</v>
      </c>
      <c r="BE3088">
        <v>0.39880246000000003</v>
      </c>
      <c r="BF3088">
        <v>0.39880246000000003</v>
      </c>
      <c r="BG3088">
        <v>0.39880246000000003</v>
      </c>
      <c r="BH3088">
        <v>0.42851884000000001</v>
      </c>
      <c r="BI3088">
        <v>0.50563992999999996</v>
      </c>
      <c r="BJ3088">
        <v>0.64326174999999997</v>
      </c>
      <c r="BK3088">
        <v>0.76311519000000005</v>
      </c>
      <c r="BL3088">
        <v>0.85570860999999998</v>
      </c>
      <c r="BM3088">
        <v>0.85570860999999998</v>
      </c>
      <c r="BN3088">
        <v>0.85570860999999998</v>
      </c>
      <c r="BO3088">
        <v>0.85570860999999998</v>
      </c>
      <c r="BP3088">
        <v>0.85570860999999998</v>
      </c>
      <c r="BQ3088">
        <v>0.85570860999999998</v>
      </c>
      <c r="BR3088">
        <v>0.89007068</v>
      </c>
      <c r="BS3088">
        <v>1.0035696000000001</v>
      </c>
      <c r="BT3088">
        <v>1.1409111999999999</v>
      </c>
      <c r="BU3088">
        <v>1.2488968</v>
      </c>
      <c r="BV3088">
        <v>1.3114667</v>
      </c>
      <c r="BW3088">
        <v>1.3126148</v>
      </c>
      <c r="BX3088">
        <v>1.3126148</v>
      </c>
      <c r="BY3088">
        <v>1.3126148</v>
      </c>
      <c r="BZ3088">
        <v>1.3126148</v>
      </c>
      <c r="CA3088">
        <v>1.3068477000000001</v>
      </c>
      <c r="CB3088">
        <v>1.2689613</v>
      </c>
      <c r="CC3088">
        <v>1.1278151000000001</v>
      </c>
      <c r="CD3088">
        <v>0.98666894999999999</v>
      </c>
      <c r="CE3088">
        <v>0.88454392000000004</v>
      </c>
      <c r="CF3088">
        <v>0.85835185000000003</v>
      </c>
      <c r="CG3088">
        <v>0.85570860999999998</v>
      </c>
      <c r="CH3088">
        <v>0.85570860999999998</v>
      </c>
      <c r="CI3088">
        <v>0.85570860999999998</v>
      </c>
      <c r="CJ3088">
        <v>0.85570860999999998</v>
      </c>
      <c r="CK3088">
        <v>0.88178055</v>
      </c>
      <c r="CL3088">
        <v>0.94010532999999996</v>
      </c>
      <c r="CM3088">
        <v>1.0812515</v>
      </c>
      <c r="CN3088">
        <v>1.2152955999999999</v>
      </c>
      <c r="CO3088">
        <v>1.3126148</v>
      </c>
      <c r="CP3088">
        <v>1.3126148</v>
      </c>
      <c r="CQ3088">
        <v>1.3126148</v>
      </c>
      <c r="CR3088">
        <v>1.3564018</v>
      </c>
      <c r="CS3088">
        <v>1.4728114000000001</v>
      </c>
      <c r="CT3088">
        <v>1.6123692999999999</v>
      </c>
      <c r="CU3088">
        <v>1.7131463</v>
      </c>
      <c r="CV3088">
        <v>1.7695221000000001</v>
      </c>
      <c r="CW3088">
        <v>1.7695221000000001</v>
      </c>
      <c r="CX3088">
        <v>1.7981438000000001</v>
      </c>
      <c r="CY3088">
        <v>1.8611943</v>
      </c>
      <c r="CZ3088">
        <v>2.0023404999999999</v>
      </c>
      <c r="DA3088">
        <v>2.1263991</v>
      </c>
      <c r="DB3088">
        <v>2.1682237</v>
      </c>
      <c r="DC3088">
        <v>2.0270774999999999</v>
      </c>
      <c r="DD3088">
        <v>1.8859313</v>
      </c>
      <c r="DE3088">
        <v>1.7934447</v>
      </c>
      <c r="DF3088">
        <v>1.7701629000000001</v>
      </c>
      <c r="DG3088">
        <v>1.7695221000000001</v>
      </c>
      <c r="DH3088">
        <v>1.7695221000000001</v>
      </c>
      <c r="DI3088">
        <v>1.7695221000000001</v>
      </c>
      <c r="DJ3088">
        <v>1.7695221000000001</v>
      </c>
      <c r="DK3088">
        <v>1.7382436999999999</v>
      </c>
      <c r="DL3088">
        <v>1.670574</v>
      </c>
      <c r="DM3088">
        <v>1.5294274000000001</v>
      </c>
      <c r="DN3088">
        <v>1.4084657</v>
      </c>
      <c r="DO3088">
        <v>1.3780950999999999</v>
      </c>
      <c r="DP3088">
        <v>1.5192416</v>
      </c>
      <c r="DQ3088">
        <v>1.6603882000000001</v>
      </c>
      <c r="DR3088">
        <v>1.6942564</v>
      </c>
      <c r="DS3088">
        <v>1.5963628999999999</v>
      </c>
      <c r="DT3088">
        <v>1.4552164000000001</v>
      </c>
      <c r="DU3088">
        <v>1.3620753999999999</v>
      </c>
      <c r="DV3088">
        <v>1.3126148</v>
      </c>
      <c r="DW3088">
        <v>1.3126148</v>
      </c>
      <c r="DX3088">
        <v>1.2785731</v>
      </c>
      <c r="DY3088">
        <v>1.2063914</v>
      </c>
      <c r="DZ3088">
        <v>1.0652451999999999</v>
      </c>
      <c r="EA3088">
        <v>0.93584672000000002</v>
      </c>
      <c r="EB3088">
        <v>0.85570860999999998</v>
      </c>
      <c r="EC3088">
        <v>0.85570860999999998</v>
      </c>
      <c r="ED3088">
        <v>0.85570860999999998</v>
      </c>
      <c r="EE3088">
        <v>0.85570860999999998</v>
      </c>
      <c r="EF3088">
        <v>0.85570860999999998</v>
      </c>
      <c r="EG3088">
        <v>0.85570860999999998</v>
      </c>
      <c r="EH3088">
        <v>0.85570860999999998</v>
      </c>
      <c r="EI3088">
        <v>0.85570860999999998</v>
      </c>
      <c r="EJ3088">
        <v>0.85570860999999998</v>
      </c>
      <c r="EK3088">
        <v>0.85570860999999998</v>
      </c>
      <c r="EL3088">
        <v>0.85570860999999998</v>
      </c>
      <c r="EM3088">
        <v>0.85570860999999998</v>
      </c>
      <c r="EN3088">
        <v>0.84219871999999996</v>
      </c>
      <c r="EO3088">
        <v>0.77567726000000004</v>
      </c>
      <c r="EP3088">
        <v>0.63453112</v>
      </c>
      <c r="EQ3088">
        <v>0.49338497999999997</v>
      </c>
      <c r="ER3088">
        <v>0.35223862</v>
      </c>
      <c r="ES3088">
        <v>0.21109206999999999</v>
      </c>
      <c r="ET3088">
        <v>6.9945600999999996E-2</v>
      </c>
      <c r="EU3088">
        <v>-1.5132128999999999E-2</v>
      </c>
      <c r="EV3088">
        <v>-5.8104886000000001E-2</v>
      </c>
      <c r="EW3088">
        <v>-5.8104886000000001E-2</v>
      </c>
      <c r="EX3088">
        <v>-9.7993728000000002E-2</v>
      </c>
      <c r="EY3088">
        <v>-0.17887947000000001</v>
      </c>
      <c r="EZ3088">
        <v>-0.32002575</v>
      </c>
      <c r="FA3088">
        <v>-0.44579315000000003</v>
      </c>
      <c r="FB3088">
        <v>-0.51501127999999996</v>
      </c>
      <c r="FC3088">
        <v>-0.51501127999999996</v>
      </c>
      <c r="FD3088">
        <v>-0.51501127999999996</v>
      </c>
      <c r="FE3088">
        <v>-0.51501127999999996</v>
      </c>
      <c r="FF3088">
        <v>-0.51501127999999996</v>
      </c>
      <c r="FG3088">
        <v>-0.51501127999999996</v>
      </c>
      <c r="FH3088">
        <v>-0.51501127999999996</v>
      </c>
      <c r="FI3088">
        <v>-0.51501127999999996</v>
      </c>
      <c r="FJ3088">
        <v>-0.51501127999999996</v>
      </c>
      <c r="FK3088">
        <v>-0.47203863000000001</v>
      </c>
      <c r="FL3088">
        <v>-0.38696109000000001</v>
      </c>
      <c r="FM3088">
        <v>-0.24581489000000001</v>
      </c>
      <c r="FN3088">
        <v>-0.12202320999999999</v>
      </c>
      <c r="FO3088">
        <v>-5.8104886000000001E-2</v>
      </c>
      <c r="FP3088">
        <v>-5.8104886000000001E-2</v>
      </c>
      <c r="FQ3088">
        <v>-5.8104886000000001E-2</v>
      </c>
      <c r="FR3088">
        <v>-5.8104886000000001E-2</v>
      </c>
      <c r="FS3088">
        <v>-5.8104886000000001E-2</v>
      </c>
      <c r="FT3088">
        <v>-5.8104886000000001E-2</v>
      </c>
      <c r="FU3088">
        <v>-0.12266399</v>
      </c>
      <c r="FV3088">
        <v>-0.22689835999999999</v>
      </c>
      <c r="FW3088">
        <v>-0.36804458000000001</v>
      </c>
      <c r="FX3088">
        <v>-0.50919084000000003</v>
      </c>
      <c r="FY3088">
        <v>-0.65033711999999999</v>
      </c>
      <c r="FZ3088">
        <v>-0.79148344000000004</v>
      </c>
      <c r="GA3088">
        <v>-0.93262975000000004</v>
      </c>
      <c r="GB3088">
        <v>-1.0737760999999999</v>
      </c>
      <c r="GC3088">
        <v>-1.2149224000000001</v>
      </c>
      <c r="GD3088">
        <v>-1.3560687</v>
      </c>
      <c r="GE3088">
        <v>-1.4170768</v>
      </c>
      <c r="GF3088">
        <v>-1.4288244999999999</v>
      </c>
      <c r="GG3088">
        <v>-1.4288244999999999</v>
      </c>
      <c r="GH3088">
        <v>-1.4288244999999999</v>
      </c>
      <c r="GI3088">
        <v>-1.4288244999999999</v>
      </c>
      <c r="GJ3088">
        <v>-1.4288244999999999</v>
      </c>
      <c r="GK3088">
        <v>-1.4288244999999999</v>
      </c>
      <c r="GL3088">
        <v>-1.4288244999999999</v>
      </c>
      <c r="GM3088">
        <v>-1.4288244999999999</v>
      </c>
      <c r="GN3088">
        <v>-1.4720774999999999</v>
      </c>
      <c r="GO3088">
        <v>-1.647092</v>
      </c>
      <c r="GP3088">
        <v>-1.9293847</v>
      </c>
      <c r="GQ3088">
        <v>-2.2116772999999998</v>
      </c>
      <c r="GR3088">
        <v>-2.3224531000000002</v>
      </c>
      <c r="GS3088">
        <v>-2.3426377999999999</v>
      </c>
      <c r="GT3088">
        <v>-2.3426377999999999</v>
      </c>
      <c r="GU3088">
        <v>-2.2691610999999998</v>
      </c>
      <c r="GV3088">
        <v>-2.1592931000000002</v>
      </c>
      <c r="GW3088">
        <v>-2.0181467999999998</v>
      </c>
      <c r="GX3088">
        <v>-1.8770005000000001</v>
      </c>
      <c r="GY3088">
        <v>-1.7358541999999999</v>
      </c>
      <c r="GZ3088">
        <v>-1.5953485999999999</v>
      </c>
      <c r="HA3088">
        <v>-1.4774841999999999</v>
      </c>
      <c r="HB3088">
        <v>-1.4288244999999999</v>
      </c>
      <c r="HC3088">
        <v>-1.4288244999999999</v>
      </c>
      <c r="HD3088">
        <v>-1.4288244999999999</v>
      </c>
      <c r="HE3088">
        <v>-1.4288244999999999</v>
      </c>
      <c r="HF3088">
        <v>-1.4288244999999999</v>
      </c>
      <c r="HG3088">
        <v>-1.4288244999999999</v>
      </c>
      <c r="HH3088">
        <v>-1.4288244999999999</v>
      </c>
      <c r="HI3088">
        <v>-1.4288244999999999</v>
      </c>
      <c r="HJ3088">
        <v>-1.4288244999999999</v>
      </c>
      <c r="HK3088">
        <v>-1.4288244999999999</v>
      </c>
      <c r="HL3088">
        <v>-1.4288244999999999</v>
      </c>
      <c r="HM3088">
        <v>-1.4272358999999999</v>
      </c>
      <c r="HN3088">
        <v>-1.4024989000000001</v>
      </c>
      <c r="HO3088">
        <v>-1.3051396</v>
      </c>
      <c r="HP3088">
        <v>-1.1639933</v>
      </c>
      <c r="HQ3088">
        <v>-1.0228470000000001</v>
      </c>
      <c r="HR3088">
        <v>-0.97901994999999997</v>
      </c>
      <c r="HS3088">
        <v>-0.97191791000000005</v>
      </c>
      <c r="HT3088">
        <v>-0.97191791000000005</v>
      </c>
      <c r="HU3088">
        <v>-0.97191791000000005</v>
      </c>
      <c r="HV3088">
        <v>-0.97191791000000005</v>
      </c>
      <c r="HW3088">
        <v>-0.97191791000000005</v>
      </c>
      <c r="HX3088">
        <v>-0.97191791000000005</v>
      </c>
      <c r="HY3088">
        <v>-0.97191791000000005</v>
      </c>
      <c r="HZ3088">
        <v>-0.97191791000000005</v>
      </c>
      <c r="IA3088">
        <v>-0.97191791000000005</v>
      </c>
      <c r="IB3088">
        <v>-0.97191791000000005</v>
      </c>
      <c r="IC3088">
        <v>-0.97191791000000005</v>
      </c>
      <c r="ID3088">
        <v>-0.97191791000000005</v>
      </c>
      <c r="IE3088">
        <v>-0.97191791000000005</v>
      </c>
      <c r="IF3088">
        <v>-0.97191791000000005</v>
      </c>
      <c r="IG3088">
        <v>-0.97191791000000005</v>
      </c>
      <c r="IH3088">
        <v>-0.97191791000000005</v>
      </c>
      <c r="II3088">
        <v>-0.97191791000000005</v>
      </c>
      <c r="IJ3088">
        <v>-0.97191791000000005</v>
      </c>
      <c r="IK3088">
        <v>-0.97191791000000005</v>
      </c>
      <c r="IL3088">
        <v>-0.97191791000000005</v>
      </c>
      <c r="IM3088">
        <v>-0.96811323999999999</v>
      </c>
      <c r="IN3088">
        <v>-0.94046602000000001</v>
      </c>
      <c r="IO3088">
        <v>-0.83368182000000002</v>
      </c>
      <c r="IP3088">
        <v>-0.69253549999999997</v>
      </c>
      <c r="IQ3088">
        <v>-0.55138918999999997</v>
      </c>
      <c r="IR3088">
        <v>-0.51955017000000003</v>
      </c>
      <c r="IS3088">
        <v>-0.51501127999999996</v>
      </c>
      <c r="IT3088">
        <v>-0.51501127999999996</v>
      </c>
      <c r="IU3088">
        <v>-0.51501127999999996</v>
      </c>
      <c r="IV3088">
        <v>-0.51501127999999996</v>
      </c>
      <c r="IW3088">
        <v>-0.51501127999999996</v>
      </c>
      <c r="IX3088">
        <v>-0.51501127999999996</v>
      </c>
      <c r="IY3088">
        <v>-0.51501127999999996</v>
      </c>
      <c r="IZ3088">
        <v>-0.51501127999999996</v>
      </c>
      <c r="JA3088">
        <v>-0.51501127999999996</v>
      </c>
      <c r="JB3088">
        <v>-0.51501127999999996</v>
      </c>
      <c r="JC3088">
        <v>-0.51501127999999996</v>
      </c>
      <c r="JD3088">
        <v>-0.51501127999999996</v>
      </c>
      <c r="JE3088">
        <v>-0.51501127999999996</v>
      </c>
      <c r="JF3088">
        <v>-0.51501127999999996</v>
      </c>
      <c r="JG3088">
        <v>-0.51501127999999996</v>
      </c>
      <c r="JH3088">
        <v>-0.41737166999999997</v>
      </c>
      <c r="JI3088">
        <v>-0.29528879000000002</v>
      </c>
      <c r="JJ3088">
        <v>-0.16014992</v>
      </c>
      <c r="JK3088">
        <v>-8.4483875E-2</v>
      </c>
      <c r="JL3088">
        <v>-5.8104886000000001E-2</v>
      </c>
      <c r="JM3088">
        <v>-5.8104886000000001E-2</v>
      </c>
      <c r="JN3088">
        <v>-5.8104886000000001E-2</v>
      </c>
      <c r="JO3088">
        <v>-5.8104886000000001E-2</v>
      </c>
      <c r="JP3088">
        <v>-5.8104886000000001E-2</v>
      </c>
      <c r="JQ3088">
        <v>-5.8104886000000001E-2</v>
      </c>
      <c r="JR3088">
        <v>-5.8104886000000001E-2</v>
      </c>
      <c r="JS3088">
        <v>-5.8104886000000001E-2</v>
      </c>
      <c r="JT3088">
        <v>-5.9039363999999997E-2</v>
      </c>
      <c r="JU3088">
        <v>-0.16089748000000001</v>
      </c>
      <c r="JV3088">
        <v>-0.28510297000000001</v>
      </c>
      <c r="JW3088">
        <v>-0.41765200000000002</v>
      </c>
      <c r="JX3088">
        <v>-0.49186291999999998</v>
      </c>
      <c r="JY3088">
        <v>-0.51501127999999996</v>
      </c>
      <c r="JZ3088">
        <v>-0.51501127999999996</v>
      </c>
      <c r="KA3088">
        <v>-0.51501127999999996</v>
      </c>
      <c r="KB3088">
        <v>-0.51501127999999996</v>
      </c>
      <c r="KC3088">
        <v>-0.51501127999999996</v>
      </c>
      <c r="KD3088">
        <v>-0.51501127999999996</v>
      </c>
      <c r="KE3088">
        <v>-0.51501127999999996</v>
      </c>
      <c r="KF3088">
        <v>-0.51501127999999996</v>
      </c>
      <c r="KG3088">
        <v>-0.51501127999999996</v>
      </c>
      <c r="KH3088">
        <v>-0.51501127999999996</v>
      </c>
      <c r="KI3088">
        <v>-0.51501127999999996</v>
      </c>
      <c r="KJ3088">
        <v>-0.51501127999999996</v>
      </c>
      <c r="KK3088">
        <v>-0.51501127999999996</v>
      </c>
      <c r="KL3088">
        <v>-0.51501127999999996</v>
      </c>
      <c r="KM3088">
        <v>-0.51501127999999996</v>
      </c>
      <c r="KN3088">
        <v>-0.51501127999999996</v>
      </c>
      <c r="KO3088">
        <v>-0.51501127999999996</v>
      </c>
      <c r="KP3088">
        <v>-0.51501127999999996</v>
      </c>
      <c r="KQ3088">
        <v>-0.51501127999999996</v>
      </c>
      <c r="KR3088">
        <v>-0.51501127999999996</v>
      </c>
      <c r="KS3088">
        <v>-0.51501127999999996</v>
      </c>
      <c r="KT3088">
        <v>-0.52366188000000002</v>
      </c>
      <c r="KU3088">
        <v>-0.62843028000000001</v>
      </c>
      <c r="KV3088">
        <v>-0.75656064000000001</v>
      </c>
      <c r="KW3088">
        <v>-0.88360967999999995</v>
      </c>
      <c r="KX3088">
        <v>-0.95491040000000005</v>
      </c>
      <c r="KY3088">
        <v>-0.97191791000000005</v>
      </c>
      <c r="KZ3088">
        <v>-0.97191791000000005</v>
      </c>
      <c r="LA3088">
        <v>-0.97191791000000005</v>
      </c>
      <c r="LB3088">
        <v>-0.97191791000000005</v>
      </c>
      <c r="LC3088">
        <v>-0.97191791000000005</v>
      </c>
      <c r="LD3088">
        <v>-0.97191791000000005</v>
      </c>
    </row>
    <row r="3089" spans="1:316" x14ac:dyDescent="0.25">
      <c r="A3089">
        <v>3</v>
      </c>
      <c r="B3089">
        <v>6.2081728000000003E-2</v>
      </c>
      <c r="C3089">
        <v>6.2081728000000003E-2</v>
      </c>
      <c r="D3089">
        <v>6.2081728000000003E-2</v>
      </c>
      <c r="E3089">
        <v>6.2081728000000003E-2</v>
      </c>
      <c r="F3089">
        <v>6.2081728000000003E-2</v>
      </c>
      <c r="G3089">
        <v>6.2081728000000003E-2</v>
      </c>
      <c r="H3089">
        <v>6.2081728000000003E-2</v>
      </c>
      <c r="I3089">
        <v>6.2081728000000003E-2</v>
      </c>
      <c r="J3089">
        <v>6.2081728000000003E-2</v>
      </c>
      <c r="K3089">
        <v>6.2081728000000003E-2</v>
      </c>
      <c r="L3089">
        <v>6.2081728000000003E-2</v>
      </c>
      <c r="M3089">
        <v>6.2081728000000003E-2</v>
      </c>
      <c r="N3089">
        <v>6.2081728000000003E-2</v>
      </c>
      <c r="O3089">
        <v>6.2081728000000003E-2</v>
      </c>
      <c r="P3089">
        <v>6.2081728000000003E-2</v>
      </c>
      <c r="Q3089">
        <v>6.2081728000000003E-2</v>
      </c>
      <c r="R3089">
        <v>6.2081728000000003E-2</v>
      </c>
      <c r="S3089">
        <v>6.2081728000000003E-2</v>
      </c>
      <c r="T3089">
        <v>6.2081728000000003E-2</v>
      </c>
      <c r="U3089">
        <v>6.2081728000000003E-2</v>
      </c>
      <c r="V3089">
        <v>6.2081728000000003E-2</v>
      </c>
      <c r="W3089">
        <v>6.2081728000000003E-2</v>
      </c>
      <c r="X3089">
        <v>6.2081728000000003E-2</v>
      </c>
      <c r="Y3089">
        <v>6.2081728000000003E-2</v>
      </c>
      <c r="Z3089">
        <v>6.2081728000000003E-2</v>
      </c>
      <c r="AA3089">
        <v>6.2081728000000003E-2</v>
      </c>
      <c r="AB3089">
        <v>6.2081728000000003E-2</v>
      </c>
      <c r="AC3089">
        <v>6.2081728000000003E-2</v>
      </c>
      <c r="AD3089">
        <v>6.2081728000000003E-2</v>
      </c>
      <c r="AE3089">
        <v>6.2081728000000003E-2</v>
      </c>
      <c r="AF3089">
        <v>6.2081728000000003E-2</v>
      </c>
      <c r="AG3089">
        <v>6.2081728000000003E-2</v>
      </c>
      <c r="AH3089">
        <v>6.2081728000000003E-2</v>
      </c>
      <c r="AI3089">
        <v>5.824273E-2</v>
      </c>
      <c r="AJ3089">
        <v>5.1472404999999999E-2</v>
      </c>
      <c r="AK3089">
        <v>3.6250333000000003E-2</v>
      </c>
      <c r="AL3089">
        <v>2.1028261999999999E-2</v>
      </c>
      <c r="AM3089">
        <v>5.8061902000000002E-3</v>
      </c>
      <c r="AN3089">
        <v>-3.4639471999999998E-3</v>
      </c>
      <c r="AO3089">
        <v>-1.0338431E-2</v>
      </c>
      <c r="AP3089">
        <v>-1.0338431E-2</v>
      </c>
      <c r="AQ3089">
        <v>-1.0338431E-2</v>
      </c>
      <c r="AR3089">
        <v>-1.0338431E-2</v>
      </c>
      <c r="AS3089">
        <v>-1.0338431E-2</v>
      </c>
      <c r="AT3089">
        <v>-1.0338431E-2</v>
      </c>
      <c r="AU3089">
        <v>-1.0338431E-2</v>
      </c>
      <c r="AV3089">
        <v>-1.0338431E-2</v>
      </c>
      <c r="AW3089">
        <v>-1.0338431E-2</v>
      </c>
      <c r="AX3089">
        <v>-1.0338431E-2</v>
      </c>
      <c r="AY3089">
        <v>-1.0338431E-2</v>
      </c>
      <c r="AZ3089">
        <v>-1.0338431E-2</v>
      </c>
      <c r="BA3089">
        <v>-1.0338431E-2</v>
      </c>
      <c r="BB3089">
        <v>-1.0338431E-2</v>
      </c>
      <c r="BC3089">
        <v>-1.0338431E-2</v>
      </c>
      <c r="BD3089">
        <v>-1.0338431E-2</v>
      </c>
      <c r="BE3089">
        <v>-1.0338431E-2</v>
      </c>
      <c r="BF3089">
        <v>-1.0338431E-2</v>
      </c>
      <c r="BG3089">
        <v>-1.0338431E-2</v>
      </c>
      <c r="BH3089">
        <v>-1.0338431E-2</v>
      </c>
      <c r="BI3089">
        <v>-1.0338431E-2</v>
      </c>
      <c r="BJ3089">
        <v>-1.0338431E-2</v>
      </c>
      <c r="BK3089">
        <v>-1.1588337000000001E-2</v>
      </c>
      <c r="BL3089">
        <v>-1.7123636000000001E-2</v>
      </c>
      <c r="BM3089">
        <v>-2.7866877000000002E-2</v>
      </c>
      <c r="BN3089">
        <v>-4.3088950000000001E-2</v>
      </c>
      <c r="BO3089">
        <v>-5.8311020999999998E-2</v>
      </c>
      <c r="BP3089">
        <v>-7.2193907000000002E-2</v>
      </c>
      <c r="BQ3089">
        <v>-7.9113031E-2</v>
      </c>
      <c r="BR3089">
        <v>-8.2758591000000006E-2</v>
      </c>
      <c r="BS3089">
        <v>-8.2758591000000006E-2</v>
      </c>
      <c r="BT3089">
        <v>-8.2758591000000006E-2</v>
      </c>
      <c r="BU3089">
        <v>-8.3829939000000006E-2</v>
      </c>
      <c r="BV3089">
        <v>-9.4900535999999994E-2</v>
      </c>
      <c r="BW3089">
        <v>-0.10766744</v>
      </c>
      <c r="BX3089">
        <v>-0.12288950999999999</v>
      </c>
      <c r="BY3089">
        <v>-0.13811158000000001</v>
      </c>
      <c r="BZ3089">
        <v>-0.15333364999999999</v>
      </c>
      <c r="CA3089">
        <v>-0.16855571999999999</v>
      </c>
      <c r="CB3089">
        <v>-0.18377779</v>
      </c>
      <c r="CC3089">
        <v>-0.19899987</v>
      </c>
      <c r="CD3089">
        <v>-0.21422194</v>
      </c>
      <c r="CE3089">
        <v>-0.22944401</v>
      </c>
      <c r="CF3089">
        <v>-0.24466607000000001</v>
      </c>
      <c r="CG3089">
        <v>-0.25988813999999999</v>
      </c>
      <c r="CH3089">
        <v>-0.27511020000000003</v>
      </c>
      <c r="CI3089">
        <v>-0.29278744000000001</v>
      </c>
      <c r="CJ3089">
        <v>-0.31216097999999998</v>
      </c>
      <c r="CK3089">
        <v>-0.34153378000000001</v>
      </c>
      <c r="CL3089">
        <v>-0.37197793000000001</v>
      </c>
      <c r="CM3089">
        <v>-0.40242209000000001</v>
      </c>
      <c r="CN3089">
        <v>-0.43286624000000001</v>
      </c>
      <c r="CO3089">
        <v>-0.46331039000000002</v>
      </c>
      <c r="CP3089">
        <v>-0.49375454000000002</v>
      </c>
      <c r="CQ3089">
        <v>-0.52419870000000002</v>
      </c>
      <c r="CR3089">
        <v>-0.55464285000000002</v>
      </c>
      <c r="CS3089">
        <v>-0.58060816000000004</v>
      </c>
      <c r="CT3089">
        <v>-0.60136551000000005</v>
      </c>
      <c r="CU3089">
        <v>-0.61783748000000005</v>
      </c>
      <c r="CV3089">
        <v>-0.63305953000000004</v>
      </c>
      <c r="CW3089">
        <v>-0.64828158999999996</v>
      </c>
      <c r="CX3089">
        <v>-0.66845863999999999</v>
      </c>
      <c r="CY3089">
        <v>-0.69613513999999999</v>
      </c>
      <c r="CZ3089">
        <v>-0.72577577999999998</v>
      </c>
      <c r="DA3089">
        <v>-0.75621994000000003</v>
      </c>
      <c r="DB3089">
        <v>-0.78666409000000004</v>
      </c>
      <c r="DC3089">
        <v>-0.81203420000000004</v>
      </c>
      <c r="DD3089">
        <v>-0.82725625999999997</v>
      </c>
      <c r="DE3089">
        <v>-0.84247832</v>
      </c>
      <c r="DF3089">
        <v>-0.85770038000000004</v>
      </c>
      <c r="DG3089">
        <v>-0.87557103999999997</v>
      </c>
      <c r="DH3089">
        <v>-0.89690871999999999</v>
      </c>
      <c r="DI3089">
        <v>-0.92735287</v>
      </c>
      <c r="DJ3089">
        <v>-0.95779702</v>
      </c>
      <c r="DK3089">
        <v>-0.98824118000000005</v>
      </c>
      <c r="DL3089">
        <v>-1.0137452</v>
      </c>
      <c r="DM3089">
        <v>-1.0366751000000001</v>
      </c>
      <c r="DN3089">
        <v>-1.0518972</v>
      </c>
      <c r="DO3089">
        <v>-1.0671193000000001</v>
      </c>
      <c r="DP3089">
        <v>-1.0823414</v>
      </c>
      <c r="DQ3089">
        <v>-1.090689</v>
      </c>
      <c r="DR3089">
        <v>-1.0966408999999999</v>
      </c>
      <c r="DS3089">
        <v>-1.0966408999999999</v>
      </c>
      <c r="DT3089">
        <v>-1.0966408999999999</v>
      </c>
      <c r="DU3089">
        <v>-1.0966408999999999</v>
      </c>
      <c r="DV3089">
        <v>-1.1050926000000001</v>
      </c>
      <c r="DW3089">
        <v>-1.1164757000000001</v>
      </c>
      <c r="DX3089">
        <v>-1.1316978</v>
      </c>
      <c r="DY3089">
        <v>-1.1469198</v>
      </c>
      <c r="DZ3089">
        <v>-1.1621418999999999</v>
      </c>
      <c r="EA3089">
        <v>-1.167692</v>
      </c>
      <c r="EB3089">
        <v>-1.1690609999999999</v>
      </c>
      <c r="EC3089">
        <v>-1.1690609999999999</v>
      </c>
      <c r="ED3089">
        <v>-1.1690609999999999</v>
      </c>
      <c r="EE3089">
        <v>-1.1690609999999999</v>
      </c>
      <c r="EF3089">
        <v>-1.1690609999999999</v>
      </c>
      <c r="EG3089">
        <v>-1.1690609999999999</v>
      </c>
      <c r="EH3089">
        <v>-1.1690609999999999</v>
      </c>
      <c r="EI3089">
        <v>-1.1690609999999999</v>
      </c>
      <c r="EJ3089">
        <v>-1.1690609999999999</v>
      </c>
      <c r="EK3089">
        <v>-1.1690609999999999</v>
      </c>
      <c r="EL3089">
        <v>-1.1690609999999999</v>
      </c>
      <c r="EM3089">
        <v>-1.1690609999999999</v>
      </c>
      <c r="EN3089">
        <v>-1.1690609999999999</v>
      </c>
      <c r="EO3089">
        <v>-1.1690609999999999</v>
      </c>
      <c r="EP3089">
        <v>-1.1690609999999999</v>
      </c>
      <c r="EQ3089">
        <v>-1.1690609999999999</v>
      </c>
      <c r="ER3089">
        <v>-1.1690609999999999</v>
      </c>
      <c r="ES3089">
        <v>-1.1690609999999999</v>
      </c>
      <c r="ET3089">
        <v>-1.1690609999999999</v>
      </c>
      <c r="EU3089">
        <v>-1.1690609999999999</v>
      </c>
      <c r="EV3089">
        <v>-1.1690609999999999</v>
      </c>
      <c r="EW3089">
        <v>-1.1690609999999999</v>
      </c>
      <c r="EX3089">
        <v>-1.1690609999999999</v>
      </c>
      <c r="EY3089">
        <v>-1.1690609999999999</v>
      </c>
      <c r="EZ3089">
        <v>-1.1690609999999999</v>
      </c>
      <c r="FA3089">
        <v>-1.1690609999999999</v>
      </c>
      <c r="FB3089">
        <v>-1.1690609999999999</v>
      </c>
      <c r="FC3089">
        <v>-1.1690609999999999</v>
      </c>
      <c r="FD3089">
        <v>-1.1538389</v>
      </c>
      <c r="FE3089">
        <v>-1.1386168999999999</v>
      </c>
      <c r="FF3089">
        <v>-1.1233948</v>
      </c>
      <c r="FG3089">
        <v>-1.1098988000000001</v>
      </c>
      <c r="FH3089">
        <v>-1.0974444000000001</v>
      </c>
      <c r="FI3089">
        <v>-1.0966408999999999</v>
      </c>
      <c r="FJ3089">
        <v>-1.0966408999999999</v>
      </c>
      <c r="FK3089">
        <v>-1.0966408999999999</v>
      </c>
      <c r="FL3089">
        <v>-1.0935459000000001</v>
      </c>
      <c r="FM3089">
        <v>-1.0880106</v>
      </c>
      <c r="FN3089">
        <v>-1.0740384000000001</v>
      </c>
      <c r="FO3089">
        <v>-1.0588162999999999</v>
      </c>
      <c r="FP3089">
        <v>-1.0435942</v>
      </c>
      <c r="FQ3089">
        <v>-1.0324789000000001</v>
      </c>
      <c r="FR3089">
        <v>-1.0255597999999999</v>
      </c>
      <c r="FS3089">
        <v>-1.0242206</v>
      </c>
      <c r="FT3089">
        <v>-1.0242206</v>
      </c>
      <c r="FU3089">
        <v>-1.0242206</v>
      </c>
      <c r="FV3089">
        <v>-1.0242206</v>
      </c>
      <c r="FW3089">
        <v>-1.0242206</v>
      </c>
      <c r="FX3089">
        <v>-1.0242206</v>
      </c>
      <c r="FY3089">
        <v>-1.0242206</v>
      </c>
      <c r="FZ3089">
        <v>-1.0242206</v>
      </c>
      <c r="GA3089">
        <v>-1.0191615000000001</v>
      </c>
      <c r="GB3089">
        <v>-1.0053232000000001</v>
      </c>
      <c r="GC3089">
        <v>-0.99054759000000003</v>
      </c>
      <c r="GD3089">
        <v>-0.97532554999999999</v>
      </c>
      <c r="GE3089">
        <v>-0.96147243000000004</v>
      </c>
      <c r="GF3089">
        <v>-0.95180054000000003</v>
      </c>
      <c r="GG3089">
        <v>-0.95180054000000003</v>
      </c>
      <c r="GH3089">
        <v>-0.95180054000000003</v>
      </c>
      <c r="GI3089">
        <v>-0.95180054000000003</v>
      </c>
      <c r="GJ3089">
        <v>-0.94796153999999999</v>
      </c>
      <c r="GK3089">
        <v>-0.94119120000000001</v>
      </c>
      <c r="GL3089">
        <v>-0.92596911000000004</v>
      </c>
      <c r="GM3089">
        <v>-0.91074701999999996</v>
      </c>
      <c r="GN3089">
        <v>-0.89552491999999995</v>
      </c>
      <c r="GO3089">
        <v>-0.88030282999999998</v>
      </c>
      <c r="GP3089">
        <v>-0.86508076</v>
      </c>
      <c r="GQ3089">
        <v>-0.84985869999999997</v>
      </c>
      <c r="GR3089">
        <v>-0.83463664000000004</v>
      </c>
      <c r="GS3089">
        <v>-0.81941459000000005</v>
      </c>
      <c r="GT3089">
        <v>-0.79648476999999995</v>
      </c>
      <c r="GU3089">
        <v>-0.77098074000000005</v>
      </c>
      <c r="GV3089">
        <v>-0.74053658</v>
      </c>
      <c r="GW3089">
        <v>-0.71009241999999995</v>
      </c>
      <c r="GX3089">
        <v>-0.67964827999999999</v>
      </c>
      <c r="GY3089">
        <v>-0.64920412999999999</v>
      </c>
      <c r="GZ3089">
        <v>-0.61875997999999999</v>
      </c>
      <c r="HA3089">
        <v>-0.58831582000000004</v>
      </c>
      <c r="HB3089">
        <v>-0.55787167000000004</v>
      </c>
      <c r="HC3089">
        <v>-0.52742752000000004</v>
      </c>
      <c r="HD3089">
        <v>-0.49698340000000002</v>
      </c>
      <c r="HE3089">
        <v>-0.46653928</v>
      </c>
      <c r="HF3089">
        <v>-0.43609516999999998</v>
      </c>
      <c r="HG3089">
        <v>-0.40565105000000001</v>
      </c>
      <c r="HH3089">
        <v>-0.37520693999999999</v>
      </c>
      <c r="HI3089">
        <v>-0.34476279999999998</v>
      </c>
      <c r="HJ3089">
        <v>-0.31431863999999998</v>
      </c>
      <c r="HK3089">
        <v>-0.28387447999999998</v>
      </c>
      <c r="HL3089">
        <v>-0.25218041000000002</v>
      </c>
      <c r="HM3089">
        <v>-0.21620096</v>
      </c>
      <c r="HN3089">
        <v>-0.17501357000000001</v>
      </c>
      <c r="HO3089">
        <v>-0.12934735999999999</v>
      </c>
      <c r="HP3089">
        <v>-8.3681141000000001E-2</v>
      </c>
      <c r="HQ3089">
        <v>-3.6675740999999998E-2</v>
      </c>
      <c r="HR3089">
        <v>1.7293422999999999E-2</v>
      </c>
      <c r="HS3089">
        <v>7.4536150999999995E-2</v>
      </c>
      <c r="HT3089">
        <v>0.13542444000000001</v>
      </c>
      <c r="HU3089">
        <v>0.19631272</v>
      </c>
      <c r="HV3089">
        <v>0.25720101000000001</v>
      </c>
      <c r="HW3089">
        <v>0.31808932000000001</v>
      </c>
      <c r="HX3089">
        <v>0.37897762000000002</v>
      </c>
      <c r="HY3089">
        <v>0.43986591000000003</v>
      </c>
      <c r="HZ3089">
        <v>0.50075420999999998</v>
      </c>
      <c r="IA3089">
        <v>0.56164252000000003</v>
      </c>
      <c r="IB3089">
        <v>0.62253077999999995</v>
      </c>
      <c r="IC3089">
        <v>0.68341905000000003</v>
      </c>
      <c r="ID3089">
        <v>0.74430731999999999</v>
      </c>
      <c r="IE3089">
        <v>0.80610325000000005</v>
      </c>
      <c r="IF3089">
        <v>0.86837533</v>
      </c>
      <c r="IG3089">
        <v>0.94403930000000003</v>
      </c>
      <c r="IH3089">
        <v>1.0201496999999999</v>
      </c>
      <c r="II3089">
        <v>1.09626</v>
      </c>
      <c r="IJ3089">
        <v>1.1699151999999999</v>
      </c>
      <c r="IK3089">
        <v>1.2418741</v>
      </c>
      <c r="IL3089">
        <v>1.3038337</v>
      </c>
      <c r="IM3089">
        <v>1.3647221</v>
      </c>
      <c r="IN3089">
        <v>1.4256104000000001</v>
      </c>
      <c r="IO3089">
        <v>1.4864987000000001</v>
      </c>
      <c r="IP3089">
        <v>1.5473869</v>
      </c>
      <c r="IQ3089">
        <v>1.6082752</v>
      </c>
      <c r="IR3089">
        <v>1.6691635</v>
      </c>
      <c r="IS3089">
        <v>1.7300517</v>
      </c>
      <c r="IT3089">
        <v>1.7864612</v>
      </c>
      <c r="IU3089">
        <v>1.8376627999999999</v>
      </c>
      <c r="IV3089">
        <v>1.8845791000000001</v>
      </c>
      <c r="IW3089">
        <v>1.9302454</v>
      </c>
      <c r="IX3089">
        <v>1.9759118</v>
      </c>
      <c r="IY3089">
        <v>2.0116681000000001</v>
      </c>
      <c r="IZ3089">
        <v>2.0324252999999999</v>
      </c>
      <c r="JA3089">
        <v>2.0492542</v>
      </c>
      <c r="JB3089">
        <v>2.064476</v>
      </c>
      <c r="JC3089">
        <v>2.0796979000000002</v>
      </c>
      <c r="JD3089">
        <v>2.0847718</v>
      </c>
      <c r="JE3089">
        <v>2.0695499000000002</v>
      </c>
      <c r="JF3089">
        <v>2.0543281000000002</v>
      </c>
      <c r="JG3089">
        <v>2.0391062999999998</v>
      </c>
      <c r="JH3089">
        <v>2.0238844</v>
      </c>
      <c r="JI3089">
        <v>2.0086624</v>
      </c>
      <c r="JJ3089">
        <v>1.9934400999999999</v>
      </c>
      <c r="JK3089">
        <v>1.9782179</v>
      </c>
      <c r="JL3089">
        <v>1.9629956</v>
      </c>
      <c r="JM3089">
        <v>1.9477735</v>
      </c>
      <c r="JN3089">
        <v>1.9325513999999999</v>
      </c>
      <c r="JO3089">
        <v>1.9173294999999999</v>
      </c>
      <c r="JP3089">
        <v>1.9021075999999999</v>
      </c>
      <c r="JQ3089">
        <v>1.8868857999999999</v>
      </c>
      <c r="JR3089">
        <v>1.8716638000000001</v>
      </c>
      <c r="JS3089">
        <v>1.8564415999999999</v>
      </c>
      <c r="JT3089">
        <v>1.8412194</v>
      </c>
      <c r="JU3089">
        <v>1.8259970999999999</v>
      </c>
      <c r="JV3089">
        <v>1.8107749</v>
      </c>
      <c r="JW3089">
        <v>1.7701975000000001</v>
      </c>
      <c r="JX3089">
        <v>1.7208262000000001</v>
      </c>
      <c r="JY3089">
        <v>1.6599379999999999</v>
      </c>
      <c r="JZ3089">
        <v>1.5990496999999999</v>
      </c>
      <c r="KA3089">
        <v>1.5381613999999999</v>
      </c>
      <c r="KB3089">
        <v>1.4966169</v>
      </c>
      <c r="KC3089">
        <v>1.4634349</v>
      </c>
      <c r="KD3089">
        <v>1.4329908</v>
      </c>
      <c r="KE3089">
        <v>1.4029929999999999</v>
      </c>
      <c r="KF3089">
        <v>1.3739326999999999</v>
      </c>
      <c r="KG3089">
        <v>1.3536513999999999</v>
      </c>
      <c r="KH3089">
        <v>1.3384293</v>
      </c>
      <c r="KI3089">
        <v>1.3232071999999999</v>
      </c>
      <c r="KJ3089">
        <v>1.3069138</v>
      </c>
      <c r="KK3089">
        <v>1.2875402</v>
      </c>
      <c r="KL3089">
        <v>1.2618575999999999</v>
      </c>
      <c r="KM3089">
        <v>1.2314134999999999</v>
      </c>
      <c r="KN3089">
        <v>1.2009692999999999</v>
      </c>
      <c r="KO3089">
        <v>1.1718644</v>
      </c>
      <c r="KP3089">
        <v>1.1483393</v>
      </c>
      <c r="KQ3089">
        <v>1.1290104000000001</v>
      </c>
      <c r="KR3089">
        <v>1.1137884</v>
      </c>
      <c r="KS3089">
        <v>1.0985663000000001</v>
      </c>
      <c r="KT3089">
        <v>1.0820943999999999</v>
      </c>
      <c r="KU3089">
        <v>1.0571854999999999</v>
      </c>
      <c r="KV3089">
        <v>1.0298364</v>
      </c>
      <c r="KW3089">
        <v>0.99939233000000005</v>
      </c>
      <c r="KX3089">
        <v>0.96894820999999998</v>
      </c>
      <c r="KY3089">
        <v>0.94011111999999997</v>
      </c>
      <c r="KZ3089">
        <v>0.93457583</v>
      </c>
      <c r="LA3089">
        <v>0.93112371999999999</v>
      </c>
      <c r="LB3089">
        <v>0.93112371999999999</v>
      </c>
      <c r="LC3089">
        <v>0.93112371999999999</v>
      </c>
      <c r="LD3089">
        <v>0.93112371999999999</v>
      </c>
    </row>
    <row r="3090" spans="1:316" x14ac:dyDescent="0.25">
      <c r="A3090">
        <v>8</v>
      </c>
      <c r="B3090">
        <v>1.1082202000000001</v>
      </c>
      <c r="C3090">
        <v>1.1082202000000001</v>
      </c>
      <c r="D3090">
        <v>1.1082202000000001</v>
      </c>
      <c r="E3090">
        <v>1.1082202000000001</v>
      </c>
      <c r="F3090">
        <v>1.1082202000000001</v>
      </c>
      <c r="G3090">
        <v>1.1082202000000001</v>
      </c>
      <c r="H3090">
        <v>1.1082202000000001</v>
      </c>
      <c r="I3090">
        <v>1.1082202000000001</v>
      </c>
      <c r="J3090">
        <v>1.1082202000000001</v>
      </c>
      <c r="K3090">
        <v>1.1082202000000001</v>
      </c>
      <c r="L3090">
        <v>1.1082202000000001</v>
      </c>
      <c r="M3090">
        <v>1.1082202000000001</v>
      </c>
      <c r="N3090">
        <v>1.1082202000000001</v>
      </c>
      <c r="O3090">
        <v>1.1082202000000001</v>
      </c>
      <c r="P3090">
        <v>1.1082202000000001</v>
      </c>
      <c r="Q3090">
        <v>1.1082202000000001</v>
      </c>
      <c r="R3090">
        <v>1.1082202000000001</v>
      </c>
      <c r="S3090">
        <v>1.1082202000000001</v>
      </c>
      <c r="T3090">
        <v>1.1082202000000001</v>
      </c>
      <c r="U3090">
        <v>1.1082202000000001</v>
      </c>
      <c r="V3090">
        <v>1.1082202000000001</v>
      </c>
      <c r="W3090">
        <v>1.1082202000000001</v>
      </c>
      <c r="X3090">
        <v>1.1082202000000001</v>
      </c>
      <c r="Y3090">
        <v>1.1082202000000001</v>
      </c>
      <c r="Z3090">
        <v>1.1082202000000001</v>
      </c>
      <c r="AA3090">
        <v>1.1082202000000001</v>
      </c>
      <c r="AB3090">
        <v>1.1082202000000001</v>
      </c>
      <c r="AC3090">
        <v>1.1082202000000001</v>
      </c>
      <c r="AD3090">
        <v>1.1082202000000001</v>
      </c>
      <c r="AE3090">
        <v>1.1082202000000001</v>
      </c>
      <c r="AF3090">
        <v>1.1082202000000001</v>
      </c>
      <c r="AG3090">
        <v>1.1339702</v>
      </c>
      <c r="AH3090">
        <v>1.2250855</v>
      </c>
      <c r="AI3090">
        <v>1.3308184000000001</v>
      </c>
      <c r="AJ3090">
        <v>1.4473077000000001</v>
      </c>
      <c r="AK3090">
        <v>1.4665136000000001</v>
      </c>
      <c r="AL3090">
        <v>1.4703748000000001</v>
      </c>
      <c r="AM3090">
        <v>1.4703748000000001</v>
      </c>
      <c r="AN3090">
        <v>1.4703748000000001</v>
      </c>
      <c r="AO3090">
        <v>1.4703748000000001</v>
      </c>
      <c r="AP3090">
        <v>1.4703748000000001</v>
      </c>
      <c r="AQ3090">
        <v>1.4703748000000001</v>
      </c>
      <c r="AR3090">
        <v>1.4703748000000001</v>
      </c>
      <c r="AS3090">
        <v>1.4703748000000001</v>
      </c>
      <c r="AT3090">
        <v>1.4703748000000001</v>
      </c>
      <c r="AU3090">
        <v>1.4703748000000001</v>
      </c>
      <c r="AV3090">
        <v>1.4703748000000001</v>
      </c>
      <c r="AW3090">
        <v>1.4703748000000001</v>
      </c>
      <c r="AX3090">
        <v>1.4703748000000001</v>
      </c>
      <c r="AY3090">
        <v>1.4703748000000001</v>
      </c>
      <c r="AZ3090">
        <v>1.463136</v>
      </c>
      <c r="BA3090">
        <v>1.4489664</v>
      </c>
      <c r="BB3090">
        <v>1.4328088000000001</v>
      </c>
      <c r="BC3090">
        <v>1.4161676999999999</v>
      </c>
      <c r="BD3090">
        <v>1.3995261999999999</v>
      </c>
      <c r="BE3090">
        <v>1.3801768000000001</v>
      </c>
      <c r="BF3090">
        <v>1.3566153000000001</v>
      </c>
      <c r="BG3090">
        <v>1.3150014999999999</v>
      </c>
      <c r="BH3090">
        <v>1.2650778</v>
      </c>
      <c r="BI3090">
        <v>1.2151540000000001</v>
      </c>
      <c r="BJ3090">
        <v>1.1652301</v>
      </c>
      <c r="BK3090">
        <v>1.1153061</v>
      </c>
      <c r="BL3090">
        <v>1.0653820000000001</v>
      </c>
      <c r="BM3090">
        <v>1.0154578000000001</v>
      </c>
      <c r="BN3090">
        <v>0.96553376999999996</v>
      </c>
      <c r="BO3090">
        <v>0.91560976999999999</v>
      </c>
      <c r="BP3090">
        <v>0.86568603</v>
      </c>
      <c r="BQ3090">
        <v>0.81576232999999998</v>
      </c>
      <c r="BR3090">
        <v>0.76583867999999999</v>
      </c>
      <c r="BS3090">
        <v>0.72724067000000003</v>
      </c>
      <c r="BT3090">
        <v>0.69268293999999997</v>
      </c>
      <c r="BU3090">
        <v>0.6594004</v>
      </c>
      <c r="BV3090">
        <v>0.62611786000000003</v>
      </c>
      <c r="BW3090">
        <v>0.59283532000000005</v>
      </c>
      <c r="BX3090">
        <v>0.55955268000000002</v>
      </c>
      <c r="BY3090">
        <v>0.52626998000000003</v>
      </c>
      <c r="BZ3090">
        <v>0.49298718000000002</v>
      </c>
      <c r="CA3090">
        <v>0.45813913000000001</v>
      </c>
      <c r="CB3090">
        <v>0.41727721000000001</v>
      </c>
      <c r="CC3090">
        <v>0.37188431999999999</v>
      </c>
      <c r="CD3090">
        <v>0.32196047</v>
      </c>
      <c r="CE3090">
        <v>0.28040378999999999</v>
      </c>
      <c r="CF3090">
        <v>0.24155499</v>
      </c>
      <c r="CG3090">
        <v>0.20827238000000001</v>
      </c>
      <c r="CH3090">
        <v>0.17498975999999999</v>
      </c>
      <c r="CI3090">
        <v>0.14170714000000001</v>
      </c>
      <c r="CJ3090">
        <v>0.10842452</v>
      </c>
      <c r="CK3090">
        <v>7.5141910000000006E-2</v>
      </c>
      <c r="CL3090">
        <v>4.1859295999999997E-2</v>
      </c>
      <c r="CM3090">
        <v>7.8459844000000004E-3</v>
      </c>
      <c r="CN3090">
        <v>-2.8237638999999998E-2</v>
      </c>
      <c r="CO3090">
        <v>-7.1993594999999994E-2</v>
      </c>
      <c r="CP3090">
        <v>-0.1219175</v>
      </c>
      <c r="CQ3090">
        <v>-0.16695217000000001</v>
      </c>
      <c r="CR3090">
        <v>-0.20957268000000001</v>
      </c>
      <c r="CS3090">
        <v>-0.24285529</v>
      </c>
      <c r="CT3090">
        <v>-0.28373143000000001</v>
      </c>
      <c r="CU3090">
        <v>-0.33447916999999999</v>
      </c>
      <c r="CV3090">
        <v>-0.39674614000000002</v>
      </c>
      <c r="CW3090">
        <v>-0.46280270000000001</v>
      </c>
      <c r="CX3090">
        <v>-0.50597122999999999</v>
      </c>
      <c r="CY3090">
        <v>-0.54602353999999997</v>
      </c>
      <c r="CZ3090">
        <v>-0.57930616000000001</v>
      </c>
      <c r="DA3090">
        <v>-0.62151476000000005</v>
      </c>
      <c r="DB3090">
        <v>-0.66946148000000005</v>
      </c>
      <c r="DC3090">
        <v>-0.71830008999999995</v>
      </c>
      <c r="DD3090">
        <v>-0.76417292000000003</v>
      </c>
      <c r="DE3090">
        <v>-0.79745553000000002</v>
      </c>
      <c r="DF3090">
        <v>-0.82880394000000002</v>
      </c>
      <c r="DG3090">
        <v>-0.85813216999999997</v>
      </c>
      <c r="DH3090">
        <v>-0.87753150999999996</v>
      </c>
      <c r="DI3090">
        <v>-0.89469933999999995</v>
      </c>
      <c r="DJ3090">
        <v>-0.91826079000000005</v>
      </c>
      <c r="DK3090">
        <v>-0.94541483999999998</v>
      </c>
      <c r="DL3090">
        <v>-0.97869744000000003</v>
      </c>
      <c r="DM3090">
        <v>-1.0054253</v>
      </c>
      <c r="DN3090">
        <v>-1.0288219999999999</v>
      </c>
      <c r="DO3090">
        <v>-1.045757</v>
      </c>
      <c r="DP3090">
        <v>-1.0656112</v>
      </c>
      <c r="DQ3090">
        <v>-1.0951042</v>
      </c>
      <c r="DR3090">
        <v>-1.1266567999999999</v>
      </c>
      <c r="DS3090">
        <v>-1.1599393</v>
      </c>
      <c r="DT3090">
        <v>-1.1799834</v>
      </c>
      <c r="DU3090">
        <v>-1.1973411</v>
      </c>
      <c r="DV3090">
        <v>-1.2139823999999999</v>
      </c>
      <c r="DW3090">
        <v>-1.2306237</v>
      </c>
      <c r="DX3090">
        <v>-1.2472650000000001</v>
      </c>
      <c r="DY3090">
        <v>-1.2639062999999999</v>
      </c>
      <c r="DZ3090">
        <v>-1.2805476</v>
      </c>
      <c r="EA3090">
        <v>-1.2971889999999999</v>
      </c>
      <c r="EB3090">
        <v>-1.3138303</v>
      </c>
      <c r="EC3090">
        <v>-1.3304716000000001</v>
      </c>
      <c r="ED3090">
        <v>-1.3471128999999999</v>
      </c>
      <c r="EE3090">
        <v>-1.3637542</v>
      </c>
      <c r="EF3090">
        <v>-1.3803954000000001</v>
      </c>
      <c r="EG3090">
        <v>-1.3970366999999999</v>
      </c>
      <c r="EH3090">
        <v>-1.413678</v>
      </c>
      <c r="EI3090">
        <v>-1.4303193000000001</v>
      </c>
      <c r="EJ3090">
        <v>-1.4469607</v>
      </c>
      <c r="EK3090">
        <v>-1.4636020000000001</v>
      </c>
      <c r="EL3090">
        <v>-1.4802432999999999</v>
      </c>
      <c r="EM3090">
        <v>-1.4968846</v>
      </c>
      <c r="EN3090">
        <v>-1.5111619000000001</v>
      </c>
      <c r="EO3090">
        <v>-1.5212125000000001</v>
      </c>
      <c r="EP3090">
        <v>-1.5138554</v>
      </c>
      <c r="EQ3090">
        <v>-1.4972141000000001</v>
      </c>
      <c r="ER3090">
        <v>-1.4805728</v>
      </c>
      <c r="ES3090">
        <v>-1.4639314999999999</v>
      </c>
      <c r="ET3090">
        <v>-1.4472902000000001</v>
      </c>
      <c r="EU3090">
        <v>-1.4306489</v>
      </c>
      <c r="EV3090">
        <v>-1.4140075999999999</v>
      </c>
      <c r="EW3090">
        <v>-1.3973663000000001</v>
      </c>
      <c r="EX3090">
        <v>-1.3821828</v>
      </c>
      <c r="EY3090">
        <v>-1.3777341000000001</v>
      </c>
      <c r="EZ3090">
        <v>-1.3751230000000001</v>
      </c>
      <c r="FA3090">
        <v>-1.3751230000000001</v>
      </c>
      <c r="FB3090">
        <v>-1.3751230000000001</v>
      </c>
      <c r="FC3090">
        <v>-1.3751230000000001</v>
      </c>
      <c r="FD3090">
        <v>-1.3766058999999999</v>
      </c>
      <c r="FE3090">
        <v>-1.3825373999999999</v>
      </c>
      <c r="FF3090">
        <v>-1.3991787</v>
      </c>
      <c r="FG3090">
        <v>-1.4184311999999999</v>
      </c>
      <c r="FH3090">
        <v>-1.4395211000000001</v>
      </c>
      <c r="FI3090">
        <v>-1.4713459</v>
      </c>
      <c r="FJ3090">
        <v>-1.5033391</v>
      </c>
      <c r="FK3090">
        <v>-1.5292072000000001</v>
      </c>
      <c r="FL3090">
        <v>-1.5507629000000001</v>
      </c>
      <c r="FM3090">
        <v>-1.5674041999999999</v>
      </c>
      <c r="FN3090">
        <v>-1.5761475</v>
      </c>
      <c r="FO3090">
        <v>-1.5820683</v>
      </c>
      <c r="FP3090">
        <v>-1.5820683</v>
      </c>
      <c r="FQ3090">
        <v>-1.5774261999999999</v>
      </c>
      <c r="FR3090">
        <v>-1.5640802</v>
      </c>
      <c r="FS3090">
        <v>-1.5486209</v>
      </c>
      <c r="FT3090">
        <v>-1.5319796000000001</v>
      </c>
      <c r="FU3090">
        <v>-1.4848424</v>
      </c>
      <c r="FV3090">
        <v>-1.4348253</v>
      </c>
      <c r="FW3090">
        <v>-1.3822652</v>
      </c>
      <c r="FX3090">
        <v>-1.322398</v>
      </c>
      <c r="FY3090">
        <v>-1.2558328000000001</v>
      </c>
      <c r="FZ3090">
        <v>-1.1892676</v>
      </c>
      <c r="GA3090">
        <v>-1.1227024000000001</v>
      </c>
      <c r="GB3090">
        <v>-1.0561372</v>
      </c>
      <c r="GC3090">
        <v>-0.99646345000000003</v>
      </c>
      <c r="GD3090">
        <v>-0.94703384000000002</v>
      </c>
      <c r="GE3090">
        <v>-0.90883692999999999</v>
      </c>
      <c r="GF3090">
        <v>-0.87555432</v>
      </c>
      <c r="GG3090">
        <v>-0.86508814000000001</v>
      </c>
      <c r="GH3090">
        <v>-0.85775966000000003</v>
      </c>
      <c r="GI3090">
        <v>-0.85775966000000003</v>
      </c>
      <c r="GJ3090">
        <v>-0.87446544000000004</v>
      </c>
      <c r="GK3090">
        <v>-0.90346415000000002</v>
      </c>
      <c r="GL3090">
        <v>-0.93547161000000001</v>
      </c>
      <c r="GM3090">
        <v>-0.96535145</v>
      </c>
      <c r="GN3090">
        <v>-0.98199274999999997</v>
      </c>
      <c r="GO3090">
        <v>-0.99344394000000003</v>
      </c>
      <c r="GP3090">
        <v>-0.99871642999999999</v>
      </c>
      <c r="GQ3090">
        <v>-0.97507259999999996</v>
      </c>
      <c r="GR3090">
        <v>-0.94149629000000001</v>
      </c>
      <c r="GS3090">
        <v>-0.90145830000000005</v>
      </c>
      <c r="GT3090">
        <v>-0.85808918999999995</v>
      </c>
      <c r="GU3090">
        <v>-0.80816527999999999</v>
      </c>
      <c r="GV3090">
        <v>-0.74598425000000002</v>
      </c>
      <c r="GW3090">
        <v>-0.67661802000000004</v>
      </c>
      <c r="GX3090">
        <v>-0.59446456000000003</v>
      </c>
      <c r="GY3090">
        <v>-0.50574198000000004</v>
      </c>
      <c r="GZ3090">
        <v>-0.39716158000000001</v>
      </c>
      <c r="HA3090">
        <v>-0.28454085000000001</v>
      </c>
      <c r="HB3090">
        <v>-0.16805171999999999</v>
      </c>
      <c r="HC3090">
        <v>-6.4152830999999993E-2</v>
      </c>
      <c r="HD3090">
        <v>3.6006599E-2</v>
      </c>
      <c r="HE3090">
        <v>0.12992285000000001</v>
      </c>
      <c r="HF3090">
        <v>0.20662469999999999</v>
      </c>
      <c r="HG3090">
        <v>0.25654860000000002</v>
      </c>
      <c r="HH3090">
        <v>0.31324221000000002</v>
      </c>
      <c r="HI3090">
        <v>0.37305202999999998</v>
      </c>
      <c r="HJ3090">
        <v>0.45574984000000002</v>
      </c>
      <c r="HK3090">
        <v>0.53895632000000004</v>
      </c>
      <c r="HL3090">
        <v>0.62216291000000001</v>
      </c>
      <c r="HM3090">
        <v>0.70536955000000001</v>
      </c>
      <c r="HN3090">
        <v>0.78857622000000005</v>
      </c>
      <c r="HO3090">
        <v>0.86244485000000004</v>
      </c>
      <c r="HP3090">
        <v>0.93389928</v>
      </c>
      <c r="HQ3090">
        <v>1.0004644</v>
      </c>
      <c r="HR3090">
        <v>1.0670295999999999</v>
      </c>
      <c r="HS3090">
        <v>1.1335947</v>
      </c>
      <c r="HT3090">
        <v>1.1999162999999999</v>
      </c>
      <c r="HU3090">
        <v>1.2650774</v>
      </c>
      <c r="HV3090">
        <v>1.2983598999999999</v>
      </c>
      <c r="HW3090">
        <v>1.3306217</v>
      </c>
      <c r="HX3090">
        <v>1.3607737</v>
      </c>
      <c r="HY3090">
        <v>1.3825551</v>
      </c>
      <c r="HZ3090">
        <v>1.3991966</v>
      </c>
      <c r="IA3090">
        <v>1.4047056</v>
      </c>
      <c r="IB3090">
        <v>1.4047987</v>
      </c>
      <c r="IC3090">
        <v>1.3881572</v>
      </c>
      <c r="ID3090">
        <v>1.3715158000000001</v>
      </c>
      <c r="IE3090">
        <v>1.3548746</v>
      </c>
      <c r="IF3090">
        <v>1.3382335000000001</v>
      </c>
      <c r="IG3090">
        <v>1.3195006</v>
      </c>
      <c r="IH3090">
        <v>1.2788035</v>
      </c>
      <c r="II3090">
        <v>1.2345961000000001</v>
      </c>
      <c r="IJ3090">
        <v>1.1846719999999999</v>
      </c>
      <c r="IK3090">
        <v>1.1448525000000001</v>
      </c>
      <c r="IL3090">
        <v>1.1099223</v>
      </c>
      <c r="IM3090">
        <v>1.0740357</v>
      </c>
      <c r="IN3090">
        <v>1.0301221</v>
      </c>
      <c r="IO3090">
        <v>0.96355701999999999</v>
      </c>
      <c r="IP3090">
        <v>0.89699189000000001</v>
      </c>
      <c r="IQ3090">
        <v>0.83042673</v>
      </c>
      <c r="IR3090">
        <v>0.76386156000000005</v>
      </c>
      <c r="IS3090">
        <v>0.69729638999999999</v>
      </c>
      <c r="IT3090">
        <v>0.63073115000000002</v>
      </c>
      <c r="IU3090">
        <v>0.56416582999999998</v>
      </c>
      <c r="IV3090">
        <v>0.49760041999999999</v>
      </c>
      <c r="IW3090">
        <v>0.43847464000000003</v>
      </c>
      <c r="IX3090">
        <v>0.38226452999999999</v>
      </c>
      <c r="IY3090">
        <v>0.33234067</v>
      </c>
      <c r="IZ3090">
        <v>0.28241678999999997</v>
      </c>
      <c r="JA3090">
        <v>0.23249286</v>
      </c>
      <c r="JB3090">
        <v>0.18256892999999999</v>
      </c>
      <c r="JC3090">
        <v>0.13264498</v>
      </c>
      <c r="JD3090">
        <v>9.7288466000000004E-2</v>
      </c>
      <c r="JE3090">
        <v>6.4091816999999995E-2</v>
      </c>
      <c r="JF3090">
        <v>3.3280682999999998E-2</v>
      </c>
      <c r="JG3090">
        <v>9.4004519000000005E-3</v>
      </c>
      <c r="JH3090">
        <v>-7.2408352000000002E-3</v>
      </c>
      <c r="JI3090">
        <v>-2.8137359000000001E-2</v>
      </c>
      <c r="JJ3090">
        <v>-5.1068374E-2</v>
      </c>
      <c r="JK3090">
        <v>-8.4350948999999995E-2</v>
      </c>
      <c r="JL3090">
        <v>-0.11452806</v>
      </c>
      <c r="JM3090">
        <v>-0.13940763</v>
      </c>
      <c r="JN3090">
        <v>-0.15882489</v>
      </c>
      <c r="JO3090">
        <v>-0.17546623</v>
      </c>
      <c r="JP3090">
        <v>-0.19210752</v>
      </c>
      <c r="JQ3090">
        <v>-0.20874882</v>
      </c>
      <c r="JR3090">
        <v>-0.22539010000000001</v>
      </c>
      <c r="JS3090">
        <v>-0.23424086</v>
      </c>
      <c r="JT3090">
        <v>-0.23654758000000001</v>
      </c>
      <c r="JU3090">
        <v>-0.23692367</v>
      </c>
      <c r="JV3090">
        <v>-0.23692367</v>
      </c>
      <c r="JW3090">
        <v>-0.23692367</v>
      </c>
      <c r="JX3090">
        <v>-0.23692367</v>
      </c>
      <c r="JY3090">
        <v>-0.23692367</v>
      </c>
      <c r="JZ3090">
        <v>-0.23692367</v>
      </c>
      <c r="KA3090">
        <v>-0.23685202999999999</v>
      </c>
      <c r="KB3090">
        <v>-0.23026141999999999</v>
      </c>
      <c r="KC3090">
        <v>-0.22061190999999999</v>
      </c>
      <c r="KD3090">
        <v>-0.20397063000000001</v>
      </c>
      <c r="KE3090">
        <v>-0.19875545</v>
      </c>
      <c r="KF3090">
        <v>-0.20122693</v>
      </c>
      <c r="KG3090">
        <v>-0.21632802000000001</v>
      </c>
      <c r="KH3090">
        <v>-0.23065542999999999</v>
      </c>
      <c r="KI3090">
        <v>-0.23477455999999999</v>
      </c>
      <c r="KJ3090">
        <v>-0.23692367</v>
      </c>
      <c r="KK3090">
        <v>-0.23692367</v>
      </c>
      <c r="KL3090">
        <v>-0.22497102999999999</v>
      </c>
      <c r="KM3090">
        <v>-0.20940787999999999</v>
      </c>
      <c r="KN3090">
        <v>-0.19276658999999999</v>
      </c>
      <c r="KO3090">
        <v>-0.17612528999999999</v>
      </c>
      <c r="KP3090">
        <v>-0.15948396000000001</v>
      </c>
      <c r="KQ3090">
        <v>-0.14595884000000001</v>
      </c>
      <c r="KR3090">
        <v>-0.13409572</v>
      </c>
      <c r="KS3090">
        <v>-0.13345098</v>
      </c>
      <c r="KT3090">
        <v>-0.13345098</v>
      </c>
      <c r="KU3090">
        <v>-0.13345098</v>
      </c>
      <c r="KV3090">
        <v>-0.13345098</v>
      </c>
      <c r="KW3090">
        <v>-0.13345098</v>
      </c>
      <c r="KX3090">
        <v>-0.12460381</v>
      </c>
      <c r="KY3090">
        <v>-0.11318487000000001</v>
      </c>
      <c r="KZ3090">
        <v>-9.6543580000000004E-2</v>
      </c>
      <c r="LA3090">
        <v>-7.9902292999999999E-2</v>
      </c>
      <c r="LB3090">
        <v>-6.3261004999999995E-2</v>
      </c>
      <c r="LC3090">
        <v>-4.6619717999999997E-2</v>
      </c>
      <c r="LD3090">
        <v>-2.9978431E-2</v>
      </c>
    </row>
    <row r="3091" spans="1:316" x14ac:dyDescent="0.25">
      <c r="A3091">
        <v>8</v>
      </c>
      <c r="B3091">
        <v>-0.77862158000000004</v>
      </c>
      <c r="C3091">
        <v>-0.77862158000000004</v>
      </c>
      <c r="D3091">
        <v>-0.77862158000000004</v>
      </c>
      <c r="E3091">
        <v>-0.77862158000000004</v>
      </c>
      <c r="F3091">
        <v>-0.77862158000000004</v>
      </c>
      <c r="G3091">
        <v>-0.77862158000000004</v>
      </c>
      <c r="H3091">
        <v>-0.77862158000000004</v>
      </c>
      <c r="I3091">
        <v>-0.77862158000000004</v>
      </c>
      <c r="J3091">
        <v>-0.77862158000000004</v>
      </c>
      <c r="K3091">
        <v>-0.77862158000000004</v>
      </c>
      <c r="L3091">
        <v>-0.77862158000000004</v>
      </c>
      <c r="M3091">
        <v>-0.77862158000000004</v>
      </c>
      <c r="N3091">
        <v>-0.77862158000000004</v>
      </c>
      <c r="O3091">
        <v>-0.77862158000000004</v>
      </c>
      <c r="P3091">
        <v>-0.77862158000000004</v>
      </c>
      <c r="Q3091">
        <v>-0.77862158000000004</v>
      </c>
      <c r="R3091">
        <v>-0.77862158000000004</v>
      </c>
      <c r="S3091">
        <v>-0.79750854999999998</v>
      </c>
      <c r="T3091">
        <v>-0.81881930999999997</v>
      </c>
      <c r="U3091">
        <v>-0.83589862000000004</v>
      </c>
      <c r="V3091">
        <v>-0.83589862000000004</v>
      </c>
      <c r="W3091">
        <v>-0.83589862000000004</v>
      </c>
      <c r="X3091">
        <v>-0.83589862000000004</v>
      </c>
      <c r="Y3091">
        <v>-0.83589862000000004</v>
      </c>
      <c r="Z3091">
        <v>-0.83589862000000004</v>
      </c>
      <c r="AA3091">
        <v>-0.83589862000000004</v>
      </c>
      <c r="AB3091">
        <v>-0.83813139999999997</v>
      </c>
      <c r="AC3091">
        <v>-0.84483675999999996</v>
      </c>
      <c r="AD3091">
        <v>-0.87274563999999999</v>
      </c>
      <c r="AE3091">
        <v>-0.90065450999999996</v>
      </c>
      <c r="AF3091">
        <v>-0.92856338999999999</v>
      </c>
      <c r="AG3091">
        <v>-0.95647229</v>
      </c>
      <c r="AH3091">
        <v>-0.98438124000000005</v>
      </c>
      <c r="AI3091">
        <v>-1.0122902</v>
      </c>
      <c r="AJ3091">
        <v>-1.0401990999999999</v>
      </c>
      <c r="AK3091">
        <v>-1.0681079</v>
      </c>
      <c r="AL3091">
        <v>-1.0960169</v>
      </c>
      <c r="AM3091">
        <v>-1.1037745000000001</v>
      </c>
      <c r="AN3091">
        <v>-1.0932189000000001</v>
      </c>
      <c r="AO3091">
        <v>-1.067134</v>
      </c>
      <c r="AP3091">
        <v>-1.0650069</v>
      </c>
      <c r="AQ3091">
        <v>-1.0650069</v>
      </c>
      <c r="AR3091">
        <v>-1.0648848</v>
      </c>
      <c r="AS3091">
        <v>-1.0643376</v>
      </c>
      <c r="AT3091">
        <v>-1.0398342</v>
      </c>
      <c r="AU3091">
        <v>-1.0119252999999999</v>
      </c>
      <c r="AV3091">
        <v>-0.98401642</v>
      </c>
      <c r="AW3091">
        <v>-0.95610746000000002</v>
      </c>
      <c r="AX3091">
        <v>-0.92819856999999995</v>
      </c>
      <c r="AY3091">
        <v>-0.90028969000000003</v>
      </c>
      <c r="AZ3091">
        <v>-0.87238081000000001</v>
      </c>
      <c r="BA3091">
        <v>-0.84447194000000003</v>
      </c>
      <c r="BB3091">
        <v>-0.77565284000000001</v>
      </c>
      <c r="BC3091">
        <v>-0.68916569000000005</v>
      </c>
      <c r="BD3091">
        <v>-0.59256213999999996</v>
      </c>
      <c r="BE3091">
        <v>-0.48092647999999999</v>
      </c>
      <c r="BF3091">
        <v>-0.36929086999999999</v>
      </c>
      <c r="BG3091">
        <v>-0.25765526999999999</v>
      </c>
      <c r="BH3091">
        <v>-0.14601965</v>
      </c>
      <c r="BI3091">
        <v>-3.4383997999999999E-2</v>
      </c>
      <c r="BJ3091">
        <v>6.0817405999999997E-2</v>
      </c>
      <c r="BK3091">
        <v>0.15059892</v>
      </c>
      <c r="BL3091">
        <v>0.24324578999999999</v>
      </c>
      <c r="BM3091">
        <v>0.35488144999999999</v>
      </c>
      <c r="BN3091">
        <v>0.43734070000000003</v>
      </c>
      <c r="BO3091">
        <v>0.50351838999999998</v>
      </c>
      <c r="BP3091">
        <v>0.56681506999999998</v>
      </c>
      <c r="BQ3091">
        <v>0.64984032000000003</v>
      </c>
      <c r="BR3091">
        <v>0.73356703000000001</v>
      </c>
      <c r="BS3091">
        <v>0.81897065999999996</v>
      </c>
      <c r="BT3091">
        <v>0.90889934999999999</v>
      </c>
      <c r="BU3091">
        <v>1.018858</v>
      </c>
      <c r="BV3091">
        <v>1.1192686999999999</v>
      </c>
      <c r="BW3091">
        <v>1.2083573999999999</v>
      </c>
      <c r="BX3091">
        <v>1.2871589999999999</v>
      </c>
      <c r="BY3091">
        <v>1.3457387999999999</v>
      </c>
      <c r="BZ3091">
        <v>1.3918489000000001</v>
      </c>
      <c r="CA3091">
        <v>1.4276412999999999</v>
      </c>
      <c r="CB3091">
        <v>1.4555502</v>
      </c>
      <c r="CC3091">
        <v>1.4834592</v>
      </c>
      <c r="CD3091">
        <v>1.5113681999999999</v>
      </c>
      <c r="CE3091">
        <v>1.5392774</v>
      </c>
      <c r="CF3091">
        <v>1.5671865</v>
      </c>
      <c r="CG3091">
        <v>1.5950952</v>
      </c>
      <c r="CH3091">
        <v>1.6300059</v>
      </c>
      <c r="CI3091">
        <v>1.6745923</v>
      </c>
      <c r="CJ3091">
        <v>1.7282211000000001</v>
      </c>
      <c r="CK3091">
        <v>1.7415708000000001</v>
      </c>
      <c r="CL3091">
        <v>1.7473844999999999</v>
      </c>
      <c r="CM3091">
        <v>1.7625484</v>
      </c>
      <c r="CN3091">
        <v>1.7904575</v>
      </c>
      <c r="CO3091">
        <v>1.8183662</v>
      </c>
      <c r="CP3091">
        <v>1.84154</v>
      </c>
      <c r="CQ3091">
        <v>1.8561249</v>
      </c>
      <c r="CR3091">
        <v>1.8561249</v>
      </c>
      <c r="CS3091">
        <v>1.8737203</v>
      </c>
      <c r="CT3091">
        <v>1.896868</v>
      </c>
      <c r="CU3091">
        <v>1.9129204</v>
      </c>
      <c r="CV3091">
        <v>1.9134026</v>
      </c>
      <c r="CW3091">
        <v>1.8820718000000001</v>
      </c>
      <c r="CX3091">
        <v>1.8331293</v>
      </c>
      <c r="CY3091">
        <v>1.7878912</v>
      </c>
      <c r="CZ3091">
        <v>1.7587176</v>
      </c>
      <c r="DA3091">
        <v>1.7308087000000001</v>
      </c>
      <c r="DB3091">
        <v>1.7029000999999999</v>
      </c>
      <c r="DC3091">
        <v>1.6749913999999999</v>
      </c>
      <c r="DD3091">
        <v>1.6470821</v>
      </c>
      <c r="DE3091">
        <v>1.6070384</v>
      </c>
      <c r="DF3091">
        <v>1.5570272000000001</v>
      </c>
      <c r="DG3091">
        <v>1.5092355</v>
      </c>
      <c r="DH3091">
        <v>1.4781692</v>
      </c>
      <c r="DI3091">
        <v>1.4397267</v>
      </c>
      <c r="DJ3091">
        <v>1.3895173999999999</v>
      </c>
      <c r="DK3091">
        <v>1.3336996999999999</v>
      </c>
      <c r="DL3091">
        <v>1.2778818999999999</v>
      </c>
      <c r="DM3091">
        <v>1.222064</v>
      </c>
      <c r="DN3091">
        <v>1.1662462</v>
      </c>
      <c r="DO3091">
        <v>1.1104284</v>
      </c>
      <c r="DP3091">
        <v>1.0546104999999999</v>
      </c>
      <c r="DQ3091">
        <v>1.0064531999999999</v>
      </c>
      <c r="DR3091">
        <v>0.96997177999999995</v>
      </c>
      <c r="DS3091">
        <v>0.94206288999999999</v>
      </c>
      <c r="DT3091">
        <v>0.91415402000000001</v>
      </c>
      <c r="DU3091">
        <v>0.89263344</v>
      </c>
      <c r="DV3091">
        <v>0.88236440000000005</v>
      </c>
      <c r="DW3091">
        <v>0.87944582999999998</v>
      </c>
      <c r="DX3091">
        <v>0.85979554999999996</v>
      </c>
      <c r="DY3091">
        <v>0.83188664999999995</v>
      </c>
      <c r="DZ3091">
        <v>0.80397772999999995</v>
      </c>
      <c r="EA3091">
        <v>0.77446936</v>
      </c>
      <c r="EB3091">
        <v>0.72845945000000001</v>
      </c>
      <c r="EC3091">
        <v>0.66846886999999999</v>
      </c>
      <c r="ED3091">
        <v>0.59769333000000002</v>
      </c>
      <c r="EE3091">
        <v>0.51519574999999995</v>
      </c>
      <c r="EF3091">
        <v>0.44791109000000001</v>
      </c>
      <c r="EG3091">
        <v>0.39209326</v>
      </c>
      <c r="EH3091">
        <v>0.33627547000000002</v>
      </c>
      <c r="EI3091">
        <v>0.28045771000000003</v>
      </c>
      <c r="EJ3091">
        <v>0.23923906</v>
      </c>
      <c r="EK3091">
        <v>0.21298982</v>
      </c>
      <c r="EL3091">
        <v>0.19748483999999999</v>
      </c>
      <c r="EM3091">
        <v>0.19508922000000001</v>
      </c>
      <c r="EN3091">
        <v>0.20789404</v>
      </c>
      <c r="EO3091">
        <v>0.22892851</v>
      </c>
      <c r="EP3091">
        <v>0.22345619</v>
      </c>
      <c r="EQ3091">
        <v>0.17757780000000001</v>
      </c>
      <c r="ER3091">
        <v>0.13288000999999999</v>
      </c>
      <c r="ES3091">
        <v>0.10187715</v>
      </c>
      <c r="ET3091">
        <v>7.3968245000000002E-2</v>
      </c>
      <c r="EU3091">
        <v>4.6059336999999999E-2</v>
      </c>
      <c r="EV3091">
        <v>8.6055504999999997E-3</v>
      </c>
      <c r="EW3091">
        <v>-4.2774898999999998E-2</v>
      </c>
      <c r="EX3091">
        <v>-9.8592721999999994E-2</v>
      </c>
      <c r="EY3091">
        <v>-0.15441056</v>
      </c>
      <c r="EZ3091">
        <v>-0.20214905999999999</v>
      </c>
      <c r="FA3091">
        <v>-0.23594835</v>
      </c>
      <c r="FB3091">
        <v>-0.26385722</v>
      </c>
      <c r="FC3091">
        <v>-0.29176609999999997</v>
      </c>
      <c r="FD3091">
        <v>-0.31295160999999999</v>
      </c>
      <c r="FE3091">
        <v>-0.32024805000000001</v>
      </c>
      <c r="FF3091">
        <v>-0.33218541000000001</v>
      </c>
      <c r="FG3091">
        <v>-0.37184457999999998</v>
      </c>
      <c r="FH3091">
        <v>-0.42218538</v>
      </c>
      <c r="FI3091">
        <v>-0.45866764999999998</v>
      </c>
      <c r="FJ3091">
        <v>-0.49156588000000001</v>
      </c>
      <c r="FK3091">
        <v>-0.53783879000000001</v>
      </c>
      <c r="FL3091">
        <v>-0.59365656</v>
      </c>
      <c r="FM3091">
        <v>-0.64947436000000003</v>
      </c>
      <c r="FN3091">
        <v>-0.70529218999999999</v>
      </c>
      <c r="FO3091">
        <v>-0.76111002000000005</v>
      </c>
      <c r="FP3091">
        <v>-0.81692783999999996</v>
      </c>
      <c r="FQ3091">
        <v>-0.87274563000000005</v>
      </c>
      <c r="FR3091">
        <v>-0.92484314999999995</v>
      </c>
      <c r="FS3091">
        <v>-0.95045270999999998</v>
      </c>
      <c r="FT3091">
        <v>-0.94805709999999999</v>
      </c>
      <c r="FU3091">
        <v>-0.93255215999999996</v>
      </c>
      <c r="FV3091">
        <v>-0.90703889999999998</v>
      </c>
      <c r="FW3091">
        <v>-0.87913001999999996</v>
      </c>
      <c r="FX3091">
        <v>-0.85280882000000002</v>
      </c>
      <c r="FY3091">
        <v>-0.83912799999999999</v>
      </c>
      <c r="FZ3091">
        <v>-0.83589862000000004</v>
      </c>
      <c r="GA3091">
        <v>-0.85883229999999999</v>
      </c>
      <c r="GB3091">
        <v>-0.91397052000000001</v>
      </c>
      <c r="GC3091">
        <v>-0.96978830999999999</v>
      </c>
      <c r="GD3091">
        <v>-1.0256061000000001</v>
      </c>
      <c r="GE3091">
        <v>-1.0814239999999999</v>
      </c>
      <c r="GF3091">
        <v>-1.1369412000000001</v>
      </c>
      <c r="GG3091">
        <v>-1.1810847</v>
      </c>
      <c r="GH3091">
        <v>-1.2142193999999999</v>
      </c>
      <c r="GI3091">
        <v>-1.2421283000000001</v>
      </c>
      <c r="GJ3091">
        <v>-1.2700372</v>
      </c>
      <c r="GK3091">
        <v>-1.2877270999999999</v>
      </c>
      <c r="GL3091">
        <v>-1.2941153999999999</v>
      </c>
      <c r="GM3091">
        <v>-1.2941153999999999</v>
      </c>
      <c r="GN3091">
        <v>-1.2941153999999999</v>
      </c>
      <c r="GO3091">
        <v>-1.2855429</v>
      </c>
      <c r="GP3091">
        <v>-1.2652945</v>
      </c>
      <c r="GQ3091">
        <v>-1.2483630999999999</v>
      </c>
      <c r="GR3091">
        <v>-1.2653274000000001</v>
      </c>
      <c r="GS3091">
        <v>-1.2780374000000001</v>
      </c>
      <c r="GT3091">
        <v>-1.2682131000000001</v>
      </c>
      <c r="GU3091">
        <v>-1.2403042</v>
      </c>
      <c r="GV3091">
        <v>-1.2123952</v>
      </c>
      <c r="GW3091">
        <v>-1.1844863000000001</v>
      </c>
      <c r="GX3091">
        <v>-1.1565774</v>
      </c>
      <c r="GY3091">
        <v>-1.1349832</v>
      </c>
      <c r="GZ3091">
        <v>-1.1468399</v>
      </c>
      <c r="HA3091">
        <v>-1.1717175</v>
      </c>
      <c r="HB3091">
        <v>-1.1996264999999999</v>
      </c>
      <c r="HC3091">
        <v>-1.2275354000000001</v>
      </c>
      <c r="HD3091">
        <v>-1.2554443</v>
      </c>
      <c r="HE3091">
        <v>-1.2802701999999999</v>
      </c>
      <c r="HF3091">
        <v>-1.2941153999999999</v>
      </c>
      <c r="HG3091">
        <v>-1.2928511</v>
      </c>
      <c r="HH3091">
        <v>-1.275522</v>
      </c>
      <c r="HI3091">
        <v>-1.2485345999999999</v>
      </c>
      <c r="HJ3091">
        <v>-1.2083822</v>
      </c>
      <c r="HK3091">
        <v>-1.1520821000000001</v>
      </c>
      <c r="HL3091">
        <v>-1.0802121</v>
      </c>
      <c r="HM3091">
        <v>-1.0012468000000001</v>
      </c>
      <c r="HN3091">
        <v>-0.92783375000000001</v>
      </c>
      <c r="HO3091">
        <v>-0.87201600000000001</v>
      </c>
      <c r="HP3091">
        <v>-0.83078328000000001</v>
      </c>
      <c r="HQ3091">
        <v>-0.79837283999999997</v>
      </c>
      <c r="HR3091">
        <v>-0.78701248000000001</v>
      </c>
      <c r="HS3091">
        <v>-0.81492136000000004</v>
      </c>
      <c r="HT3091">
        <v>-0.84283023999999995</v>
      </c>
      <c r="HU3091">
        <v>-0.87073911999999998</v>
      </c>
      <c r="HV3091">
        <v>-0.898648</v>
      </c>
      <c r="HW3091">
        <v>-0.92655686999999998</v>
      </c>
      <c r="HX3091">
        <v>-0.95446578000000004</v>
      </c>
      <c r="HY3091">
        <v>-0.98237470999999998</v>
      </c>
      <c r="HZ3091">
        <v>-1.0050227</v>
      </c>
      <c r="IA3091">
        <v>-1.0073939999999999</v>
      </c>
      <c r="IB3091">
        <v>-1.0077299</v>
      </c>
      <c r="IC3091">
        <v>-1.0077299</v>
      </c>
      <c r="ID3091">
        <v>-1.0037731999999999</v>
      </c>
      <c r="IE3091">
        <v>-0.97951248999999996</v>
      </c>
      <c r="IF3091">
        <v>-0.95227684000000001</v>
      </c>
      <c r="IG3091">
        <v>-0.92436794</v>
      </c>
      <c r="IH3091">
        <v>-0.89369706000000004</v>
      </c>
      <c r="II3091">
        <v>-0.84280440000000001</v>
      </c>
      <c r="IJ3091">
        <v>-0.78162467000000002</v>
      </c>
      <c r="IK3091">
        <v>-0.70912288000000001</v>
      </c>
      <c r="IL3091">
        <v>-0.62539610000000001</v>
      </c>
      <c r="IM3091">
        <v>-0.54166937999999998</v>
      </c>
      <c r="IN3091">
        <v>-0.46832365999999997</v>
      </c>
      <c r="IO3091">
        <v>-0.41471123999999998</v>
      </c>
      <c r="IP3091">
        <v>-0.38680236000000001</v>
      </c>
      <c r="IQ3091">
        <v>-0.35889343000000001</v>
      </c>
      <c r="IR3091">
        <v>-0.33098449000000002</v>
      </c>
      <c r="IS3091">
        <v>-0.30307558000000001</v>
      </c>
      <c r="IT3091">
        <v>-0.27516669999999999</v>
      </c>
      <c r="IU3091">
        <v>-0.24725781999999999</v>
      </c>
      <c r="IV3091">
        <v>-0.21934893999999999</v>
      </c>
      <c r="IW3091">
        <v>-0.19144003000000001</v>
      </c>
      <c r="IX3091">
        <v>-0.16353108</v>
      </c>
      <c r="IY3091">
        <v>-0.11866654</v>
      </c>
      <c r="IZ3091">
        <v>-6.6853160999999994E-2</v>
      </c>
      <c r="JA3091">
        <v>-1.1035355E-2</v>
      </c>
      <c r="JB3091">
        <v>4.4782460000000003E-2</v>
      </c>
      <c r="JC3091">
        <v>0.13066444999999999</v>
      </c>
      <c r="JD3091">
        <v>0.23342065000000001</v>
      </c>
      <c r="JE3091">
        <v>0.35251008</v>
      </c>
      <c r="JF3091">
        <v>0.49205462</v>
      </c>
      <c r="JG3091">
        <v>0.64481730000000004</v>
      </c>
      <c r="JH3091">
        <v>0.80541503999999997</v>
      </c>
      <c r="JI3091">
        <v>0.96231054000000005</v>
      </c>
      <c r="JJ3091">
        <v>1.0739462</v>
      </c>
      <c r="JK3091">
        <v>1.1510404000000001</v>
      </c>
      <c r="JL3091">
        <v>1.2009044</v>
      </c>
      <c r="JM3091">
        <v>1.2288132</v>
      </c>
      <c r="JN3091">
        <v>1.2567222</v>
      </c>
      <c r="JO3091">
        <v>1.2747120000000001</v>
      </c>
      <c r="JP3091">
        <v>1.2833543000000001</v>
      </c>
      <c r="JQ3091">
        <v>1.2854813</v>
      </c>
      <c r="JR3091">
        <v>1.3115661000000001</v>
      </c>
      <c r="JS3091">
        <v>1.3389895999999999</v>
      </c>
      <c r="JT3091">
        <v>1.3668985</v>
      </c>
      <c r="JU3091">
        <v>1.3938491</v>
      </c>
      <c r="JV3091">
        <v>1.3969501</v>
      </c>
      <c r="JW3091">
        <v>1.3979083999999999</v>
      </c>
      <c r="JX3091">
        <v>1.3979083999999999</v>
      </c>
      <c r="JY3091">
        <v>1.3979083999999999</v>
      </c>
      <c r="JZ3091">
        <v>1.3510483</v>
      </c>
      <c r="KA3091">
        <v>1.2983119000000001</v>
      </c>
      <c r="KB3091">
        <v>1.2424942000000001</v>
      </c>
      <c r="KC3091">
        <v>1.1866763</v>
      </c>
      <c r="KD3091">
        <v>1.1096549</v>
      </c>
      <c r="KE3091">
        <v>1.0327972000000001</v>
      </c>
      <c r="KF3091">
        <v>0.96194568999999996</v>
      </c>
      <c r="KG3091">
        <v>0.90612793000000003</v>
      </c>
      <c r="KH3091">
        <v>0.85031011999999995</v>
      </c>
      <c r="KI3091">
        <v>0.79449230000000004</v>
      </c>
      <c r="KJ3091">
        <v>0.73867448000000002</v>
      </c>
      <c r="KK3091">
        <v>0.68285664000000001</v>
      </c>
      <c r="KL3091">
        <v>0.66119746000000001</v>
      </c>
      <c r="KM3091">
        <v>0.64800122999999998</v>
      </c>
      <c r="KN3091">
        <v>0.62995741999999999</v>
      </c>
      <c r="KO3091">
        <v>0.57413966000000005</v>
      </c>
      <c r="KP3091">
        <v>0.53350346999999998</v>
      </c>
      <c r="KQ3091">
        <v>0.49880305000000003</v>
      </c>
      <c r="KR3091">
        <v>0.46396326999999998</v>
      </c>
      <c r="KS3091">
        <v>0.40814544000000003</v>
      </c>
      <c r="KT3091">
        <v>0.36572114999999999</v>
      </c>
      <c r="KU3091">
        <v>0.33060819000000002</v>
      </c>
      <c r="KV3091">
        <v>0.29796914000000002</v>
      </c>
      <c r="KW3091">
        <v>0.24215132</v>
      </c>
      <c r="KX3091">
        <v>0.19804852000000001</v>
      </c>
      <c r="KY3091">
        <v>0.16280246000000001</v>
      </c>
      <c r="KZ3091">
        <v>0.13489356999999999</v>
      </c>
      <c r="LA3091">
        <v>0.10698466</v>
      </c>
      <c r="LB3091">
        <v>8.9221888999999999E-2</v>
      </c>
      <c r="LC3091">
        <v>8.0535045999999999E-2</v>
      </c>
      <c r="LD3091">
        <v>8.0535045999999999E-2</v>
      </c>
    </row>
    <row r="3092" spans="1:316" x14ac:dyDescent="0.25">
      <c r="A3092">
        <v>6</v>
      </c>
      <c r="B3092">
        <v>0.35820764999999999</v>
      </c>
      <c r="C3092">
        <v>0.35820764999999999</v>
      </c>
      <c r="D3092">
        <v>0.35820764999999999</v>
      </c>
      <c r="E3092">
        <v>0.35820764999999999</v>
      </c>
      <c r="F3092">
        <v>0.35820764999999999</v>
      </c>
      <c r="G3092">
        <v>0.35820764999999999</v>
      </c>
      <c r="H3092">
        <v>0.35820764999999999</v>
      </c>
      <c r="I3092">
        <v>0.35820764999999999</v>
      </c>
      <c r="J3092">
        <v>0.35820764999999999</v>
      </c>
      <c r="K3092">
        <v>0.35820764999999999</v>
      </c>
      <c r="L3092">
        <v>0.35820764999999999</v>
      </c>
      <c r="M3092">
        <v>0.35820764999999999</v>
      </c>
      <c r="N3092">
        <v>0.35820764999999999</v>
      </c>
      <c r="O3092">
        <v>0.35820764999999999</v>
      </c>
      <c r="P3092">
        <v>0.35820764999999999</v>
      </c>
      <c r="Q3092">
        <v>0.35820764999999999</v>
      </c>
      <c r="R3092">
        <v>0.35820764999999999</v>
      </c>
      <c r="S3092">
        <v>0.35820764999999999</v>
      </c>
      <c r="T3092">
        <v>0.35820764999999999</v>
      </c>
      <c r="U3092">
        <v>0.35820764999999999</v>
      </c>
      <c r="V3092">
        <v>0.31015320000000002</v>
      </c>
      <c r="W3092">
        <v>0.24628332</v>
      </c>
      <c r="X3092">
        <v>0.1772349</v>
      </c>
      <c r="Y3092">
        <v>0.11059293000000001</v>
      </c>
      <c r="Z3092">
        <v>8.9931012000000005E-2</v>
      </c>
      <c r="AA3092">
        <v>8.9931012000000005E-2</v>
      </c>
      <c r="AB3092">
        <v>8.9931012000000005E-2</v>
      </c>
      <c r="AC3092">
        <v>8.9931012000000005E-2</v>
      </c>
      <c r="AD3092">
        <v>8.9931012000000005E-2</v>
      </c>
      <c r="AE3092">
        <v>8.9931012000000005E-2</v>
      </c>
      <c r="AF3092">
        <v>8.9931012000000005E-2</v>
      </c>
      <c r="AG3092">
        <v>0.11202188</v>
      </c>
      <c r="AH3092">
        <v>0.15828175</v>
      </c>
      <c r="AI3092">
        <v>0.22748687000000001</v>
      </c>
      <c r="AJ3092">
        <v>0.29669199000000002</v>
      </c>
      <c r="AK3092">
        <v>0.33819491000000002</v>
      </c>
      <c r="AL3092">
        <v>0.35820764999999999</v>
      </c>
      <c r="AM3092">
        <v>0.35820764999999999</v>
      </c>
      <c r="AN3092">
        <v>0.35820764999999999</v>
      </c>
      <c r="AO3092">
        <v>0.35820764999999999</v>
      </c>
      <c r="AP3092">
        <v>0.35820764999999999</v>
      </c>
      <c r="AQ3092">
        <v>0.35820764999999999</v>
      </c>
      <c r="AR3092">
        <v>0.35820764999999999</v>
      </c>
      <c r="AS3092">
        <v>0.35820764999999999</v>
      </c>
      <c r="AT3092">
        <v>0.35820764999999999</v>
      </c>
      <c r="AU3092">
        <v>0.35820764999999999</v>
      </c>
      <c r="AV3092">
        <v>0.35820764999999999</v>
      </c>
      <c r="AW3092">
        <v>0.35820764999999999</v>
      </c>
      <c r="AX3092">
        <v>0.35820764999999999</v>
      </c>
      <c r="AY3092">
        <v>0.35820764999999999</v>
      </c>
      <c r="AZ3092">
        <v>0.35820764999999999</v>
      </c>
      <c r="BA3092">
        <v>0.35820764999999999</v>
      </c>
      <c r="BB3092">
        <v>0.35820764999999999</v>
      </c>
      <c r="BC3092">
        <v>0.35820764999999999</v>
      </c>
      <c r="BD3092">
        <v>0.35820764999999999</v>
      </c>
      <c r="BE3092">
        <v>0.35820764999999999</v>
      </c>
      <c r="BF3092">
        <v>0.35820764999999999</v>
      </c>
      <c r="BG3092">
        <v>0.35820764999999999</v>
      </c>
      <c r="BH3092">
        <v>0.37504162000000002</v>
      </c>
      <c r="BI3092">
        <v>0.41716013000000002</v>
      </c>
      <c r="BJ3092">
        <v>0.48636520999999999</v>
      </c>
      <c r="BK3092">
        <v>0.55557029999999996</v>
      </c>
      <c r="BL3092">
        <v>0.60904577000000004</v>
      </c>
      <c r="BM3092">
        <v>0.62527906</v>
      </c>
      <c r="BN3092">
        <v>0.62648415000000002</v>
      </c>
      <c r="BO3092">
        <v>0.62648415000000002</v>
      </c>
      <c r="BP3092">
        <v>0.62648415000000002</v>
      </c>
      <c r="BQ3092">
        <v>0.62648415000000002</v>
      </c>
      <c r="BR3092">
        <v>0.62648415000000002</v>
      </c>
      <c r="BS3092">
        <v>0.62648415000000002</v>
      </c>
      <c r="BT3092">
        <v>0.62648415000000002</v>
      </c>
      <c r="BU3092">
        <v>0.62648415000000002</v>
      </c>
      <c r="BV3092">
        <v>0.62648415000000002</v>
      </c>
      <c r="BW3092">
        <v>0.62648415000000002</v>
      </c>
      <c r="BX3092">
        <v>0.62648415000000002</v>
      </c>
      <c r="BY3092">
        <v>0.62648415000000002</v>
      </c>
      <c r="BZ3092">
        <v>0.62648415000000002</v>
      </c>
      <c r="CA3092">
        <v>0.61971997000000001</v>
      </c>
      <c r="CB3092">
        <v>0.58810775000000004</v>
      </c>
      <c r="CC3092">
        <v>0.52481246999999998</v>
      </c>
      <c r="CD3092">
        <v>0.4556074</v>
      </c>
      <c r="CE3092">
        <v>0.39077869999999998</v>
      </c>
      <c r="CF3092">
        <v>0.36514719000000001</v>
      </c>
      <c r="CG3092">
        <v>0.35820764999999999</v>
      </c>
      <c r="CH3092">
        <v>0.35820764999999999</v>
      </c>
      <c r="CI3092">
        <v>0.35820764999999999</v>
      </c>
      <c r="CJ3092">
        <v>0.35820764999999999</v>
      </c>
      <c r="CK3092">
        <v>0.35820764999999999</v>
      </c>
      <c r="CL3092">
        <v>0.35820764999999999</v>
      </c>
      <c r="CM3092">
        <v>0.35820764999999999</v>
      </c>
      <c r="CN3092">
        <v>0.35820764999999999</v>
      </c>
      <c r="CO3092">
        <v>0.35820764999999999</v>
      </c>
      <c r="CP3092">
        <v>0.35820764999999999</v>
      </c>
      <c r="CQ3092">
        <v>0.35820764999999999</v>
      </c>
      <c r="CR3092">
        <v>0.35820764999999999</v>
      </c>
      <c r="CS3092">
        <v>0.35820764999999999</v>
      </c>
      <c r="CT3092">
        <v>0.35820764999999999</v>
      </c>
      <c r="CU3092">
        <v>0.35820764999999999</v>
      </c>
      <c r="CV3092">
        <v>0.35820764999999999</v>
      </c>
      <c r="CW3092">
        <v>0.35820764999999999</v>
      </c>
      <c r="CX3092">
        <v>0.35820764999999999</v>
      </c>
      <c r="CY3092">
        <v>0.35820764999999999</v>
      </c>
      <c r="CZ3092">
        <v>0.35820764999999999</v>
      </c>
      <c r="DA3092">
        <v>0.35820764999999999</v>
      </c>
      <c r="DB3092">
        <v>0.35820764999999999</v>
      </c>
      <c r="DC3092">
        <v>0.39467380000000002</v>
      </c>
      <c r="DD3092">
        <v>0.45048110000000002</v>
      </c>
      <c r="DE3092">
        <v>0.51968618</v>
      </c>
      <c r="DF3092">
        <v>0.58889124000000004</v>
      </c>
      <c r="DG3092">
        <v>0.61877229</v>
      </c>
      <c r="DH3092">
        <v>0.62648415000000002</v>
      </c>
      <c r="DI3092">
        <v>0.62648415000000002</v>
      </c>
      <c r="DJ3092">
        <v>0.62728254999999999</v>
      </c>
      <c r="DK3092">
        <v>0.66664025999999998</v>
      </c>
      <c r="DL3092">
        <v>0.73584552999999997</v>
      </c>
      <c r="DM3092">
        <v>0.80505075000000004</v>
      </c>
      <c r="DN3092">
        <v>0.85321345000000004</v>
      </c>
      <c r="DO3092">
        <v>0.84606123</v>
      </c>
      <c r="DP3092">
        <v>0.77685601000000004</v>
      </c>
      <c r="DQ3092">
        <v>0.70765078999999997</v>
      </c>
      <c r="DR3092">
        <v>0.67350147000000005</v>
      </c>
      <c r="DS3092">
        <v>0.68372796000000002</v>
      </c>
      <c r="DT3092">
        <v>0.75293317999999998</v>
      </c>
      <c r="DU3092">
        <v>0.82213844999999997</v>
      </c>
      <c r="DV3092">
        <v>0.84770659000000004</v>
      </c>
      <c r="DW3092">
        <v>0.82897350000000003</v>
      </c>
      <c r="DX3092">
        <v>0.75976827999999996</v>
      </c>
      <c r="DY3092">
        <v>0.69056306000000001</v>
      </c>
      <c r="DZ3092">
        <v>0.66814384000000004</v>
      </c>
      <c r="EA3092">
        <v>0.70081568000000005</v>
      </c>
      <c r="EB3092">
        <v>0.77002090000000001</v>
      </c>
      <c r="EC3092">
        <v>0.83922611999999996</v>
      </c>
      <c r="ED3092">
        <v>0.88618001999999996</v>
      </c>
      <c r="EE3092">
        <v>0.89472390000000002</v>
      </c>
      <c r="EF3092">
        <v>0.89476120999999997</v>
      </c>
      <c r="EG3092">
        <v>0.89262710999999995</v>
      </c>
      <c r="EH3092">
        <v>0.87254717999999998</v>
      </c>
      <c r="EI3092">
        <v>0.80334194999999997</v>
      </c>
      <c r="EJ3092">
        <v>0.73413673000000002</v>
      </c>
      <c r="EK3092">
        <v>0.68064621999999997</v>
      </c>
      <c r="EL3092">
        <v>0.65724201000000004</v>
      </c>
      <c r="EM3092">
        <v>0.72644723</v>
      </c>
      <c r="EN3092">
        <v>0.79565249000000005</v>
      </c>
      <c r="EO3092">
        <v>0.86485769999999995</v>
      </c>
      <c r="EP3092">
        <v>0.93406281999999996</v>
      </c>
      <c r="EQ3092">
        <v>1.0032679</v>
      </c>
      <c r="ER3092">
        <v>1.0724729</v>
      </c>
      <c r="ES3092">
        <v>1.141678</v>
      </c>
      <c r="ET3092">
        <v>1.2108829999999999</v>
      </c>
      <c r="EU3092">
        <v>1.2800881</v>
      </c>
      <c r="EV3092">
        <v>1.3492930999999999</v>
      </c>
      <c r="EW3092">
        <v>1.4097678</v>
      </c>
      <c r="EX3092">
        <v>1.4277097999999999</v>
      </c>
      <c r="EY3092">
        <v>1.4313138999999999</v>
      </c>
      <c r="EZ3092">
        <v>1.4313138999999999</v>
      </c>
      <c r="FA3092">
        <v>1.4277248</v>
      </c>
      <c r="FB3092">
        <v>1.3645004000000001</v>
      </c>
      <c r="FC3092">
        <v>1.2971756999999999</v>
      </c>
      <c r="FD3092">
        <v>1.2298511000000001</v>
      </c>
      <c r="FE3092">
        <v>1.1666266999999999</v>
      </c>
      <c r="FF3092">
        <v>1.1630376</v>
      </c>
      <c r="FG3092">
        <v>1.1630376</v>
      </c>
      <c r="FH3092">
        <v>1.1594335</v>
      </c>
      <c r="FI3092">
        <v>1.1414914</v>
      </c>
      <c r="FJ3092">
        <v>1.0810168</v>
      </c>
      <c r="FK3092">
        <v>1.0118117</v>
      </c>
      <c r="FL3092">
        <v>0.94260666000000004</v>
      </c>
      <c r="FM3092">
        <v>0.87340154000000003</v>
      </c>
      <c r="FN3092">
        <v>0.80419635</v>
      </c>
      <c r="FO3092">
        <v>0.73499113000000005</v>
      </c>
      <c r="FP3092">
        <v>0.66578590999999998</v>
      </c>
      <c r="FQ3092">
        <v>0.59658074000000005</v>
      </c>
      <c r="FR3092">
        <v>0.52737562000000004</v>
      </c>
      <c r="FS3092">
        <v>0.45817055000000001</v>
      </c>
      <c r="FT3092">
        <v>0.38896545999999999</v>
      </c>
      <c r="FU3092">
        <v>0.36606499999999997</v>
      </c>
      <c r="FV3092">
        <v>0.35820764999999999</v>
      </c>
      <c r="FW3092">
        <v>0.35820764999999999</v>
      </c>
      <c r="FX3092">
        <v>0.35820764999999999</v>
      </c>
      <c r="FY3092">
        <v>0.2599572</v>
      </c>
      <c r="FZ3092">
        <v>0.12581514999999999</v>
      </c>
      <c r="GA3092">
        <v>-1.2520472E-2</v>
      </c>
      <c r="GB3092">
        <v>-0.13384303</v>
      </c>
      <c r="GC3092">
        <v>-0.17834563</v>
      </c>
      <c r="GD3092">
        <v>-0.17834563</v>
      </c>
      <c r="GE3092">
        <v>-0.17834563</v>
      </c>
      <c r="GF3092">
        <v>-0.17834563</v>
      </c>
      <c r="GG3092">
        <v>-0.17834563</v>
      </c>
      <c r="GH3092">
        <v>-0.17834563</v>
      </c>
      <c r="GI3092">
        <v>-0.17834563</v>
      </c>
      <c r="GJ3092">
        <v>-0.15310958</v>
      </c>
      <c r="GK3092">
        <v>-0.10572297</v>
      </c>
      <c r="GL3092">
        <v>-3.6517853000000003E-2</v>
      </c>
      <c r="GM3092">
        <v>3.2687272000000003E-2</v>
      </c>
      <c r="GN3092">
        <v>0.10189239</v>
      </c>
      <c r="GO3092">
        <v>0.17109751000000001</v>
      </c>
      <c r="GP3092">
        <v>0.24030262999999999</v>
      </c>
      <c r="GQ3092">
        <v>0.30950775000000003</v>
      </c>
      <c r="GR3092">
        <v>0.34768641</v>
      </c>
      <c r="GS3092">
        <v>0.35820764999999999</v>
      </c>
      <c r="GT3092">
        <v>0.35820764999999999</v>
      </c>
      <c r="GU3092">
        <v>0.35820764999999999</v>
      </c>
      <c r="GV3092">
        <v>0.29851267999999997</v>
      </c>
      <c r="GW3092">
        <v>0.16169928</v>
      </c>
      <c r="GX3092">
        <v>2.3289043999999998E-2</v>
      </c>
      <c r="GY3092">
        <v>-0.10740935</v>
      </c>
      <c r="GZ3092">
        <v>-0.21593852999999999</v>
      </c>
      <c r="HA3092">
        <v>-0.28514365000000003</v>
      </c>
      <c r="HB3092">
        <v>-0.35434876999999998</v>
      </c>
      <c r="HC3092">
        <v>-0.43695168000000001</v>
      </c>
      <c r="HD3092">
        <v>-0.53889573000000002</v>
      </c>
      <c r="HE3092">
        <v>-0.67730594</v>
      </c>
      <c r="HF3092">
        <v>-0.81571614999999997</v>
      </c>
      <c r="HG3092">
        <v>-0.95412638000000005</v>
      </c>
      <c r="HH3092">
        <v>-1.0925366000000001</v>
      </c>
      <c r="HI3092">
        <v>-1.2309469</v>
      </c>
      <c r="HJ3092">
        <v>-1.3693572000000001</v>
      </c>
      <c r="HK3092">
        <v>-1.5243887</v>
      </c>
      <c r="HL3092">
        <v>-1.7097901</v>
      </c>
      <c r="HM3092">
        <v>-1.9170174</v>
      </c>
      <c r="HN3092">
        <v>-2.1246326999999998</v>
      </c>
      <c r="HO3092">
        <v>-2.3180892000000002</v>
      </c>
      <c r="HP3092">
        <v>-2.4667520000000001</v>
      </c>
      <c r="HQ3092">
        <v>-2.6065054999999999</v>
      </c>
      <c r="HR3092">
        <v>-2.7440650999999998</v>
      </c>
      <c r="HS3092">
        <v>-2.8722189999999999</v>
      </c>
      <c r="HT3092">
        <v>-2.941424</v>
      </c>
      <c r="HU3092">
        <v>-3.0106291000000001</v>
      </c>
      <c r="HV3092">
        <v>-3.0745809999999998</v>
      </c>
      <c r="HW3092">
        <v>-3.1293883999999998</v>
      </c>
      <c r="HX3092">
        <v>-3.1293883999999998</v>
      </c>
      <c r="HY3092">
        <v>-3.1293883999999998</v>
      </c>
      <c r="HZ3092">
        <v>-3.1155092999999998</v>
      </c>
      <c r="IA3092">
        <v>-3.0642463000000002</v>
      </c>
      <c r="IB3092">
        <v>-2.9345889999999999</v>
      </c>
      <c r="IC3092">
        <v>-2.7961789000000001</v>
      </c>
      <c r="ID3092">
        <v>-2.6577687999999999</v>
      </c>
      <c r="IE3092">
        <v>-2.5193585999999999</v>
      </c>
      <c r="IF3092">
        <v>-2.3809483</v>
      </c>
      <c r="IG3092">
        <v>-2.2425381</v>
      </c>
      <c r="IH3092">
        <v>-2.1019638</v>
      </c>
      <c r="II3092">
        <v>-1.9139993</v>
      </c>
      <c r="IJ3092">
        <v>-1.7128197999999999</v>
      </c>
      <c r="IK3092">
        <v>-1.5052045000000001</v>
      </c>
      <c r="IL3092">
        <v>-1.2975892</v>
      </c>
      <c r="IM3092">
        <v>-1.0899738000000001</v>
      </c>
      <c r="IN3092">
        <v>-0.88235834000000002</v>
      </c>
      <c r="IO3092">
        <v>-0.67474292999999996</v>
      </c>
      <c r="IP3092">
        <v>-0.46712749999999997</v>
      </c>
      <c r="IQ3092">
        <v>-0.25951213000000001</v>
      </c>
      <c r="IR3092">
        <v>-5.1896764999999997E-2</v>
      </c>
      <c r="IS3092">
        <v>0.15451350999999999</v>
      </c>
      <c r="IT3092">
        <v>0.34589558999999998</v>
      </c>
      <c r="IU3092">
        <v>0.50003549999999997</v>
      </c>
      <c r="IV3092">
        <v>0.63844581</v>
      </c>
      <c r="IW3092">
        <v>0.77685614999999997</v>
      </c>
      <c r="IX3092">
        <v>0.88817981999999995</v>
      </c>
      <c r="IY3092">
        <v>0.97421886000000002</v>
      </c>
      <c r="IZ3092">
        <v>1.0434239000000001</v>
      </c>
      <c r="JA3092">
        <v>1.1126290000000001</v>
      </c>
      <c r="JB3092">
        <v>1.1137968</v>
      </c>
      <c r="JC3092">
        <v>1.0750360999999999</v>
      </c>
      <c r="JD3092">
        <v>1.0058309999999999</v>
      </c>
      <c r="JE3092">
        <v>0.93662597999999997</v>
      </c>
      <c r="JF3092">
        <v>0.82918621999999997</v>
      </c>
      <c r="JG3092">
        <v>0.70167027000000004</v>
      </c>
      <c r="JH3092">
        <v>0.56325997999999999</v>
      </c>
      <c r="JI3092">
        <v>0.42484966000000002</v>
      </c>
      <c r="JJ3092">
        <v>0.32617384999999999</v>
      </c>
      <c r="JK3092">
        <v>0.25311840000000002</v>
      </c>
      <c r="JL3092">
        <v>0.18391328000000001</v>
      </c>
      <c r="JM3092">
        <v>0.10870881</v>
      </c>
      <c r="JN3092">
        <v>1.0750561E-3</v>
      </c>
      <c r="JO3092">
        <v>-0.13733519</v>
      </c>
      <c r="JP3092">
        <v>-0.27574543000000001</v>
      </c>
      <c r="JQ3092">
        <v>-0.39979156999999999</v>
      </c>
      <c r="JR3092">
        <v>-0.49959408999999999</v>
      </c>
      <c r="JS3092">
        <v>-0.56879919999999995</v>
      </c>
      <c r="JT3092">
        <v>-0.63800431999999996</v>
      </c>
      <c r="JU3092">
        <v>-0.70720943000000003</v>
      </c>
      <c r="JV3092">
        <v>-0.77641453000000005</v>
      </c>
      <c r="JW3092">
        <v>-0.84561962000000002</v>
      </c>
      <c r="JX3092">
        <v>-0.91482470999999999</v>
      </c>
      <c r="JY3092">
        <v>-0.96108455000000004</v>
      </c>
      <c r="JZ3092">
        <v>-0.98317540000000003</v>
      </c>
      <c r="KA3092">
        <v>-0.98317540000000003</v>
      </c>
      <c r="KB3092">
        <v>-0.98317540000000003</v>
      </c>
      <c r="KC3092">
        <v>-0.98317540000000003</v>
      </c>
      <c r="KD3092">
        <v>-0.98317540000000003</v>
      </c>
      <c r="KE3092">
        <v>-0.98317540000000003</v>
      </c>
      <c r="KF3092">
        <v>-0.98317540000000003</v>
      </c>
      <c r="KG3092">
        <v>-0.98317540000000003</v>
      </c>
      <c r="KH3092">
        <v>-0.98317540000000003</v>
      </c>
      <c r="KI3092">
        <v>-0.98317540000000003</v>
      </c>
      <c r="KJ3092">
        <v>-0.98317540000000003</v>
      </c>
      <c r="KK3092">
        <v>-0.98317540000000003</v>
      </c>
      <c r="KL3092">
        <v>-0.98317540000000003</v>
      </c>
      <c r="KM3092">
        <v>-0.98317540000000003</v>
      </c>
      <c r="KN3092">
        <v>-0.99287583999999995</v>
      </c>
      <c r="KO3092">
        <v>-1.0182051999999999</v>
      </c>
      <c r="KP3092">
        <v>-1.0874105000000001</v>
      </c>
      <c r="KQ3092">
        <v>-1.1566156999999999</v>
      </c>
      <c r="KR3092">
        <v>-1.2031219</v>
      </c>
      <c r="KS3092">
        <v>-1.2056849999999999</v>
      </c>
      <c r="KT3092">
        <v>-1.1386736</v>
      </c>
      <c r="KU3092">
        <v>-1.0694683</v>
      </c>
      <c r="KV3092">
        <v>-1.0105455999999999</v>
      </c>
      <c r="KW3092">
        <v>-0.98662280000000002</v>
      </c>
      <c r="KX3092">
        <v>-0.98317540000000003</v>
      </c>
      <c r="KY3092">
        <v>-0.98317540000000003</v>
      </c>
      <c r="KZ3092">
        <v>-0.97667612000000004</v>
      </c>
      <c r="LA3092">
        <v>-0.91943242999999997</v>
      </c>
      <c r="LB3092">
        <v>-0.85330908999999999</v>
      </c>
      <c r="LC3092">
        <v>-0.78410398999999997</v>
      </c>
      <c r="LD3092">
        <v>-0.71489891000000005</v>
      </c>
    </row>
    <row r="3093" spans="1:316" x14ac:dyDescent="0.25">
      <c r="A3093">
        <v>6</v>
      </c>
      <c r="B3093">
        <v>0.97037132000000004</v>
      </c>
      <c r="C3093">
        <v>0.97037132000000004</v>
      </c>
      <c r="D3093">
        <v>0.97037132000000004</v>
      </c>
      <c r="E3093">
        <v>0.97037132000000004</v>
      </c>
      <c r="F3093">
        <v>0.97037132000000004</v>
      </c>
      <c r="G3093">
        <v>0.97037132000000004</v>
      </c>
      <c r="H3093">
        <v>0.97037132000000004</v>
      </c>
      <c r="I3093">
        <v>0.97037132000000004</v>
      </c>
      <c r="J3093">
        <v>0.97037132000000004</v>
      </c>
      <c r="K3093">
        <v>0.97037132000000004</v>
      </c>
      <c r="L3093">
        <v>0.97037132000000004</v>
      </c>
      <c r="M3093">
        <v>0.97037132000000004</v>
      </c>
      <c r="N3093">
        <v>0.97037132000000004</v>
      </c>
      <c r="O3093">
        <v>0.97037132000000004</v>
      </c>
      <c r="P3093">
        <v>0.97037132000000004</v>
      </c>
      <c r="Q3093">
        <v>0.97037132000000004</v>
      </c>
      <c r="R3093">
        <v>0.97037132000000004</v>
      </c>
      <c r="S3093">
        <v>0.97037132000000004</v>
      </c>
      <c r="T3093">
        <v>0.97037132000000004</v>
      </c>
      <c r="U3093">
        <v>0.97037132000000004</v>
      </c>
      <c r="V3093">
        <v>0.97037132000000004</v>
      </c>
      <c r="W3093">
        <v>0.97037132000000004</v>
      </c>
      <c r="X3093">
        <v>0.97037132000000004</v>
      </c>
      <c r="Y3093">
        <v>0.97037132000000004</v>
      </c>
      <c r="Z3093">
        <v>0.97037132000000004</v>
      </c>
      <c r="AA3093">
        <v>0.97037132000000004</v>
      </c>
      <c r="AB3093">
        <v>0.97037132000000004</v>
      </c>
      <c r="AC3093">
        <v>0.97037132000000004</v>
      </c>
      <c r="AD3093">
        <v>0.97037132000000004</v>
      </c>
      <c r="AE3093">
        <v>0.97037132000000004</v>
      </c>
      <c r="AF3093">
        <v>0.97037132000000004</v>
      </c>
      <c r="AG3093">
        <v>0.97037132000000004</v>
      </c>
      <c r="AH3093">
        <v>0.97037132000000004</v>
      </c>
      <c r="AI3093">
        <v>0.97037132000000004</v>
      </c>
      <c r="AJ3093">
        <v>0.97037132000000004</v>
      </c>
      <c r="AK3093">
        <v>0.97037132000000004</v>
      </c>
      <c r="AL3093">
        <v>0.97037132000000004</v>
      </c>
      <c r="AM3093">
        <v>0.97037132000000004</v>
      </c>
      <c r="AN3093">
        <v>0.97037132000000004</v>
      </c>
      <c r="AO3093">
        <v>0.97037132000000004</v>
      </c>
      <c r="AP3093">
        <v>0.97037132000000004</v>
      </c>
      <c r="AQ3093">
        <v>0.97037132000000004</v>
      </c>
      <c r="AR3093">
        <v>0.97037132000000004</v>
      </c>
      <c r="AS3093">
        <v>0.97037132000000004</v>
      </c>
      <c r="AT3093">
        <v>0.97037132000000004</v>
      </c>
      <c r="AU3093">
        <v>0.97037132000000004</v>
      </c>
      <c r="AV3093">
        <v>0.97037132000000004</v>
      </c>
      <c r="AW3093">
        <v>0.97037132000000004</v>
      </c>
      <c r="AX3093">
        <v>0.97037132000000004</v>
      </c>
      <c r="AY3093">
        <v>0.97037132000000004</v>
      </c>
      <c r="AZ3093">
        <v>0.97037132000000004</v>
      </c>
      <c r="BA3093">
        <v>0.97037132000000004</v>
      </c>
      <c r="BB3093">
        <v>0.97037132000000004</v>
      </c>
      <c r="BC3093">
        <v>0.97037132000000004</v>
      </c>
      <c r="BD3093">
        <v>0.97037132000000004</v>
      </c>
      <c r="BE3093">
        <v>0.97037132000000004</v>
      </c>
      <c r="BF3093">
        <v>0.97037132000000004</v>
      </c>
      <c r="BG3093">
        <v>0.97037132000000004</v>
      </c>
      <c r="BH3093">
        <v>0.97037132000000004</v>
      </c>
      <c r="BI3093">
        <v>0.97037132000000004</v>
      </c>
      <c r="BJ3093">
        <v>0.97037132000000004</v>
      </c>
      <c r="BK3093">
        <v>0.97037132000000004</v>
      </c>
      <c r="BL3093">
        <v>0.97037132000000004</v>
      </c>
      <c r="BM3093">
        <v>0.97037132000000004</v>
      </c>
      <c r="BN3093">
        <v>0.97037132000000004</v>
      </c>
      <c r="BO3093">
        <v>0.97037132000000004</v>
      </c>
      <c r="BP3093">
        <v>0.97037132000000004</v>
      </c>
      <c r="BQ3093">
        <v>0.97037132000000004</v>
      </c>
      <c r="BR3093">
        <v>0.97037132000000004</v>
      </c>
      <c r="BS3093">
        <v>0.97037132000000004</v>
      </c>
      <c r="BT3093">
        <v>0.97037132000000004</v>
      </c>
      <c r="BU3093">
        <v>0.97037132000000004</v>
      </c>
      <c r="BV3093">
        <v>0.97037132000000004</v>
      </c>
      <c r="BW3093">
        <v>0.97037132000000004</v>
      </c>
      <c r="BX3093">
        <v>0.97037132000000004</v>
      </c>
      <c r="BY3093">
        <v>0.97037132000000004</v>
      </c>
      <c r="BZ3093">
        <v>0.97037132000000004</v>
      </c>
      <c r="CA3093">
        <v>0.97037132000000004</v>
      </c>
      <c r="CB3093">
        <v>0.97037132000000004</v>
      </c>
      <c r="CC3093">
        <v>0.97037132000000004</v>
      </c>
      <c r="CD3093">
        <v>0.97037132000000004</v>
      </c>
      <c r="CE3093">
        <v>0.97037132000000004</v>
      </c>
      <c r="CF3093">
        <v>0.97037132000000004</v>
      </c>
      <c r="CG3093">
        <v>0.99460433000000004</v>
      </c>
      <c r="CH3093">
        <v>1.0603796999999999</v>
      </c>
      <c r="CI3093">
        <v>1.126155</v>
      </c>
      <c r="CJ3093">
        <v>1.1919303000000001</v>
      </c>
      <c r="CK3093">
        <v>1.2577056</v>
      </c>
      <c r="CL3093">
        <v>1.3234809000000001</v>
      </c>
      <c r="CM3093">
        <v>1.3892563</v>
      </c>
      <c r="CN3093">
        <v>1.4550316000000001</v>
      </c>
      <c r="CO3093">
        <v>1.5138832</v>
      </c>
      <c r="CP3093">
        <v>1.5138832</v>
      </c>
      <c r="CQ3093">
        <v>1.5138832</v>
      </c>
      <c r="CR3093">
        <v>1.5138832</v>
      </c>
      <c r="CS3093">
        <v>1.5138832</v>
      </c>
      <c r="CT3093">
        <v>1.5138832</v>
      </c>
      <c r="CU3093">
        <v>1.5138832</v>
      </c>
      <c r="CV3093">
        <v>1.5138832</v>
      </c>
      <c r="CW3093">
        <v>1.5138832</v>
      </c>
      <c r="CX3093">
        <v>1.4861883</v>
      </c>
      <c r="CY3093">
        <v>1.4533007</v>
      </c>
      <c r="CZ3093">
        <v>1.4204129999999999</v>
      </c>
      <c r="DA3093">
        <v>1.3875253000000001</v>
      </c>
      <c r="DB3093">
        <v>1.3546377000000001</v>
      </c>
      <c r="DC3093">
        <v>1.32175</v>
      </c>
      <c r="DD3093">
        <v>1.2888624</v>
      </c>
      <c r="DE3093">
        <v>1.2559747000000001</v>
      </c>
      <c r="DF3093">
        <v>1.223087</v>
      </c>
      <c r="DG3093">
        <v>1.1901993</v>
      </c>
      <c r="DH3093">
        <v>1.1573116999999999</v>
      </c>
      <c r="DI3093">
        <v>1.1244240000000001</v>
      </c>
      <c r="DJ3093">
        <v>1.0915364000000001</v>
      </c>
      <c r="DK3093">
        <v>1.0586488000000001</v>
      </c>
      <c r="DL3093">
        <v>1.0257611</v>
      </c>
      <c r="DM3093">
        <v>0.99287342000000001</v>
      </c>
      <c r="DN3093">
        <v>0.95998572000000004</v>
      </c>
      <c r="DO3093">
        <v>0.92709797000000005</v>
      </c>
      <c r="DP3093">
        <v>0.89421021999999994</v>
      </c>
      <c r="DQ3093">
        <v>0.86132248</v>
      </c>
      <c r="DR3093">
        <v>0.82843473000000001</v>
      </c>
      <c r="DS3093">
        <v>0.79554698000000001</v>
      </c>
      <c r="DT3093">
        <v>0.76265923999999996</v>
      </c>
      <c r="DU3093">
        <v>0.72977148999999997</v>
      </c>
      <c r="DV3093">
        <v>0.69688375000000002</v>
      </c>
      <c r="DW3093">
        <v>0.66399607000000005</v>
      </c>
      <c r="DX3093">
        <v>0.63110838999999996</v>
      </c>
      <c r="DY3093">
        <v>0.59822072000000004</v>
      </c>
      <c r="DZ3093">
        <v>0.56533303999999995</v>
      </c>
      <c r="EA3093">
        <v>0.53244535999999998</v>
      </c>
      <c r="EB3093">
        <v>0.49955768</v>
      </c>
      <c r="EC3093">
        <v>0.46666999999999997</v>
      </c>
      <c r="ED3093">
        <v>0.43378232999999999</v>
      </c>
      <c r="EE3093">
        <v>0.37493066000000003</v>
      </c>
      <c r="EF3093">
        <v>0.30915526999999998</v>
      </c>
      <c r="EG3093">
        <v>0.24337987999999999</v>
      </c>
      <c r="EH3093">
        <v>0.17760449</v>
      </c>
      <c r="EI3093">
        <v>0.1118291</v>
      </c>
      <c r="EJ3093">
        <v>4.6053714000000003E-2</v>
      </c>
      <c r="EK3093">
        <v>-1.9721676E-2</v>
      </c>
      <c r="EL3093">
        <v>-8.5497065999999997E-2</v>
      </c>
      <c r="EM3093">
        <v>-0.15127246</v>
      </c>
      <c r="EN3093">
        <v>-0.21704784999999999</v>
      </c>
      <c r="EO3093">
        <v>-0.28282323999999998</v>
      </c>
      <c r="EP3093">
        <v>-0.34859863000000002</v>
      </c>
      <c r="EQ3093">
        <v>-0.41437402000000001</v>
      </c>
      <c r="ER3093">
        <v>-0.48014941</v>
      </c>
      <c r="ES3093">
        <v>-0.54592479999999999</v>
      </c>
      <c r="ET3093">
        <v>-0.61170018999999998</v>
      </c>
      <c r="EU3093">
        <v>-0.67747559000000002</v>
      </c>
      <c r="EV3093">
        <v>-0.74325101000000005</v>
      </c>
      <c r="EW3093">
        <v>-0.80902642999999996</v>
      </c>
      <c r="EX3093">
        <v>-0.87480186000000004</v>
      </c>
      <c r="EY3093">
        <v>-0.94057727999999996</v>
      </c>
      <c r="EZ3093">
        <v>-1.0063527000000001</v>
      </c>
      <c r="FA3093">
        <v>-1.0721281</v>
      </c>
      <c r="FB3093">
        <v>-1.1379036</v>
      </c>
      <c r="FC3093">
        <v>-1.2036789999999999</v>
      </c>
      <c r="FD3093">
        <v>-1.2365667</v>
      </c>
      <c r="FE3093">
        <v>-1.2694543</v>
      </c>
      <c r="FF3093">
        <v>-1.3023420000000001</v>
      </c>
      <c r="FG3093">
        <v>-1.3352295999999999</v>
      </c>
      <c r="FH3093">
        <v>-1.3681173</v>
      </c>
      <c r="FI3093">
        <v>-1.4010049</v>
      </c>
      <c r="FJ3093">
        <v>-1.4338926000000001</v>
      </c>
      <c r="FK3093">
        <v>-1.4667802999999999</v>
      </c>
      <c r="FL3093">
        <v>-1.4996678999999999</v>
      </c>
      <c r="FM3093">
        <v>-1.5325556</v>
      </c>
      <c r="FN3093">
        <v>-1.5654433000000001</v>
      </c>
      <c r="FO3093">
        <v>-1.5983309000000001</v>
      </c>
      <c r="FP3093">
        <v>-1.6312186</v>
      </c>
      <c r="FQ3093">
        <v>-1.6641063</v>
      </c>
      <c r="FR3093">
        <v>-1.6969939000000001</v>
      </c>
      <c r="FS3093">
        <v>-1.7298815999999999</v>
      </c>
      <c r="FT3093">
        <v>-1.7160340999999999</v>
      </c>
      <c r="FU3093">
        <v>-1.6502588</v>
      </c>
      <c r="FV3093">
        <v>-1.5844834999999999</v>
      </c>
      <c r="FW3093">
        <v>-1.5187082000000001</v>
      </c>
      <c r="FX3093">
        <v>-1.4529327999999999</v>
      </c>
      <c r="FY3093">
        <v>-1.3871575</v>
      </c>
      <c r="FZ3093">
        <v>-1.3213822</v>
      </c>
      <c r="GA3093">
        <v>-1.2556069000000001</v>
      </c>
      <c r="GB3093">
        <v>-1.1967551999999999</v>
      </c>
      <c r="GC3093">
        <v>-1.1638675000000001</v>
      </c>
      <c r="GD3093">
        <v>-1.1309798</v>
      </c>
      <c r="GE3093">
        <v>-1.0980920000000001</v>
      </c>
      <c r="GF3093">
        <v>-1.0652043</v>
      </c>
      <c r="GG3093">
        <v>-1.0323165000000001</v>
      </c>
      <c r="GH3093">
        <v>-0.99942876999999997</v>
      </c>
      <c r="GI3093">
        <v>-0.96654101999999997</v>
      </c>
      <c r="GJ3093">
        <v>-0.93365326999999998</v>
      </c>
      <c r="GK3093">
        <v>-0.90076559</v>
      </c>
      <c r="GL3093">
        <v>-0.86787791000000003</v>
      </c>
      <c r="GM3093">
        <v>-0.83499023999999999</v>
      </c>
      <c r="GN3093">
        <v>-0.80210256000000002</v>
      </c>
      <c r="GO3093">
        <v>-0.76921488000000005</v>
      </c>
      <c r="GP3093">
        <v>-0.73632719999999996</v>
      </c>
      <c r="GQ3093">
        <v>-0.70343951999999998</v>
      </c>
      <c r="GR3093">
        <v>-0.67055184999999995</v>
      </c>
      <c r="GS3093">
        <v>-0.66016626</v>
      </c>
      <c r="GT3093">
        <v>-0.66016626</v>
      </c>
      <c r="GU3093">
        <v>-0.66016626</v>
      </c>
      <c r="GV3093">
        <v>-0.66016626</v>
      </c>
      <c r="GW3093">
        <v>-0.66016626</v>
      </c>
      <c r="GX3093">
        <v>-0.66016626</v>
      </c>
      <c r="GY3093">
        <v>-0.66016626</v>
      </c>
      <c r="GZ3093">
        <v>-0.66016626</v>
      </c>
      <c r="HA3093">
        <v>-0.64631881000000002</v>
      </c>
      <c r="HB3093">
        <v>-0.61343112</v>
      </c>
      <c r="HC3093">
        <v>-0.58054342000000003</v>
      </c>
      <c r="HD3093">
        <v>-0.54765573000000001</v>
      </c>
      <c r="HE3093">
        <v>-0.51476803000000004</v>
      </c>
      <c r="HF3093">
        <v>-0.48188034000000002</v>
      </c>
      <c r="HG3093">
        <v>-0.44899264</v>
      </c>
      <c r="HH3093">
        <v>-0.41610494999999997</v>
      </c>
      <c r="HI3093">
        <v>-0.38321725000000001</v>
      </c>
      <c r="HJ3093">
        <v>-0.35032955999999998</v>
      </c>
      <c r="HK3093">
        <v>-0.31744186000000002</v>
      </c>
      <c r="HL3093">
        <v>-0.28455417</v>
      </c>
      <c r="HM3093">
        <v>-0.25166646999999998</v>
      </c>
      <c r="HN3093">
        <v>-0.21877878000000001</v>
      </c>
      <c r="HO3093">
        <v>-0.18589107999999999</v>
      </c>
      <c r="HP3093">
        <v>-0.15300338999999999</v>
      </c>
      <c r="HQ3093">
        <v>-0.12011569</v>
      </c>
      <c r="HR3093">
        <v>-0.14607966</v>
      </c>
      <c r="HS3093">
        <v>-0.17896735999999999</v>
      </c>
      <c r="HT3093">
        <v>-0.21185504999999999</v>
      </c>
      <c r="HU3093">
        <v>-0.24474275000000001</v>
      </c>
      <c r="HV3093">
        <v>-0.27763043999999998</v>
      </c>
      <c r="HW3093">
        <v>-0.31051814</v>
      </c>
      <c r="HX3093">
        <v>-0.34340583000000002</v>
      </c>
      <c r="HY3093">
        <v>-0.37629352999999999</v>
      </c>
      <c r="HZ3093">
        <v>-0.40918122000000001</v>
      </c>
      <c r="IA3093">
        <v>-0.44206891999999998</v>
      </c>
      <c r="IB3093">
        <v>-0.47495661</v>
      </c>
      <c r="IC3093">
        <v>-0.50784430999999997</v>
      </c>
      <c r="ID3093">
        <v>-0.54073199999999999</v>
      </c>
      <c r="IE3093">
        <v>-0.57361969999999995</v>
      </c>
      <c r="IF3093">
        <v>-0.60650738999999998</v>
      </c>
      <c r="IG3093">
        <v>-0.63939509000000005</v>
      </c>
      <c r="IH3093">
        <v>-0.68439930999999998</v>
      </c>
      <c r="II3093">
        <v>-0.75017473999999995</v>
      </c>
      <c r="IJ3093">
        <v>-0.81595015999999998</v>
      </c>
      <c r="IK3093">
        <v>-0.88172558999999995</v>
      </c>
      <c r="IL3093">
        <v>-0.94750100999999998</v>
      </c>
      <c r="IM3093">
        <v>-1.0132764000000001</v>
      </c>
      <c r="IN3093">
        <v>-1.0790519000000001</v>
      </c>
      <c r="IO3093">
        <v>-1.1448273</v>
      </c>
      <c r="IP3093">
        <v>-1.2071407999999999</v>
      </c>
      <c r="IQ3093">
        <v>-1.2400285</v>
      </c>
      <c r="IR3093">
        <v>-1.2729162000000001</v>
      </c>
      <c r="IS3093">
        <v>-1.3058038000000001</v>
      </c>
      <c r="IT3093">
        <v>-1.3386914999999999</v>
      </c>
      <c r="IU3093">
        <v>-1.3715790999999999</v>
      </c>
      <c r="IV3093">
        <v>-1.4044668</v>
      </c>
      <c r="IW3093">
        <v>-1.4373544</v>
      </c>
      <c r="IX3093">
        <v>-1.4702421000000001</v>
      </c>
      <c r="IY3093">
        <v>-1.4754349</v>
      </c>
      <c r="IZ3093">
        <v>-1.4754349</v>
      </c>
      <c r="JA3093">
        <v>-1.4754349</v>
      </c>
      <c r="JB3093">
        <v>-1.4754349</v>
      </c>
      <c r="JC3093">
        <v>-1.4754349</v>
      </c>
      <c r="JD3093">
        <v>-1.4754349</v>
      </c>
      <c r="JE3093">
        <v>-1.4754349</v>
      </c>
      <c r="JF3093">
        <v>-1.4754349</v>
      </c>
      <c r="JG3093">
        <v>-1.4754349</v>
      </c>
      <c r="JH3093">
        <v>-1.4754349</v>
      </c>
      <c r="JI3093">
        <v>-1.4754349</v>
      </c>
      <c r="JJ3093">
        <v>-1.4754349</v>
      </c>
      <c r="JK3093">
        <v>-1.4754349</v>
      </c>
      <c r="JL3093">
        <v>-1.4754349</v>
      </c>
      <c r="JM3093">
        <v>-1.4754349</v>
      </c>
      <c r="JN3093">
        <v>-1.4754349</v>
      </c>
      <c r="JO3093">
        <v>-1.4650493</v>
      </c>
      <c r="JP3093">
        <v>-1.4321617</v>
      </c>
      <c r="JQ3093">
        <v>-1.3992739999999999</v>
      </c>
      <c r="JR3093">
        <v>-1.3663863000000001</v>
      </c>
      <c r="JS3093">
        <v>-1.3334987</v>
      </c>
      <c r="JT3093">
        <v>-1.3006111</v>
      </c>
      <c r="JU3093">
        <v>-1.2677233999999999</v>
      </c>
      <c r="JV3093">
        <v>-1.2348357000000001</v>
      </c>
      <c r="JW3093">
        <v>-1.1984862000000001</v>
      </c>
      <c r="JX3093">
        <v>-1.099823</v>
      </c>
      <c r="JY3093">
        <v>-1.0011599</v>
      </c>
      <c r="JZ3093">
        <v>-0.90249681000000004</v>
      </c>
      <c r="KA3093">
        <v>-0.80383371000000003</v>
      </c>
      <c r="KB3093">
        <v>-0.70517059000000004</v>
      </c>
      <c r="KC3093">
        <v>-0.60650747000000005</v>
      </c>
      <c r="KD3093">
        <v>-0.50784435000000006</v>
      </c>
      <c r="KE3093">
        <v>-0.40918123000000001</v>
      </c>
      <c r="KF3093">
        <v>-0.33648211</v>
      </c>
      <c r="KG3093">
        <v>-0.27070672000000001</v>
      </c>
      <c r="KH3093">
        <v>-0.20493132999999999</v>
      </c>
      <c r="KI3093">
        <v>-0.13915594000000001</v>
      </c>
      <c r="KJ3093">
        <v>-7.3380547000000004E-2</v>
      </c>
      <c r="KK3093">
        <v>-7.6051564999999998E-3</v>
      </c>
      <c r="KL3093">
        <v>5.8170234000000001E-2</v>
      </c>
      <c r="KM3093">
        <v>0.12394562000000001</v>
      </c>
      <c r="KN3093">
        <v>0.1724117</v>
      </c>
      <c r="KO3093">
        <v>0.20529939999999999</v>
      </c>
      <c r="KP3093">
        <v>0.23818708999999999</v>
      </c>
      <c r="KQ3093">
        <v>0.27107479000000001</v>
      </c>
      <c r="KR3093">
        <v>0.30396247999999998</v>
      </c>
      <c r="KS3093">
        <v>0.33685018</v>
      </c>
      <c r="KT3093">
        <v>0.36973787000000002</v>
      </c>
      <c r="KU3093">
        <v>0.40262556999999999</v>
      </c>
      <c r="KV3093">
        <v>0.42685859999999998</v>
      </c>
      <c r="KW3093">
        <v>0.42685859999999998</v>
      </c>
      <c r="KX3093">
        <v>0.42685859999999998</v>
      </c>
      <c r="KY3093">
        <v>0.42685859999999998</v>
      </c>
      <c r="KZ3093">
        <v>0.42685859999999998</v>
      </c>
      <c r="LA3093">
        <v>0.42685859999999998</v>
      </c>
      <c r="LB3093">
        <v>0.42685859999999998</v>
      </c>
      <c r="LC3093">
        <v>0.42685859999999998</v>
      </c>
      <c r="LD3093">
        <v>0.42685859999999998</v>
      </c>
    </row>
    <row r="3094" spans="1:316" x14ac:dyDescent="0.25">
      <c r="A3094">
        <v>6</v>
      </c>
      <c r="B3094">
        <v>-0.15668771000000001</v>
      </c>
      <c r="C3094">
        <v>-0.15668771000000001</v>
      </c>
      <c r="D3094">
        <v>-0.15668771000000001</v>
      </c>
      <c r="E3094">
        <v>-0.15668771000000001</v>
      </c>
      <c r="F3094">
        <v>-0.15668771000000001</v>
      </c>
      <c r="G3094">
        <v>-0.15668771000000001</v>
      </c>
      <c r="H3094">
        <v>-0.15668771000000001</v>
      </c>
      <c r="I3094">
        <v>-0.15668771000000001</v>
      </c>
      <c r="J3094">
        <v>-0.15668771000000001</v>
      </c>
      <c r="K3094">
        <v>-0.15668771000000001</v>
      </c>
      <c r="L3094">
        <v>-0.15668771000000001</v>
      </c>
      <c r="M3094">
        <v>-0.15668771000000001</v>
      </c>
      <c r="N3094">
        <v>-0.15668771000000001</v>
      </c>
      <c r="O3094">
        <v>-0.15668771000000001</v>
      </c>
      <c r="P3094">
        <v>-0.15668771000000001</v>
      </c>
      <c r="Q3094">
        <v>-0.15668771000000001</v>
      </c>
      <c r="R3094">
        <v>-0.15668771000000001</v>
      </c>
      <c r="S3094">
        <v>-0.15668771000000001</v>
      </c>
      <c r="T3094">
        <v>-0.15668771000000001</v>
      </c>
      <c r="U3094">
        <v>-0.15668771000000001</v>
      </c>
      <c r="V3094">
        <v>-0.15668771000000001</v>
      </c>
      <c r="W3094">
        <v>-0.15668771000000001</v>
      </c>
      <c r="X3094">
        <v>-0.15668771000000001</v>
      </c>
      <c r="Y3094">
        <v>-0.15668771000000001</v>
      </c>
      <c r="Z3094">
        <v>-0.15668771000000001</v>
      </c>
      <c r="AA3094">
        <v>-0.15668771000000001</v>
      </c>
      <c r="AB3094">
        <v>-0.15668771000000001</v>
      </c>
      <c r="AC3094">
        <v>-0.15668771000000001</v>
      </c>
      <c r="AD3094">
        <v>-0.15668771000000001</v>
      </c>
      <c r="AE3094">
        <v>-0.15668771000000001</v>
      </c>
      <c r="AF3094">
        <v>-0.15668771000000001</v>
      </c>
      <c r="AG3094">
        <v>-0.15668771000000001</v>
      </c>
      <c r="AH3094">
        <v>-0.15668771000000001</v>
      </c>
      <c r="AI3094">
        <v>-0.15668771000000001</v>
      </c>
      <c r="AJ3094">
        <v>-0.15668771000000001</v>
      </c>
      <c r="AK3094">
        <v>-0.15668771000000001</v>
      </c>
      <c r="AL3094">
        <v>-0.15668771000000001</v>
      </c>
      <c r="AM3094">
        <v>-0.15668771000000001</v>
      </c>
      <c r="AN3094">
        <v>-0.15668771000000001</v>
      </c>
      <c r="AO3094">
        <v>-0.15668771000000001</v>
      </c>
      <c r="AP3094">
        <v>-0.15668771000000001</v>
      </c>
      <c r="AQ3094">
        <v>-0.15668771000000001</v>
      </c>
      <c r="AR3094">
        <v>-0.15668771000000001</v>
      </c>
      <c r="AS3094">
        <v>-0.15668771000000001</v>
      </c>
      <c r="AT3094">
        <v>-0.15668771000000001</v>
      </c>
      <c r="AU3094">
        <v>-0.15668771000000001</v>
      </c>
      <c r="AV3094">
        <v>-0.15668771000000001</v>
      </c>
      <c r="AW3094">
        <v>-0.15668771000000001</v>
      </c>
      <c r="AX3094">
        <v>-0.15668771000000001</v>
      </c>
      <c r="AY3094">
        <v>-0.15668771000000001</v>
      </c>
      <c r="AZ3094">
        <v>-0.15668771000000001</v>
      </c>
      <c r="BA3094">
        <v>-0.15668771000000001</v>
      </c>
      <c r="BB3094">
        <v>-0.15668771000000001</v>
      </c>
      <c r="BC3094">
        <v>-0.15668771000000001</v>
      </c>
      <c r="BD3094">
        <v>-0.15668771000000001</v>
      </c>
      <c r="BE3094">
        <v>-0.15668771000000001</v>
      </c>
      <c r="BF3094">
        <v>-0.15668771000000001</v>
      </c>
      <c r="BG3094">
        <v>-0.15668771000000001</v>
      </c>
      <c r="BH3094">
        <v>-0.15668771000000001</v>
      </c>
      <c r="BI3094">
        <v>-0.15668771000000001</v>
      </c>
      <c r="BJ3094">
        <v>-0.15668771000000001</v>
      </c>
      <c r="BK3094">
        <v>-0.15668771000000001</v>
      </c>
      <c r="BL3094">
        <v>-0.15668771000000001</v>
      </c>
      <c r="BM3094">
        <v>-0.15668771000000001</v>
      </c>
      <c r="BN3094">
        <v>-0.15668771000000001</v>
      </c>
      <c r="BO3094">
        <v>-0.15668771000000001</v>
      </c>
      <c r="BP3094">
        <v>-0.15668771000000001</v>
      </c>
      <c r="BQ3094">
        <v>-0.15668771000000001</v>
      </c>
      <c r="BR3094">
        <v>-0.15668771000000001</v>
      </c>
      <c r="BS3094">
        <v>-0.15668771000000001</v>
      </c>
      <c r="BT3094">
        <v>-0.15668771000000001</v>
      </c>
      <c r="BU3094">
        <v>-0.15668771000000001</v>
      </c>
      <c r="BV3094">
        <v>-0.15668771000000001</v>
      </c>
      <c r="BW3094">
        <v>-0.26596964000000001</v>
      </c>
      <c r="BX3094">
        <v>-0.42267579999999999</v>
      </c>
      <c r="BY3094">
        <v>-0.58762966000000005</v>
      </c>
      <c r="BZ3094">
        <v>-0.75739467999999999</v>
      </c>
      <c r="CA3094">
        <v>-0.92715970000000003</v>
      </c>
      <c r="CB3094">
        <v>-1.0969247</v>
      </c>
      <c r="CC3094">
        <v>-1.2645133</v>
      </c>
      <c r="CD3094">
        <v>-1.4299253000000001</v>
      </c>
      <c r="CE3094">
        <v>-1.5235137000000001</v>
      </c>
      <c r="CF3094">
        <v>-1.5235137000000001</v>
      </c>
      <c r="CG3094">
        <v>-1.5235137000000001</v>
      </c>
      <c r="CH3094">
        <v>-1.5235137000000001</v>
      </c>
      <c r="CI3094">
        <v>-1.5235137000000001</v>
      </c>
      <c r="CJ3094">
        <v>-1.5235137000000001</v>
      </c>
      <c r="CK3094">
        <v>-1.5235137000000001</v>
      </c>
      <c r="CL3094">
        <v>-1.5235137000000001</v>
      </c>
      <c r="CM3094">
        <v>-1.5235137000000001</v>
      </c>
      <c r="CN3094">
        <v>-1.5235137000000001</v>
      </c>
      <c r="CO3094">
        <v>-1.5235137000000001</v>
      </c>
      <c r="CP3094">
        <v>-1.5235137000000001</v>
      </c>
      <c r="CQ3094">
        <v>-1.5235137000000001</v>
      </c>
      <c r="CR3094">
        <v>-1.5235137000000001</v>
      </c>
      <c r="CS3094">
        <v>-1.5235137000000001</v>
      </c>
      <c r="CT3094">
        <v>-1.5489440999999999</v>
      </c>
      <c r="CU3094">
        <v>-1.5750618000000001</v>
      </c>
      <c r="CV3094">
        <v>-1.6802199</v>
      </c>
      <c r="CW3094">
        <v>-1.7933965999999999</v>
      </c>
      <c r="CX3094">
        <v>-1.9065732</v>
      </c>
      <c r="CY3094">
        <v>-2.0197498999999999</v>
      </c>
      <c r="CZ3094">
        <v>-2.1329265999999998</v>
      </c>
      <c r="DA3094">
        <v>-2.2461033000000001</v>
      </c>
      <c r="DB3094">
        <v>-2.3257737000000001</v>
      </c>
      <c r="DC3094">
        <v>-2.3917934999999999</v>
      </c>
      <c r="DD3094">
        <v>-2.3970056</v>
      </c>
      <c r="DE3094">
        <v>-2.3687114</v>
      </c>
      <c r="DF3094">
        <v>-2.3404172999999999</v>
      </c>
      <c r="DG3094">
        <v>-2.3121231</v>
      </c>
      <c r="DH3094">
        <v>-2.2838289999999999</v>
      </c>
      <c r="DI3094">
        <v>-2.2555348999999998</v>
      </c>
      <c r="DJ3094">
        <v>-2.2051704999999999</v>
      </c>
      <c r="DK3094">
        <v>-2.1275428999999999</v>
      </c>
      <c r="DL3094">
        <v>-2.0255540999999999</v>
      </c>
      <c r="DM3094">
        <v>-1.8840832000000001</v>
      </c>
      <c r="DN3094">
        <v>-1.7426123</v>
      </c>
      <c r="DO3094">
        <v>-1.6011413999999999</v>
      </c>
      <c r="DP3094">
        <v>-1.4596705999999999</v>
      </c>
      <c r="DQ3094">
        <v>-1.3181997000000001</v>
      </c>
      <c r="DR3094">
        <v>-1.1767288</v>
      </c>
      <c r="DS3094">
        <v>-1.035258</v>
      </c>
      <c r="DT3094">
        <v>-0.89378712999999999</v>
      </c>
      <c r="DU3094">
        <v>-0.75231630999999999</v>
      </c>
      <c r="DV3094">
        <v>-0.61084548999999999</v>
      </c>
      <c r="DW3094">
        <v>-0.46937466</v>
      </c>
      <c r="DX3094">
        <v>-0.32790384</v>
      </c>
      <c r="DY3094">
        <v>-0.18643303999999999</v>
      </c>
      <c r="DZ3094">
        <v>-4.4962242999999999E-2</v>
      </c>
      <c r="EA3094">
        <v>7.9803211999999998E-2</v>
      </c>
      <c r="EB3094">
        <v>0.20313677999999999</v>
      </c>
      <c r="EC3094">
        <v>0.31778357000000002</v>
      </c>
      <c r="ED3094">
        <v>0.43096029000000002</v>
      </c>
      <c r="EE3094">
        <v>0.54413697999999999</v>
      </c>
      <c r="EF3094">
        <v>0.65731366999999996</v>
      </c>
      <c r="EG3094">
        <v>0.77049038000000003</v>
      </c>
      <c r="EH3094">
        <v>0.88366710000000004</v>
      </c>
      <c r="EI3094">
        <v>0.98300217000000001</v>
      </c>
      <c r="EJ3094">
        <v>1.0751396</v>
      </c>
      <c r="EK3094">
        <v>1.1629813</v>
      </c>
      <c r="EL3094">
        <v>1.2478638</v>
      </c>
      <c r="EM3094">
        <v>1.3327462999999999</v>
      </c>
      <c r="EN3094">
        <v>1.4176287999999999</v>
      </c>
      <c r="EO3094">
        <v>1.5025113000000001</v>
      </c>
      <c r="EP3094">
        <v>1.5873938000000001</v>
      </c>
      <c r="EQ3094">
        <v>1.6533753</v>
      </c>
      <c r="ER3094">
        <v>1.6903754</v>
      </c>
      <c r="ES3094">
        <v>1.7245117999999999</v>
      </c>
      <c r="ET3094">
        <v>1.7528060000000001</v>
      </c>
      <c r="EU3094">
        <v>1.7811002</v>
      </c>
      <c r="EV3094">
        <v>1.8093944</v>
      </c>
      <c r="EW3094">
        <v>1.8376885999999999</v>
      </c>
      <c r="EX3094">
        <v>1.8659828000000001</v>
      </c>
      <c r="EY3094">
        <v>1.8942771</v>
      </c>
      <c r="EZ3094">
        <v>1.9225711999999999</v>
      </c>
      <c r="FA3094">
        <v>1.9508653</v>
      </c>
      <c r="FB3094">
        <v>1.9791595</v>
      </c>
      <c r="FC3094">
        <v>2.0074535999999998</v>
      </c>
      <c r="FD3094">
        <v>2.0357476999999999</v>
      </c>
      <c r="FE3094">
        <v>2.0640418999999999</v>
      </c>
      <c r="FF3094">
        <v>2.0882694000000002</v>
      </c>
      <c r="FG3094">
        <v>2.1122106</v>
      </c>
      <c r="FH3094">
        <v>2.0662183000000001</v>
      </c>
      <c r="FI3094">
        <v>2.0096299000000002</v>
      </c>
      <c r="FJ3094">
        <v>1.9530415999999999</v>
      </c>
      <c r="FK3094">
        <v>1.8964532000000001</v>
      </c>
      <c r="FL3094">
        <v>1.8398649</v>
      </c>
      <c r="FM3094">
        <v>1.7832764999999999</v>
      </c>
      <c r="FN3094">
        <v>1.7208460999999999</v>
      </c>
      <c r="FO3094">
        <v>1.6555518</v>
      </c>
      <c r="FP3094">
        <v>1.5612760999999999</v>
      </c>
      <c r="FQ3094">
        <v>1.4480995000000001</v>
      </c>
      <c r="FR3094">
        <v>1.3349229</v>
      </c>
      <c r="FS3094">
        <v>1.2217461999999999</v>
      </c>
      <c r="FT3094">
        <v>1.1085696</v>
      </c>
      <c r="FU3094">
        <v>0.99539297999999998</v>
      </c>
      <c r="FV3094">
        <v>0.88517557000000002</v>
      </c>
      <c r="FW3094">
        <v>0.77925381999999999</v>
      </c>
      <c r="FX3094">
        <v>0.68052968000000003</v>
      </c>
      <c r="FY3094">
        <v>0.59564713000000002</v>
      </c>
      <c r="FZ3094">
        <v>0.51076456999999997</v>
      </c>
      <c r="GA3094">
        <v>0.42588198999999999</v>
      </c>
      <c r="GB3094">
        <v>0.34099941</v>
      </c>
      <c r="GC3094">
        <v>0.25611686</v>
      </c>
      <c r="GD3094">
        <v>0.17711461000000001</v>
      </c>
      <c r="GE3094">
        <v>0.13285960999999999</v>
      </c>
      <c r="GF3094">
        <v>9.4332176000000004E-2</v>
      </c>
      <c r="GG3094">
        <v>0.12262637</v>
      </c>
      <c r="GH3094">
        <v>0.15092056000000001</v>
      </c>
      <c r="GI3094">
        <v>0.17921479000000001</v>
      </c>
      <c r="GJ3094">
        <v>0.20750900999999999</v>
      </c>
      <c r="GK3094">
        <v>0.23580323</v>
      </c>
      <c r="GL3094">
        <v>0.26409745000000001</v>
      </c>
      <c r="GM3094">
        <v>0.31541645000000001</v>
      </c>
      <c r="GN3094">
        <v>0.36982833999999998</v>
      </c>
      <c r="GO3094">
        <v>0.44909781999999998</v>
      </c>
      <c r="GP3094">
        <v>0.53398031999999995</v>
      </c>
      <c r="GQ3094">
        <v>0.61886279</v>
      </c>
      <c r="GR3094">
        <v>0.70374526000000004</v>
      </c>
      <c r="GS3094">
        <v>0.78862774000000002</v>
      </c>
      <c r="GT3094">
        <v>0.87351023999999999</v>
      </c>
      <c r="GU3094">
        <v>0.93865173999999996</v>
      </c>
      <c r="GV3094">
        <v>0.99161261000000001</v>
      </c>
      <c r="GW3094">
        <v>1.0309419</v>
      </c>
      <c r="GX3094">
        <v>1.0592360000000001</v>
      </c>
      <c r="GY3094">
        <v>1.0875300999999999</v>
      </c>
      <c r="GZ3094">
        <v>1.1158243000000001</v>
      </c>
      <c r="HA3094">
        <v>1.1441184</v>
      </c>
      <c r="HB3094">
        <v>1.1724125999999999</v>
      </c>
      <c r="HC3094">
        <v>1.1940054</v>
      </c>
      <c r="HD3094">
        <v>1.2034368</v>
      </c>
      <c r="HE3094">
        <v>1.2101381</v>
      </c>
      <c r="HF3094">
        <v>1.2101381</v>
      </c>
      <c r="HG3094">
        <v>1.2101381</v>
      </c>
      <c r="HH3094">
        <v>1.2101381</v>
      </c>
      <c r="HI3094">
        <v>1.2101381</v>
      </c>
      <c r="HJ3094">
        <v>1.2101381</v>
      </c>
      <c r="HK3094">
        <v>1.2061287999999999</v>
      </c>
      <c r="HL3094">
        <v>1.1625992999999999</v>
      </c>
      <c r="HM3094">
        <v>1.1187262</v>
      </c>
      <c r="HN3094">
        <v>1.062138</v>
      </c>
      <c r="HO3094">
        <v>1.0055497</v>
      </c>
      <c r="HP3094">
        <v>0.94896139000000002</v>
      </c>
      <c r="HQ3094">
        <v>0.89237308999999998</v>
      </c>
      <c r="HR3094">
        <v>0.83578481999999998</v>
      </c>
      <c r="HS3094">
        <v>0.77919654000000005</v>
      </c>
      <c r="HT3094">
        <v>0.74305560999999998</v>
      </c>
      <c r="HU3094">
        <v>0.71113395999999995</v>
      </c>
      <c r="HV3094">
        <v>0.68198060999999999</v>
      </c>
      <c r="HW3094">
        <v>0.65368638999999995</v>
      </c>
      <c r="HX3094">
        <v>0.62539217000000002</v>
      </c>
      <c r="HY3094">
        <v>0.59709794999999999</v>
      </c>
      <c r="HZ3094">
        <v>0.56880374</v>
      </c>
      <c r="IA3094">
        <v>0.54050955000000001</v>
      </c>
      <c r="IB3094">
        <v>0.51221536999999995</v>
      </c>
      <c r="IC3094">
        <v>0.48392120999999999</v>
      </c>
      <c r="ID3094">
        <v>0.45562705999999997</v>
      </c>
      <c r="IE3094">
        <v>0.42733292</v>
      </c>
      <c r="IF3094">
        <v>0.39903877999999998</v>
      </c>
      <c r="IG3094">
        <v>0.37074465000000001</v>
      </c>
      <c r="IH3094">
        <v>0.34245050999999999</v>
      </c>
      <c r="II3094">
        <v>0.31415637000000002</v>
      </c>
      <c r="IJ3094">
        <v>0.28586221000000001</v>
      </c>
      <c r="IK3094">
        <v>0.25756799000000002</v>
      </c>
      <c r="IL3094">
        <v>0.22927376999999999</v>
      </c>
      <c r="IM3094">
        <v>0.20097957999999999</v>
      </c>
      <c r="IN3094">
        <v>0.17268538</v>
      </c>
      <c r="IO3094">
        <v>0.14439115999999999</v>
      </c>
      <c r="IP3094">
        <v>0.11609694</v>
      </c>
      <c r="IQ3094">
        <v>8.7802746000000001E-2</v>
      </c>
      <c r="IR3094">
        <v>5.9508554999999998E-2</v>
      </c>
      <c r="IS3094">
        <v>3.1214419E-2</v>
      </c>
      <c r="IT3094">
        <v>2.9202823999999999E-3</v>
      </c>
      <c r="IU3094">
        <v>-2.5373882E-2</v>
      </c>
      <c r="IV3094">
        <v>-5.3668047000000003E-2</v>
      </c>
      <c r="IW3094">
        <v>-8.1962186000000006E-2</v>
      </c>
      <c r="IX3094">
        <v>-0.11025632</v>
      </c>
      <c r="IY3094">
        <v>-0.13183012</v>
      </c>
      <c r="IZ3094">
        <v>-0.15214385</v>
      </c>
      <c r="JA3094">
        <v>-0.15668771000000001</v>
      </c>
      <c r="JB3094">
        <v>-0.15668771000000001</v>
      </c>
      <c r="JC3094">
        <v>-0.15668771000000001</v>
      </c>
      <c r="JD3094">
        <v>-0.15668771000000001</v>
      </c>
      <c r="JE3094">
        <v>-0.15668771000000001</v>
      </c>
      <c r="JF3094">
        <v>-0.15668771000000001</v>
      </c>
      <c r="JG3094">
        <v>-0.15668771000000001</v>
      </c>
      <c r="JH3094">
        <v>-0.15668771000000001</v>
      </c>
      <c r="JI3094">
        <v>-0.15668771000000001</v>
      </c>
      <c r="JJ3094">
        <v>-0.15668771000000001</v>
      </c>
      <c r="JK3094">
        <v>-0.15668771000000001</v>
      </c>
      <c r="JL3094">
        <v>-0.15668771000000001</v>
      </c>
      <c r="JM3094">
        <v>-0.15668771000000001</v>
      </c>
      <c r="JN3094">
        <v>-0.15668771000000001</v>
      </c>
      <c r="JO3094">
        <v>-0.15668771000000001</v>
      </c>
      <c r="JP3094">
        <v>-0.15668771000000001</v>
      </c>
      <c r="JQ3094">
        <v>-0.15668771000000001</v>
      </c>
      <c r="JR3094">
        <v>-0.15668771000000001</v>
      </c>
      <c r="JS3094">
        <v>-0.15668771000000001</v>
      </c>
      <c r="JT3094">
        <v>-0.15668771000000001</v>
      </c>
      <c r="JU3094">
        <v>-0.15668771000000001</v>
      </c>
      <c r="JV3094">
        <v>-0.15668771000000001</v>
      </c>
      <c r="JW3094">
        <v>-0.15844417</v>
      </c>
      <c r="JX3094">
        <v>-0.19181677999999999</v>
      </c>
      <c r="JY3094">
        <v>-0.22518940000000001</v>
      </c>
      <c r="JZ3094">
        <v>-0.28147229000000001</v>
      </c>
      <c r="KA3094">
        <v>-0.33806065000000002</v>
      </c>
      <c r="KB3094">
        <v>-0.39464901000000002</v>
      </c>
      <c r="KC3094">
        <v>-0.45123737000000003</v>
      </c>
      <c r="KD3094">
        <v>-0.50782570000000005</v>
      </c>
      <c r="KE3094">
        <v>-0.56441403000000001</v>
      </c>
      <c r="KF3094">
        <v>-0.59007352999999996</v>
      </c>
      <c r="KG3094">
        <v>-0.60748533999999998</v>
      </c>
      <c r="KH3094">
        <v>-0.61229650000000002</v>
      </c>
      <c r="KI3094">
        <v>-0.61229650000000002</v>
      </c>
      <c r="KJ3094">
        <v>-0.61229650000000002</v>
      </c>
      <c r="KK3094">
        <v>-0.61229650000000002</v>
      </c>
      <c r="KL3094">
        <v>-0.61229650000000002</v>
      </c>
      <c r="KM3094">
        <v>-0.61229650000000002</v>
      </c>
      <c r="KN3094">
        <v>-0.61229650000000002</v>
      </c>
      <c r="KO3094">
        <v>-0.61229650000000002</v>
      </c>
      <c r="KP3094">
        <v>-0.61229650000000002</v>
      </c>
      <c r="KQ3094">
        <v>-0.61229650000000002</v>
      </c>
      <c r="KR3094">
        <v>-0.61229650000000002</v>
      </c>
      <c r="KS3094">
        <v>-0.61229650000000002</v>
      </c>
      <c r="KT3094">
        <v>-0.61229650000000002</v>
      </c>
      <c r="KU3094">
        <v>-0.61229650000000002</v>
      </c>
      <c r="KV3094">
        <v>-0.61229650000000002</v>
      </c>
      <c r="KW3094">
        <v>-0.61229650000000002</v>
      </c>
      <c r="KX3094">
        <v>-0.61229650000000002</v>
      </c>
      <c r="KY3094">
        <v>-0.61229650000000002</v>
      </c>
      <c r="KZ3094">
        <v>-0.61229650000000002</v>
      </c>
      <c r="LA3094">
        <v>-0.61229650000000002</v>
      </c>
      <c r="LB3094">
        <v>-0.61229650000000002</v>
      </c>
      <c r="LC3094">
        <v>-0.61229650000000002</v>
      </c>
      <c r="LD3094">
        <v>-0.61229650000000002</v>
      </c>
    </row>
    <row r="3095" spans="1:316" x14ac:dyDescent="0.25">
      <c r="A3095">
        <v>3</v>
      </c>
      <c r="B3095">
        <v>3.4527965999999999E-3</v>
      </c>
      <c r="C3095">
        <v>3.4527965999999999E-3</v>
      </c>
      <c r="D3095">
        <v>3.4527965999999999E-3</v>
      </c>
      <c r="E3095">
        <v>3.4527965999999999E-3</v>
      </c>
      <c r="F3095">
        <v>3.4527965999999999E-3</v>
      </c>
      <c r="G3095">
        <v>3.4527965999999999E-3</v>
      </c>
      <c r="H3095">
        <v>3.4527965999999999E-3</v>
      </c>
      <c r="I3095">
        <v>3.4527965999999999E-3</v>
      </c>
      <c r="J3095">
        <v>3.4527965999999999E-3</v>
      </c>
      <c r="K3095">
        <v>3.4527965999999999E-3</v>
      </c>
      <c r="L3095">
        <v>3.4527965999999999E-3</v>
      </c>
      <c r="M3095">
        <v>3.4527965999999999E-3</v>
      </c>
      <c r="N3095">
        <v>3.4527965999999999E-3</v>
      </c>
      <c r="O3095">
        <v>3.4527965999999999E-3</v>
      </c>
      <c r="P3095">
        <v>3.4527965999999999E-3</v>
      </c>
      <c r="Q3095">
        <v>3.4527965999999999E-3</v>
      </c>
      <c r="R3095">
        <v>3.4527965999999999E-3</v>
      </c>
      <c r="S3095">
        <v>3.4527965999999999E-3</v>
      </c>
      <c r="T3095">
        <v>3.4527965999999999E-3</v>
      </c>
      <c r="U3095">
        <v>-2.0153380000000002E-3</v>
      </c>
      <c r="V3095">
        <v>-2.1882894E-2</v>
      </c>
      <c r="W3095">
        <v>-6.9394919999999999E-2</v>
      </c>
      <c r="X3095">
        <v>-0.12237508</v>
      </c>
      <c r="Y3095">
        <v>-0.17535524</v>
      </c>
      <c r="Z3095">
        <v>-0.24476412</v>
      </c>
      <c r="AA3095">
        <v>-0.31972621000000001</v>
      </c>
      <c r="AB3095">
        <v>-0.39919647000000003</v>
      </c>
      <c r="AC3095">
        <v>-0.47866672999999998</v>
      </c>
      <c r="AD3095">
        <v>-0.49609186</v>
      </c>
      <c r="AE3095">
        <v>-0.47601771999999998</v>
      </c>
      <c r="AF3095">
        <v>-0.44952763000000001</v>
      </c>
      <c r="AG3095">
        <v>-0.42702320999999999</v>
      </c>
      <c r="AH3095">
        <v>-0.41244151000000001</v>
      </c>
      <c r="AI3095">
        <v>-0.41244151000000001</v>
      </c>
      <c r="AJ3095">
        <v>-0.41244151000000001</v>
      </c>
      <c r="AK3095">
        <v>-0.41786711999999998</v>
      </c>
      <c r="AL3095">
        <v>-0.43044990999999999</v>
      </c>
      <c r="AM3095">
        <v>-0.45681240000000001</v>
      </c>
      <c r="AN3095">
        <v>-0.48330248999999997</v>
      </c>
      <c r="AO3095">
        <v>-0.50979258000000005</v>
      </c>
      <c r="AP3095">
        <v>-0.53628264999999997</v>
      </c>
      <c r="AQ3095">
        <v>-0.56277273000000005</v>
      </c>
      <c r="AR3095">
        <v>-0.58926279999999998</v>
      </c>
      <c r="AS3095">
        <v>-0.61575287999999995</v>
      </c>
      <c r="AT3095">
        <v>-0.64224300000000001</v>
      </c>
      <c r="AU3095">
        <v>-0.66873313000000001</v>
      </c>
      <c r="AV3095">
        <v>-0.69522326000000001</v>
      </c>
      <c r="AW3095">
        <v>-0.72171335000000003</v>
      </c>
      <c r="AX3095">
        <v>-0.74820344000000005</v>
      </c>
      <c r="AY3095">
        <v>-0.77469350999999997</v>
      </c>
      <c r="AZ3095">
        <v>-0.80118356999999996</v>
      </c>
      <c r="BA3095">
        <v>-0.82767362</v>
      </c>
      <c r="BB3095">
        <v>-0.85416367999999998</v>
      </c>
      <c r="BC3095">
        <v>-0.88065373000000002</v>
      </c>
      <c r="BD3095">
        <v>-0.90714379000000001</v>
      </c>
      <c r="BE3095">
        <v>-0.9276432</v>
      </c>
      <c r="BF3095">
        <v>-0.93161671999999995</v>
      </c>
      <c r="BG3095">
        <v>-0.93230935000000004</v>
      </c>
      <c r="BH3095">
        <v>-0.93230935000000004</v>
      </c>
      <c r="BI3095">
        <v>-0.93230935000000004</v>
      </c>
      <c r="BJ3095">
        <v>-0.93230935000000004</v>
      </c>
      <c r="BK3095">
        <v>-0.93230935000000004</v>
      </c>
      <c r="BL3095">
        <v>-0.93230935000000004</v>
      </c>
      <c r="BM3095">
        <v>-0.93230935000000004</v>
      </c>
      <c r="BN3095">
        <v>-0.93230935000000004</v>
      </c>
      <c r="BO3095">
        <v>-0.93230935000000004</v>
      </c>
      <c r="BP3095">
        <v>-0.93230935000000004</v>
      </c>
      <c r="BQ3095">
        <v>-0.93230935000000004</v>
      </c>
      <c r="BR3095">
        <v>-0.93230935000000004</v>
      </c>
      <c r="BS3095">
        <v>-0.93230935000000004</v>
      </c>
      <c r="BT3095">
        <v>-0.93230935000000004</v>
      </c>
      <c r="BU3095">
        <v>-0.92168901999999997</v>
      </c>
      <c r="BV3095">
        <v>-0.89652346000000005</v>
      </c>
      <c r="BW3095">
        <v>-0.87005770999999998</v>
      </c>
      <c r="BX3095">
        <v>-0.84679384999999996</v>
      </c>
      <c r="BY3095">
        <v>-0.82833586999999997</v>
      </c>
      <c r="BZ3095">
        <v>-0.82833586999999997</v>
      </c>
      <c r="CA3095">
        <v>-0.82833586999999997</v>
      </c>
      <c r="CB3095">
        <v>-0.82833586999999997</v>
      </c>
      <c r="CC3095">
        <v>-0.82833586999999997</v>
      </c>
      <c r="CD3095">
        <v>-0.82833586999999997</v>
      </c>
      <c r="CE3095">
        <v>-0.82833586999999997</v>
      </c>
      <c r="CF3095">
        <v>-0.82833586999999997</v>
      </c>
      <c r="CG3095">
        <v>-0.84679384999999996</v>
      </c>
      <c r="CH3095">
        <v>-0.87005770999999998</v>
      </c>
      <c r="CI3095">
        <v>-0.89654776000000003</v>
      </c>
      <c r="CJ3095">
        <v>-0.92303784</v>
      </c>
      <c r="CK3095">
        <v>-0.94952793999999996</v>
      </c>
      <c r="CL3095">
        <v>-0.97601806999999996</v>
      </c>
      <c r="CM3095">
        <v>-1.0025082000000001</v>
      </c>
      <c r="CN3095">
        <v>-1.0289983</v>
      </c>
      <c r="CO3095">
        <v>-1.0554884</v>
      </c>
      <c r="CP3095">
        <v>-1.0819783999999999</v>
      </c>
      <c r="CQ3095">
        <v>-1.1084685000000001</v>
      </c>
      <c r="CR3095">
        <v>-1.1409370999999999</v>
      </c>
      <c r="CS3095">
        <v>-1.1833212</v>
      </c>
      <c r="CT3095">
        <v>-1.2356209</v>
      </c>
      <c r="CU3095">
        <v>-1.2886010999999999</v>
      </c>
      <c r="CV3095">
        <v>-1.3403054000000001</v>
      </c>
      <c r="CW3095">
        <v>-1.3701067</v>
      </c>
      <c r="CX3095">
        <v>-1.3978727</v>
      </c>
      <c r="CY3095">
        <v>-1.4236701</v>
      </c>
      <c r="CZ3095">
        <v>-1.4461866999999999</v>
      </c>
      <c r="DA3095">
        <v>-1.4521773</v>
      </c>
      <c r="DB3095">
        <v>-1.4521773</v>
      </c>
      <c r="DC3095">
        <v>-1.4521773</v>
      </c>
      <c r="DD3095">
        <v>-1.4521773</v>
      </c>
      <c r="DE3095">
        <v>-1.4521773</v>
      </c>
      <c r="DF3095">
        <v>-1.4521773</v>
      </c>
      <c r="DG3095">
        <v>-1.4521773</v>
      </c>
      <c r="DH3095">
        <v>-1.4521773</v>
      </c>
      <c r="DI3095">
        <v>-1.4521773</v>
      </c>
      <c r="DJ3095">
        <v>-1.4521773</v>
      </c>
      <c r="DK3095">
        <v>-1.4521773</v>
      </c>
      <c r="DL3095">
        <v>-1.4467274000000001</v>
      </c>
      <c r="DM3095">
        <v>-1.4208996</v>
      </c>
      <c r="DN3095">
        <v>-1.3945614</v>
      </c>
      <c r="DO3095">
        <v>-1.3702586000000001</v>
      </c>
      <c r="DP3095">
        <v>-1.3503911</v>
      </c>
      <c r="DQ3095">
        <v>-1.3482038000000001</v>
      </c>
      <c r="DR3095">
        <v>-1.3482038000000001</v>
      </c>
      <c r="DS3095">
        <v>-1.3479486000000001</v>
      </c>
      <c r="DT3095">
        <v>-1.3201339999999999</v>
      </c>
      <c r="DU3095">
        <v>-1.2780050999999999</v>
      </c>
      <c r="DV3095">
        <v>-1.2250249</v>
      </c>
      <c r="DW3095">
        <v>-1.1720447000000001</v>
      </c>
      <c r="DX3095">
        <v>-1.1336462</v>
      </c>
      <c r="DY3095">
        <v>-1.1031705000000001</v>
      </c>
      <c r="DZ3095">
        <v>-1.0766804000000001</v>
      </c>
      <c r="EA3095">
        <v>-1.0501904</v>
      </c>
      <c r="EB3095">
        <v>-1.0237003</v>
      </c>
      <c r="EC3095">
        <v>-0.99721017999999995</v>
      </c>
      <c r="ED3095">
        <v>-0.97072004999999995</v>
      </c>
      <c r="EE3095">
        <v>-0.94873810000000003</v>
      </c>
      <c r="EF3095">
        <v>-0.93230935000000004</v>
      </c>
      <c r="EG3095">
        <v>-0.93230935000000004</v>
      </c>
      <c r="EH3095">
        <v>-0.93230935000000004</v>
      </c>
      <c r="EI3095">
        <v>-0.93230935000000004</v>
      </c>
      <c r="EJ3095">
        <v>-0.93230935000000004</v>
      </c>
      <c r="EK3095">
        <v>-0.93230935000000004</v>
      </c>
      <c r="EL3095">
        <v>-0.93230935000000004</v>
      </c>
      <c r="EM3095">
        <v>-0.93230935000000004</v>
      </c>
      <c r="EN3095">
        <v>-0.93230935000000004</v>
      </c>
      <c r="EO3095">
        <v>-0.93230935000000004</v>
      </c>
      <c r="EP3095">
        <v>-0.93230935000000004</v>
      </c>
      <c r="EQ3095">
        <v>-0.93677500000000002</v>
      </c>
      <c r="ER3095">
        <v>-0.9528392</v>
      </c>
      <c r="ES3095">
        <v>-0.97932933</v>
      </c>
      <c r="ET3095">
        <v>-1.0058195000000001</v>
      </c>
      <c r="EU3095">
        <v>-1.0246542000000001</v>
      </c>
      <c r="EV3095">
        <v>-1.0362830999999999</v>
      </c>
      <c r="EW3095">
        <v>-1.0362830999999999</v>
      </c>
      <c r="EX3095">
        <v>-1.0362830999999999</v>
      </c>
      <c r="EY3095">
        <v>-1.0362830999999999</v>
      </c>
      <c r="EZ3095">
        <v>-1.0362830999999999</v>
      </c>
      <c r="FA3095">
        <v>-1.0362830999999999</v>
      </c>
      <c r="FB3095">
        <v>-1.0362830999999999</v>
      </c>
      <c r="FC3095">
        <v>-1.0362830999999999</v>
      </c>
      <c r="FD3095">
        <v>-1.0097929999999999</v>
      </c>
      <c r="FE3095">
        <v>-0.98330284000000001</v>
      </c>
      <c r="FF3095">
        <v>-0.95594389000000002</v>
      </c>
      <c r="FG3095">
        <v>-0.92216902000000001</v>
      </c>
      <c r="FH3095">
        <v>-0.87535571999999995</v>
      </c>
      <c r="FI3095">
        <v>-0.82237559000000005</v>
      </c>
      <c r="FJ3095">
        <v>-0.76939548000000002</v>
      </c>
      <c r="FK3095">
        <v>-0.71641533000000002</v>
      </c>
      <c r="FL3095">
        <v>-0.66343514999999997</v>
      </c>
      <c r="FM3095">
        <v>-0.61045494</v>
      </c>
      <c r="FN3095">
        <v>-0.55747475000000002</v>
      </c>
      <c r="FO3095">
        <v>-0.50449456000000004</v>
      </c>
      <c r="FP3095">
        <v>-0.45151438999999999</v>
      </c>
      <c r="FQ3095">
        <v>-0.39853421</v>
      </c>
      <c r="FR3095">
        <v>-0.34555404000000001</v>
      </c>
      <c r="FS3095">
        <v>-0.29257387000000001</v>
      </c>
      <c r="FT3095">
        <v>-0.23959369</v>
      </c>
      <c r="FU3095">
        <v>-0.18661352</v>
      </c>
      <c r="FV3095">
        <v>-0.13363333999999999</v>
      </c>
      <c r="FW3095">
        <v>-8.0653162E-2</v>
      </c>
      <c r="FX3095">
        <v>-2.7672960999999999E-2</v>
      </c>
      <c r="FY3095">
        <v>2.5307244E-2</v>
      </c>
      <c r="FZ3095">
        <v>7.8287447999999996E-2</v>
      </c>
      <c r="GA3095">
        <v>0.11483889</v>
      </c>
      <c r="GB3095">
        <v>0.14583713000000001</v>
      </c>
      <c r="GC3095">
        <v>0.17232718</v>
      </c>
      <c r="GD3095">
        <v>0.19881726</v>
      </c>
      <c r="GE3095">
        <v>0.22530732000000001</v>
      </c>
      <c r="GF3095">
        <v>0.25179737000000002</v>
      </c>
      <c r="GG3095">
        <v>0.27828743</v>
      </c>
      <c r="GH3095">
        <v>0.30477749999999998</v>
      </c>
      <c r="GI3095">
        <v>0.33126759</v>
      </c>
      <c r="GJ3095">
        <v>0.35775772</v>
      </c>
      <c r="GK3095">
        <v>0.38424785</v>
      </c>
      <c r="GL3095">
        <v>0.41073797000000001</v>
      </c>
      <c r="GM3095">
        <v>0.43722805999999997</v>
      </c>
      <c r="GN3095">
        <v>0.46371811000000002</v>
      </c>
      <c r="GO3095">
        <v>0.49020817</v>
      </c>
      <c r="GP3095">
        <v>0.51888548999999995</v>
      </c>
      <c r="GQ3095">
        <v>0.56524315000000003</v>
      </c>
      <c r="GR3095">
        <v>0.61603609000000004</v>
      </c>
      <c r="GS3095">
        <v>0.66901626999999997</v>
      </c>
      <c r="GT3095">
        <v>0.72199645999999995</v>
      </c>
      <c r="GU3095">
        <v>0.77497663999999999</v>
      </c>
      <c r="GV3095">
        <v>0.82795682999999998</v>
      </c>
      <c r="GW3095">
        <v>0.88093701000000002</v>
      </c>
      <c r="GX3095">
        <v>0.92669924000000004</v>
      </c>
      <c r="GY3095">
        <v>0.96305626</v>
      </c>
      <c r="GZ3095">
        <v>0.98954633999999997</v>
      </c>
      <c r="HA3095">
        <v>1.0160364</v>
      </c>
      <c r="HB3095">
        <v>1.0514699000000001</v>
      </c>
      <c r="HC3095">
        <v>1.0948443999999999</v>
      </c>
      <c r="HD3095">
        <v>1.1478246000000001</v>
      </c>
      <c r="HE3095">
        <v>1.2008048</v>
      </c>
      <c r="HF3095">
        <v>1.2477943</v>
      </c>
      <c r="HG3095">
        <v>1.2782579000000001</v>
      </c>
      <c r="HH3095">
        <v>1.3054406000000001</v>
      </c>
      <c r="HI3095">
        <v>1.3332065</v>
      </c>
      <c r="HJ3095">
        <v>1.3630078000000001</v>
      </c>
      <c r="HK3095">
        <v>1.4147121</v>
      </c>
      <c r="HL3095">
        <v>1.4676922999999999</v>
      </c>
      <c r="HM3095">
        <v>1.519992</v>
      </c>
      <c r="HN3095">
        <v>1.5623761</v>
      </c>
      <c r="HO3095">
        <v>1.5948446999999999</v>
      </c>
      <c r="HP3095">
        <v>1.6213348000000001</v>
      </c>
      <c r="HQ3095">
        <v>1.6478248</v>
      </c>
      <c r="HR3095">
        <v>1.6610273</v>
      </c>
      <c r="HS3095">
        <v>1.6670301000000001</v>
      </c>
      <c r="HT3095">
        <v>1.6670301000000001</v>
      </c>
      <c r="HU3095">
        <v>1.6670301000000001</v>
      </c>
      <c r="HV3095">
        <v>1.6670301000000001</v>
      </c>
      <c r="HW3095">
        <v>1.6670301000000001</v>
      </c>
      <c r="HX3095">
        <v>1.6670301000000001</v>
      </c>
      <c r="HY3095">
        <v>1.6670301000000001</v>
      </c>
      <c r="HZ3095">
        <v>1.6670301000000001</v>
      </c>
      <c r="IA3095">
        <v>1.6670301000000001</v>
      </c>
      <c r="IB3095">
        <v>1.6670301000000001</v>
      </c>
      <c r="IC3095">
        <v>1.6641138</v>
      </c>
      <c r="ID3095">
        <v>1.6508688</v>
      </c>
      <c r="IE3095">
        <v>1.6272949999999999</v>
      </c>
      <c r="IF3095">
        <v>1.600805</v>
      </c>
      <c r="IG3095">
        <v>1.5743149000000001</v>
      </c>
      <c r="IH3095">
        <v>1.5478247999999999</v>
      </c>
      <c r="II3095">
        <v>1.5213346999999999</v>
      </c>
      <c r="IJ3095">
        <v>1.4948446</v>
      </c>
      <c r="IK3095">
        <v>1.4683543999999999</v>
      </c>
      <c r="IL3095">
        <v>1.4418643</v>
      </c>
      <c r="IM3095">
        <v>1.4153743000000001</v>
      </c>
      <c r="IN3095">
        <v>1.3888841999999999</v>
      </c>
      <c r="IO3095">
        <v>1.3563913999999999</v>
      </c>
      <c r="IP3095">
        <v>1.3166987999999999</v>
      </c>
      <c r="IQ3095">
        <v>1.2637187000000001</v>
      </c>
      <c r="IR3095">
        <v>1.2107386</v>
      </c>
      <c r="IS3095">
        <v>1.1637369</v>
      </c>
      <c r="IT3095">
        <v>1.1266508</v>
      </c>
      <c r="IU3095">
        <v>1.0994801999999999</v>
      </c>
      <c r="IV3095">
        <v>1.0729900999999999</v>
      </c>
      <c r="IW3095">
        <v>1.0477759</v>
      </c>
      <c r="IX3095">
        <v>1.0444646</v>
      </c>
      <c r="IY3095">
        <v>1.0431887</v>
      </c>
      <c r="IZ3095">
        <v>1.0431887</v>
      </c>
      <c r="JA3095">
        <v>1.0431887</v>
      </c>
      <c r="JB3095">
        <v>1.0431887</v>
      </c>
      <c r="JC3095">
        <v>1.0431887</v>
      </c>
      <c r="JD3095">
        <v>1.0431887</v>
      </c>
      <c r="JE3095">
        <v>1.0431887</v>
      </c>
      <c r="JF3095">
        <v>1.0431887</v>
      </c>
      <c r="JG3095">
        <v>1.0431887</v>
      </c>
      <c r="JH3095">
        <v>1.0431887</v>
      </c>
      <c r="JI3095">
        <v>1.0530557</v>
      </c>
      <c r="JJ3095">
        <v>1.0723278000000001</v>
      </c>
      <c r="JK3095">
        <v>1.0988180000000001</v>
      </c>
      <c r="JL3095">
        <v>1.1253081</v>
      </c>
      <c r="JM3095">
        <v>1.1463483000000001</v>
      </c>
      <c r="JN3095">
        <v>1.1470106</v>
      </c>
      <c r="JO3095">
        <v>1.1471624</v>
      </c>
      <c r="JP3095">
        <v>1.1493496999999999</v>
      </c>
      <c r="JQ3095">
        <v>1.1559721999999999</v>
      </c>
      <c r="JR3095">
        <v>1.180275</v>
      </c>
      <c r="JS3095">
        <v>1.2067650999999999</v>
      </c>
      <c r="JT3095">
        <v>1.2330000000000001</v>
      </c>
      <c r="JU3095">
        <v>1.2316754999999999</v>
      </c>
      <c r="JV3095">
        <v>1.2160366</v>
      </c>
      <c r="JW3095">
        <v>1.1895465000000001</v>
      </c>
      <c r="JX3095">
        <v>1.1630564999999999</v>
      </c>
      <c r="JY3095">
        <v>1.1511480999999999</v>
      </c>
      <c r="JZ3095">
        <v>1.1471624</v>
      </c>
      <c r="KA3095">
        <v>1.1471624</v>
      </c>
      <c r="KB3095">
        <v>1.1455584999999999</v>
      </c>
      <c r="KC3095">
        <v>1.1345795999999999</v>
      </c>
      <c r="KD3095">
        <v>1.1080894999999999</v>
      </c>
      <c r="KE3095">
        <v>1.0815994</v>
      </c>
      <c r="KF3095">
        <v>1.0551093</v>
      </c>
      <c r="KG3095">
        <v>1.0286192000000001</v>
      </c>
      <c r="KH3095">
        <v>1.0021291000000001</v>
      </c>
      <c r="KI3095">
        <v>0.97563904999999995</v>
      </c>
      <c r="KJ3095">
        <v>0.94914898999999997</v>
      </c>
      <c r="KK3095">
        <v>0.92265887000000002</v>
      </c>
      <c r="KL3095">
        <v>0.89616874999999996</v>
      </c>
      <c r="KM3095">
        <v>0.86967861999999996</v>
      </c>
      <c r="KN3095">
        <v>0.84318848999999996</v>
      </c>
      <c r="KO3095">
        <v>0.81669842000000004</v>
      </c>
      <c r="KP3095">
        <v>0.79020836000000005</v>
      </c>
      <c r="KQ3095">
        <v>0.76371831000000001</v>
      </c>
      <c r="KR3095">
        <v>0.73722825000000003</v>
      </c>
      <c r="KS3095">
        <v>0.71073819000000005</v>
      </c>
      <c r="KT3095">
        <v>0.68424812000000002</v>
      </c>
      <c r="KU3095">
        <v>0.65775806000000003</v>
      </c>
      <c r="KV3095">
        <v>0.63892338999999998</v>
      </c>
      <c r="KW3095">
        <v>0.62729449999999998</v>
      </c>
      <c r="KX3095">
        <v>0.62729449999999998</v>
      </c>
      <c r="KY3095">
        <v>0.62729449999999998</v>
      </c>
      <c r="KZ3095">
        <v>0.63346133999999998</v>
      </c>
      <c r="LA3095">
        <v>0.65266663999999996</v>
      </c>
      <c r="LB3095">
        <v>0.67828787000000001</v>
      </c>
      <c r="LC3095">
        <v>0.70477791999999995</v>
      </c>
      <c r="LD3095">
        <v>0.73126798000000004</v>
      </c>
    </row>
    <row r="3096" spans="1:316" x14ac:dyDescent="0.25">
      <c r="A3096">
        <v>4</v>
      </c>
      <c r="B3096">
        <v>0.66216629999999999</v>
      </c>
      <c r="C3096">
        <v>0.66216629999999999</v>
      </c>
      <c r="D3096">
        <v>0.66216629999999999</v>
      </c>
      <c r="E3096">
        <v>0.66216629999999999</v>
      </c>
      <c r="F3096">
        <v>0.66216629999999999</v>
      </c>
      <c r="G3096">
        <v>0.66216629999999999</v>
      </c>
      <c r="H3096">
        <v>0.66216629999999999</v>
      </c>
      <c r="I3096">
        <v>0.66216629999999999</v>
      </c>
      <c r="J3096">
        <v>0.66216629999999999</v>
      </c>
      <c r="K3096">
        <v>0.66216629999999999</v>
      </c>
      <c r="L3096">
        <v>0.66216629999999999</v>
      </c>
      <c r="M3096">
        <v>0.66216629999999999</v>
      </c>
      <c r="N3096">
        <v>0.66216629999999999</v>
      </c>
      <c r="O3096">
        <v>0.66216629999999999</v>
      </c>
      <c r="P3096">
        <v>0.66216629999999999</v>
      </c>
      <c r="Q3096">
        <v>0.66216629999999999</v>
      </c>
      <c r="R3096">
        <v>0.66216629999999999</v>
      </c>
      <c r="S3096">
        <v>0.66216629999999999</v>
      </c>
      <c r="T3096">
        <v>0.66216629999999999</v>
      </c>
      <c r="U3096">
        <v>0.66216629999999999</v>
      </c>
      <c r="V3096">
        <v>0.66216629999999999</v>
      </c>
      <c r="W3096">
        <v>0.66216629999999999</v>
      </c>
      <c r="X3096">
        <v>0.66216629999999999</v>
      </c>
      <c r="Y3096">
        <v>0.66216629999999999</v>
      </c>
      <c r="Z3096">
        <v>0.66216629999999999</v>
      </c>
      <c r="AA3096">
        <v>0.66216629999999999</v>
      </c>
      <c r="AB3096">
        <v>0.66216629999999999</v>
      </c>
      <c r="AC3096">
        <v>0.66216629999999999</v>
      </c>
      <c r="AD3096">
        <v>0.66216629999999999</v>
      </c>
      <c r="AE3096">
        <v>0.66216629999999999</v>
      </c>
      <c r="AF3096">
        <v>0.66216629999999999</v>
      </c>
      <c r="AG3096">
        <v>0.66216629999999999</v>
      </c>
      <c r="AH3096">
        <v>0.66216629999999999</v>
      </c>
      <c r="AI3096">
        <v>0.66216629999999999</v>
      </c>
      <c r="AJ3096">
        <v>0.66216629999999999</v>
      </c>
      <c r="AK3096">
        <v>0.66216629999999999</v>
      </c>
      <c r="AL3096">
        <v>0.66216629999999999</v>
      </c>
      <c r="AM3096">
        <v>0.66216629999999999</v>
      </c>
      <c r="AN3096">
        <v>0.66216629999999999</v>
      </c>
      <c r="AO3096">
        <v>0.66216629999999999</v>
      </c>
      <c r="AP3096">
        <v>0.66216629999999999</v>
      </c>
      <c r="AQ3096">
        <v>0.66216629999999999</v>
      </c>
      <c r="AR3096">
        <v>0.66216629999999999</v>
      </c>
      <c r="AS3096">
        <v>0.66216629999999999</v>
      </c>
      <c r="AT3096">
        <v>0.66216629999999999</v>
      </c>
      <c r="AU3096">
        <v>0.66216629999999999</v>
      </c>
      <c r="AV3096">
        <v>0.66216629999999999</v>
      </c>
      <c r="AW3096">
        <v>0.66216629999999999</v>
      </c>
      <c r="AX3096">
        <v>0.66216629999999999</v>
      </c>
      <c r="AY3096">
        <v>0.66216629999999999</v>
      </c>
      <c r="AZ3096">
        <v>0.66216629999999999</v>
      </c>
      <c r="BA3096">
        <v>0.66216629999999999</v>
      </c>
      <c r="BB3096">
        <v>0.67056154999999995</v>
      </c>
      <c r="BC3096">
        <v>0.67946340000000005</v>
      </c>
      <c r="BD3096">
        <v>0.69183916000000001</v>
      </c>
      <c r="BE3096">
        <v>0.70964287000000004</v>
      </c>
      <c r="BF3096">
        <v>0.72744657999999995</v>
      </c>
      <c r="BG3096">
        <v>0.74525028999999998</v>
      </c>
      <c r="BH3096">
        <v>0.76305400000000001</v>
      </c>
      <c r="BI3096">
        <v>0.78043554000000004</v>
      </c>
      <c r="BJ3096">
        <v>0.79675560999999995</v>
      </c>
      <c r="BK3096">
        <v>0.81307567999999997</v>
      </c>
      <c r="BL3096">
        <v>0.81745424</v>
      </c>
      <c r="BM3096">
        <v>0.81745424</v>
      </c>
      <c r="BN3096">
        <v>0.81745424</v>
      </c>
      <c r="BO3096">
        <v>0.81745424</v>
      </c>
      <c r="BP3096">
        <v>0.81745424</v>
      </c>
      <c r="BQ3096">
        <v>0.81745424</v>
      </c>
      <c r="BR3096">
        <v>0.81745424</v>
      </c>
      <c r="BS3096">
        <v>0.81745424</v>
      </c>
      <c r="BT3096">
        <v>0.81745424</v>
      </c>
      <c r="BU3096">
        <v>0.81745424</v>
      </c>
      <c r="BV3096">
        <v>0.81745424</v>
      </c>
      <c r="BW3096">
        <v>0.81745424</v>
      </c>
      <c r="BX3096">
        <v>0.81745424</v>
      </c>
      <c r="BY3096">
        <v>0.81745424</v>
      </c>
      <c r="BZ3096">
        <v>0.81745424</v>
      </c>
      <c r="CA3096">
        <v>0.81745424</v>
      </c>
      <c r="CB3096">
        <v>0.81745424</v>
      </c>
      <c r="CC3096">
        <v>0.81745424</v>
      </c>
      <c r="CD3096">
        <v>0.81745424</v>
      </c>
      <c r="CE3096">
        <v>0.81745424</v>
      </c>
      <c r="CF3096">
        <v>0.81745424</v>
      </c>
      <c r="CG3096">
        <v>0.81745424</v>
      </c>
      <c r="CH3096">
        <v>0.81745424</v>
      </c>
      <c r="CI3096">
        <v>0.81745424</v>
      </c>
      <c r="CJ3096">
        <v>0.81745424</v>
      </c>
      <c r="CK3096">
        <v>0.81745424</v>
      </c>
      <c r="CL3096">
        <v>0.81745424</v>
      </c>
      <c r="CM3096">
        <v>0.81745424</v>
      </c>
      <c r="CN3096">
        <v>0.81745424</v>
      </c>
      <c r="CO3096">
        <v>0.81745424</v>
      </c>
      <c r="CP3096">
        <v>0.81745424</v>
      </c>
      <c r="CQ3096">
        <v>0.81745424</v>
      </c>
      <c r="CR3096">
        <v>0.81745424</v>
      </c>
      <c r="CS3096">
        <v>0.82082157</v>
      </c>
      <c r="CT3096">
        <v>0.82700337999999995</v>
      </c>
      <c r="CU3096">
        <v>0.83318519999999996</v>
      </c>
      <c r="CV3096">
        <v>0.84795116000000004</v>
      </c>
      <c r="CW3096">
        <v>0.86278748999999999</v>
      </c>
      <c r="CX3096">
        <v>0.87762382000000005</v>
      </c>
      <c r="CY3096">
        <v>0.89246017</v>
      </c>
      <c r="CZ3096">
        <v>0.90729652000000005</v>
      </c>
      <c r="DA3096">
        <v>0.92213286999999999</v>
      </c>
      <c r="DB3096">
        <v>0.93696922000000005</v>
      </c>
      <c r="DC3096">
        <v>0.94784922999999999</v>
      </c>
      <c r="DD3096">
        <v>0.95081654999999998</v>
      </c>
      <c r="DE3096">
        <v>0.95378386999999998</v>
      </c>
      <c r="DF3096">
        <v>0.95675118000000003</v>
      </c>
      <c r="DG3096">
        <v>0.95971846999999999</v>
      </c>
      <c r="DH3096">
        <v>0.96268577</v>
      </c>
      <c r="DI3096">
        <v>0.96565310000000004</v>
      </c>
      <c r="DJ3096">
        <v>0.96862042000000004</v>
      </c>
      <c r="DK3096">
        <v>0.96457961999999997</v>
      </c>
      <c r="DL3096">
        <v>0.95716142000000004</v>
      </c>
      <c r="DM3096">
        <v>0.94883856</v>
      </c>
      <c r="DN3096">
        <v>0.93400216000000003</v>
      </c>
      <c r="DO3096">
        <v>0.91916576000000005</v>
      </c>
      <c r="DP3096">
        <v>0.90432933999999998</v>
      </c>
      <c r="DQ3096">
        <v>0.88949290999999997</v>
      </c>
      <c r="DR3096">
        <v>0.87463236</v>
      </c>
      <c r="DS3096">
        <v>0.85831228999999998</v>
      </c>
      <c r="DT3096">
        <v>0.84199223000000001</v>
      </c>
      <c r="DU3096">
        <v>0.82223447999999999</v>
      </c>
      <c r="DV3096">
        <v>0.79849625999999996</v>
      </c>
      <c r="DW3096">
        <v>0.77475804000000004</v>
      </c>
      <c r="DX3096">
        <v>0.75101982</v>
      </c>
      <c r="DY3096">
        <v>0.72728159000000003</v>
      </c>
      <c r="DZ3096">
        <v>0.70354337</v>
      </c>
      <c r="EA3096">
        <v>0.67980514000000003</v>
      </c>
      <c r="EB3096">
        <v>0.65606690999999995</v>
      </c>
      <c r="EC3096">
        <v>0.63770234999999997</v>
      </c>
      <c r="ED3096">
        <v>0.62064048999999999</v>
      </c>
      <c r="EE3096">
        <v>0.60413952000000004</v>
      </c>
      <c r="EF3096">
        <v>0.58930313000000001</v>
      </c>
      <c r="EG3096">
        <v>0.57446673000000004</v>
      </c>
      <c r="EH3096">
        <v>0.55963032999999995</v>
      </c>
      <c r="EI3096">
        <v>0.54479394000000003</v>
      </c>
      <c r="EJ3096">
        <v>0.53068126999999998</v>
      </c>
      <c r="EK3096">
        <v>0.52079032999999997</v>
      </c>
      <c r="EL3096">
        <v>0.5108994</v>
      </c>
      <c r="EM3096">
        <v>0.50687870000000002</v>
      </c>
      <c r="EN3096">
        <v>0.50687870000000002</v>
      </c>
      <c r="EO3096">
        <v>0.50687870000000002</v>
      </c>
      <c r="EP3096">
        <v>0.50687870000000002</v>
      </c>
      <c r="EQ3096">
        <v>0.50687870000000002</v>
      </c>
      <c r="ER3096">
        <v>0.50687870000000002</v>
      </c>
      <c r="ES3096">
        <v>0.50687870000000002</v>
      </c>
      <c r="ET3096">
        <v>0.50687870000000002</v>
      </c>
      <c r="EU3096">
        <v>0.51196489000000001</v>
      </c>
      <c r="EV3096">
        <v>0.51740489000000001</v>
      </c>
      <c r="EW3096">
        <v>0.52303387000000001</v>
      </c>
      <c r="EX3096">
        <v>0.52896843000000004</v>
      </c>
      <c r="EY3096">
        <v>0.53490298000000003</v>
      </c>
      <c r="EZ3096">
        <v>0.54083753000000001</v>
      </c>
      <c r="FA3096">
        <v>0.54677209000000004</v>
      </c>
      <c r="FB3096">
        <v>0.55270664000000003</v>
      </c>
      <c r="FC3096">
        <v>0.55864119999999995</v>
      </c>
      <c r="FD3096">
        <v>0.56457575000000004</v>
      </c>
      <c r="FE3096">
        <v>0.57051030999999996</v>
      </c>
      <c r="FF3096">
        <v>0.57644487</v>
      </c>
      <c r="FG3096">
        <v>0.58237943000000003</v>
      </c>
      <c r="FH3096">
        <v>0.58831398999999995</v>
      </c>
      <c r="FI3096">
        <v>0.59424854999999999</v>
      </c>
      <c r="FJ3096">
        <v>0.59987754000000004</v>
      </c>
      <c r="FK3096">
        <v>0.60531754999999998</v>
      </c>
      <c r="FL3096">
        <v>0.61040373999999997</v>
      </c>
      <c r="FM3096">
        <v>0.61040373999999997</v>
      </c>
      <c r="FN3096">
        <v>0.61040373999999997</v>
      </c>
      <c r="FO3096">
        <v>0.61040373999999997</v>
      </c>
      <c r="FP3096">
        <v>0.61040373999999997</v>
      </c>
      <c r="FQ3096">
        <v>0.61040373999999997</v>
      </c>
      <c r="FR3096">
        <v>0.61040373999999997</v>
      </c>
      <c r="FS3096">
        <v>0.61040373999999997</v>
      </c>
      <c r="FT3096">
        <v>0.60959960000000002</v>
      </c>
      <c r="FU3096">
        <v>0.60762141999999997</v>
      </c>
      <c r="FV3096">
        <v>0.60564324000000003</v>
      </c>
      <c r="FW3096">
        <v>0.60282071000000004</v>
      </c>
      <c r="FX3096">
        <v>0.59985343000000002</v>
      </c>
      <c r="FY3096">
        <v>0.59688615</v>
      </c>
      <c r="FZ3096">
        <v>0.59391888000000004</v>
      </c>
      <c r="GA3096">
        <v>0.59095160000000002</v>
      </c>
      <c r="GB3096">
        <v>0.58465518000000005</v>
      </c>
      <c r="GC3096">
        <v>0.57723698000000001</v>
      </c>
      <c r="GD3096">
        <v>0.56721337000000005</v>
      </c>
      <c r="GE3096">
        <v>0.54644241000000005</v>
      </c>
      <c r="GF3096">
        <v>0.52567145000000004</v>
      </c>
      <c r="GG3096">
        <v>0.50490049999999997</v>
      </c>
      <c r="GH3096">
        <v>0.48412954000000002</v>
      </c>
      <c r="GI3096">
        <v>0.46335858000000002</v>
      </c>
      <c r="GJ3096">
        <v>0.44258762000000001</v>
      </c>
      <c r="GK3096">
        <v>0.42181666000000001</v>
      </c>
      <c r="GL3096">
        <v>0.39839204</v>
      </c>
      <c r="GM3096">
        <v>0.37267561999999999</v>
      </c>
      <c r="GN3096">
        <v>0.34695920000000002</v>
      </c>
      <c r="GO3096">
        <v>0.32026977000000001</v>
      </c>
      <c r="GP3096">
        <v>0.29356426000000002</v>
      </c>
      <c r="GQ3096">
        <v>0.26685874999999998</v>
      </c>
      <c r="GR3096">
        <v>0.24015323999999999</v>
      </c>
      <c r="GS3096">
        <v>0.21344772000000001</v>
      </c>
      <c r="GT3096">
        <v>0.18457103</v>
      </c>
      <c r="GU3096">
        <v>0.15539278000000001</v>
      </c>
      <c r="GV3096">
        <v>0.12508874</v>
      </c>
      <c r="GW3096">
        <v>9.2448658000000003E-2</v>
      </c>
      <c r="GX3096">
        <v>5.9808581E-2</v>
      </c>
      <c r="GY3096">
        <v>2.7168504E-2</v>
      </c>
      <c r="GZ3096">
        <v>-5.4715731999999996E-3</v>
      </c>
      <c r="HA3096">
        <v>-3.8111651000000003E-2</v>
      </c>
      <c r="HB3096">
        <v>-7.0751728E-2</v>
      </c>
      <c r="HC3096">
        <v>-0.10339181</v>
      </c>
      <c r="HD3096">
        <v>-0.13009731999999999</v>
      </c>
      <c r="HE3096">
        <v>-0.15383553999999999</v>
      </c>
      <c r="HF3096">
        <v>-0.17757376999999999</v>
      </c>
      <c r="HG3096">
        <v>-0.20131199999999999</v>
      </c>
      <c r="HH3096">
        <v>-0.22505022</v>
      </c>
      <c r="HI3096">
        <v>-0.24878844999999999</v>
      </c>
      <c r="HJ3096">
        <v>-0.27252668000000002</v>
      </c>
      <c r="HK3096">
        <v>-0.29630711999999998</v>
      </c>
      <c r="HL3096">
        <v>-0.32523808999999998</v>
      </c>
      <c r="HM3096">
        <v>-0.35416905999999998</v>
      </c>
      <c r="HN3096">
        <v>-0.38478871999999997</v>
      </c>
      <c r="HO3096">
        <v>-0.41742879999999999</v>
      </c>
      <c r="HP3096">
        <v>-0.45006887000000001</v>
      </c>
      <c r="HQ3096">
        <v>-0.48270893999999998</v>
      </c>
      <c r="HR3096">
        <v>-0.51534901</v>
      </c>
      <c r="HS3096">
        <v>-0.54747040999999996</v>
      </c>
      <c r="HT3096">
        <v>-0.57862685000000003</v>
      </c>
      <c r="HU3096">
        <v>-0.60978328999999998</v>
      </c>
      <c r="HV3096">
        <v>-0.63502926999999998</v>
      </c>
      <c r="HW3096">
        <v>-0.65876747999999996</v>
      </c>
      <c r="HX3096">
        <v>-0.68250569000000005</v>
      </c>
      <c r="HY3096">
        <v>-0.70624390999999997</v>
      </c>
      <c r="HZ3096">
        <v>-0.72998211999999996</v>
      </c>
      <c r="IA3096">
        <v>-0.75372033000000005</v>
      </c>
      <c r="IB3096">
        <v>-0.77745854000000003</v>
      </c>
      <c r="IC3096">
        <v>-0.80334983999999998</v>
      </c>
      <c r="ID3096">
        <v>-0.84266626</v>
      </c>
      <c r="IE3096">
        <v>-0.88198268000000002</v>
      </c>
      <c r="IF3096">
        <v>-0.92433876000000004</v>
      </c>
      <c r="IG3096">
        <v>-0.96884795000000001</v>
      </c>
      <c r="IH3096">
        <v>-1.0133570999999999</v>
      </c>
      <c r="II3096">
        <v>-1.0578662999999999</v>
      </c>
      <c r="IJ3096">
        <v>-1.1023755</v>
      </c>
      <c r="IK3096">
        <v>-1.1459359</v>
      </c>
      <c r="IL3096">
        <v>-1.1884669000000001</v>
      </c>
      <c r="IM3096">
        <v>-1.2309979</v>
      </c>
      <c r="IN3096">
        <v>-1.2698621000000001</v>
      </c>
      <c r="IO3096">
        <v>-1.3084368</v>
      </c>
      <c r="IP3096">
        <v>-1.3470115</v>
      </c>
      <c r="IQ3096">
        <v>-1.3855862000000001</v>
      </c>
      <c r="IR3096">
        <v>-1.4241609</v>
      </c>
      <c r="IS3096">
        <v>-1.4627356</v>
      </c>
      <c r="IT3096">
        <v>-1.5013103999999999</v>
      </c>
      <c r="IU3096">
        <v>-1.5398851</v>
      </c>
      <c r="IV3096">
        <v>-1.5784597</v>
      </c>
      <c r="IW3096">
        <v>-1.6170343</v>
      </c>
      <c r="IX3096">
        <v>-1.6556089</v>
      </c>
      <c r="IY3096">
        <v>-1.6941835999999999</v>
      </c>
      <c r="IZ3096">
        <v>-1.7327581999999999</v>
      </c>
      <c r="JA3096">
        <v>-1.7713327999999999</v>
      </c>
      <c r="JB3096">
        <v>-1.8099075</v>
      </c>
      <c r="JC3096">
        <v>-1.8439588</v>
      </c>
      <c r="JD3096">
        <v>-1.8751152</v>
      </c>
      <c r="JE3096">
        <v>-1.9058495</v>
      </c>
      <c r="JF3096">
        <v>-1.9295876999999999</v>
      </c>
      <c r="JG3096">
        <v>-1.9533259000000001</v>
      </c>
      <c r="JH3096">
        <v>-1.9770641</v>
      </c>
      <c r="JI3096">
        <v>-2.0008023000000001</v>
      </c>
      <c r="JJ3096">
        <v>-2.0245405000000001</v>
      </c>
      <c r="JK3096">
        <v>-2.0463971000000001</v>
      </c>
      <c r="JL3096">
        <v>-2.0681571000000001</v>
      </c>
      <c r="JM3096">
        <v>-2.0812485000000001</v>
      </c>
      <c r="JN3096">
        <v>-2.0812485000000001</v>
      </c>
      <c r="JO3096">
        <v>-2.0812485000000001</v>
      </c>
      <c r="JP3096">
        <v>-2.0812485000000001</v>
      </c>
      <c r="JQ3096">
        <v>-2.0812485000000001</v>
      </c>
      <c r="JR3096">
        <v>-2.0812485000000001</v>
      </c>
      <c r="JS3096">
        <v>-2.0812485000000001</v>
      </c>
      <c r="JT3096">
        <v>-2.0812485000000001</v>
      </c>
      <c r="JU3096">
        <v>-2.0680767000000002</v>
      </c>
      <c r="JV3096">
        <v>-2.0502729999999998</v>
      </c>
      <c r="JW3096">
        <v>-2.0308047</v>
      </c>
      <c r="JX3096">
        <v>-2.0040992000000002</v>
      </c>
      <c r="JY3096">
        <v>-1.9773936999999999</v>
      </c>
      <c r="JZ3096">
        <v>-1.9506881</v>
      </c>
      <c r="KA3096">
        <v>-1.9239826</v>
      </c>
      <c r="KB3096">
        <v>-1.8970961</v>
      </c>
      <c r="KC3096">
        <v>-1.8681650999999999</v>
      </c>
      <c r="KD3096">
        <v>-1.8392341999999999</v>
      </c>
      <c r="KE3096">
        <v>-1.8067751000000001</v>
      </c>
      <c r="KF3096">
        <v>-1.7711676999999999</v>
      </c>
      <c r="KG3096">
        <v>-1.7355604</v>
      </c>
      <c r="KH3096">
        <v>-1.6999531000000001</v>
      </c>
      <c r="KI3096">
        <v>-1.6643458</v>
      </c>
      <c r="KJ3096">
        <v>-1.6287385000000001</v>
      </c>
      <c r="KK3096">
        <v>-1.5931310999999999</v>
      </c>
      <c r="KL3096">
        <v>-1.5575238</v>
      </c>
      <c r="KM3096">
        <v>-1.5219164999999999</v>
      </c>
      <c r="KN3096">
        <v>-1.4863090999999999</v>
      </c>
      <c r="KO3096">
        <v>-1.4507017</v>
      </c>
      <c r="KP3096">
        <v>-1.4150943</v>
      </c>
      <c r="KQ3096">
        <v>-1.3794869000000001</v>
      </c>
      <c r="KR3096">
        <v>-1.3438794999999999</v>
      </c>
      <c r="KS3096">
        <v>-1.3082720999999999</v>
      </c>
      <c r="KT3096">
        <v>-1.2731874000000001</v>
      </c>
      <c r="KU3096">
        <v>-1.2400528</v>
      </c>
      <c r="KV3096">
        <v>-1.2069182000000001</v>
      </c>
      <c r="KW3096">
        <v>-1.1760633</v>
      </c>
      <c r="KX3096">
        <v>-1.1463905000000001</v>
      </c>
      <c r="KY3096">
        <v>-1.1167178</v>
      </c>
      <c r="KZ3096">
        <v>-1.087045</v>
      </c>
      <c r="LA3096">
        <v>-1.0573722000000001</v>
      </c>
      <c r="LB3096">
        <v>-1.0276995</v>
      </c>
      <c r="LC3096">
        <v>-0.99802672000000003</v>
      </c>
      <c r="LD3096">
        <v>-0.96835397000000001</v>
      </c>
    </row>
    <row r="3097" spans="1:316" x14ac:dyDescent="0.25">
      <c r="A3097">
        <v>2</v>
      </c>
      <c r="B3097">
        <v>0.30919081999999998</v>
      </c>
      <c r="C3097">
        <v>0.30919081999999998</v>
      </c>
      <c r="D3097">
        <v>0.30919081999999998</v>
      </c>
      <c r="E3097">
        <v>0.30919081999999998</v>
      </c>
      <c r="F3097">
        <v>0.30919081999999998</v>
      </c>
      <c r="G3097">
        <v>0.30919081999999998</v>
      </c>
      <c r="H3097">
        <v>0.30919081999999998</v>
      </c>
      <c r="I3097">
        <v>0.30919081999999998</v>
      </c>
      <c r="J3097">
        <v>0.30919081999999998</v>
      </c>
      <c r="K3097">
        <v>0.30919081999999998</v>
      </c>
      <c r="L3097">
        <v>0.30919081999999998</v>
      </c>
      <c r="M3097">
        <v>0.30919081999999998</v>
      </c>
      <c r="N3097">
        <v>0.30919081999999998</v>
      </c>
      <c r="O3097">
        <v>0.30919081999999998</v>
      </c>
      <c r="P3097">
        <v>0.30919081999999998</v>
      </c>
      <c r="Q3097">
        <v>0.30919081999999998</v>
      </c>
      <c r="R3097">
        <v>0.30919081999999998</v>
      </c>
      <c r="S3097">
        <v>0.30919081999999998</v>
      </c>
      <c r="T3097">
        <v>0.30512591999999999</v>
      </c>
      <c r="U3097">
        <v>0.23399018999999999</v>
      </c>
      <c r="V3097">
        <v>0.11136571000000001</v>
      </c>
      <c r="W3097">
        <v>-2.2650185999999999E-2</v>
      </c>
      <c r="X3097">
        <v>-0.13998062999999999</v>
      </c>
      <c r="Y3097">
        <v>-0.20874509999999999</v>
      </c>
      <c r="Z3097">
        <v>-0.22013648999999999</v>
      </c>
      <c r="AA3097">
        <v>-0.19185642999999999</v>
      </c>
      <c r="AB3097">
        <v>-0.12439849</v>
      </c>
      <c r="AC3097">
        <v>-2.2640508E-2</v>
      </c>
      <c r="AD3097">
        <v>7.6949569999999995E-2</v>
      </c>
      <c r="AE3097">
        <v>9.6461095999999996E-2</v>
      </c>
      <c r="AF3097">
        <v>9.6461095999999996E-2</v>
      </c>
      <c r="AG3097">
        <v>8.2185566000000002E-2</v>
      </c>
      <c r="AH3097">
        <v>2.2905826000000001E-2</v>
      </c>
      <c r="AI3097">
        <v>-4.5471640000000001E-2</v>
      </c>
      <c r="AJ3097">
        <v>-0.13512204999999999</v>
      </c>
      <c r="AK3097">
        <v>-0.24316123000000001</v>
      </c>
      <c r="AL3097">
        <v>-0.35813007000000002</v>
      </c>
      <c r="AM3097">
        <v>-0.42689471000000001</v>
      </c>
      <c r="AN3097">
        <v>-0.49565922000000001</v>
      </c>
      <c r="AO3097">
        <v>-0.47035031999999999</v>
      </c>
      <c r="AP3097">
        <v>-0.35880753999999998</v>
      </c>
      <c r="AQ3097">
        <v>-0.22127853</v>
      </c>
      <c r="AR3097">
        <v>-0.11185536</v>
      </c>
      <c r="AS3097">
        <v>-4.1290594999999999E-2</v>
      </c>
      <c r="AT3097">
        <v>-9.9037119000000007E-3</v>
      </c>
      <c r="AU3097">
        <v>-1.9727233E-2</v>
      </c>
      <c r="AV3097">
        <v>-8.8491878999999996E-2</v>
      </c>
      <c r="AW3097">
        <v>-0.11028752</v>
      </c>
      <c r="AX3097">
        <v>-9.2905210000000002E-2</v>
      </c>
      <c r="AY3097">
        <v>-5.1888376E-2</v>
      </c>
      <c r="AZ3097">
        <v>-9.7101454999999996E-3</v>
      </c>
      <c r="BA3097">
        <v>2.1457982E-3</v>
      </c>
      <c r="BB3097">
        <v>5.5812120999999999E-2</v>
      </c>
      <c r="BC3097">
        <v>9.4496394999999997E-2</v>
      </c>
      <c r="BD3097">
        <v>0.10540387</v>
      </c>
      <c r="BE3097">
        <v>0.15757008</v>
      </c>
      <c r="BF3097">
        <v>0.22450542000000001</v>
      </c>
      <c r="BG3097">
        <v>0.25000781999999999</v>
      </c>
      <c r="BH3097">
        <v>0.20660050999999999</v>
      </c>
      <c r="BI3097">
        <v>8.1217732000000001E-2</v>
      </c>
      <c r="BJ3097">
        <v>1.2453219999999999E-2</v>
      </c>
      <c r="BK3097">
        <v>-7.4454183000000002E-3</v>
      </c>
      <c r="BL3097">
        <v>-9.9037119000000007E-3</v>
      </c>
      <c r="BM3097">
        <v>-2.7901418000000002E-3</v>
      </c>
      <c r="BN3097">
        <v>3.2777709000000002E-2</v>
      </c>
      <c r="BO3097">
        <v>9.8832296E-2</v>
      </c>
      <c r="BP3097">
        <v>0.16306736999999999</v>
      </c>
      <c r="BQ3097">
        <v>0.20282596</v>
      </c>
      <c r="BR3097">
        <v>0.20282596</v>
      </c>
      <c r="BS3097">
        <v>0.20282596</v>
      </c>
      <c r="BT3097">
        <v>0.12772212999999999</v>
      </c>
      <c r="BU3097">
        <v>1.1098245E-2</v>
      </c>
      <c r="BV3097">
        <v>-0.12643085000000001</v>
      </c>
      <c r="BW3097">
        <v>-0.26395996999999999</v>
      </c>
      <c r="BX3097">
        <v>-0.40597984999999998</v>
      </c>
      <c r="BY3097">
        <v>-0.59084565</v>
      </c>
      <c r="BZ3097">
        <v>-0.79713924000000003</v>
      </c>
      <c r="CA3097">
        <v>-1.00803</v>
      </c>
      <c r="CB3097">
        <v>-1.2593761999999999</v>
      </c>
      <c r="CC3097">
        <v>-1.4795969</v>
      </c>
      <c r="CD3097">
        <v>-1.6521228999999999</v>
      </c>
      <c r="CE3097">
        <v>-1.7884325000000001</v>
      </c>
      <c r="CF3097">
        <v>-1.9212193</v>
      </c>
      <c r="CG3097">
        <v>-1.9244711999999999</v>
      </c>
      <c r="CH3097">
        <v>-1.9639587999999999</v>
      </c>
      <c r="CI3097">
        <v>-1.9905645999999999</v>
      </c>
      <c r="CJ3097">
        <v>-1.9708692000000001</v>
      </c>
      <c r="CK3097">
        <v>-1.9305589000000001</v>
      </c>
      <c r="CL3097">
        <v>-1.9244711999999999</v>
      </c>
      <c r="CM3097">
        <v>-1.9244711999999999</v>
      </c>
      <c r="CN3097">
        <v>-1.9244711999999999</v>
      </c>
      <c r="CO3097">
        <v>-1.9246938</v>
      </c>
      <c r="CP3097">
        <v>-1.9792312999999999</v>
      </c>
      <c r="CQ3097">
        <v>-2.0149249999999999</v>
      </c>
      <c r="CR3097">
        <v>-2.0193382999999998</v>
      </c>
      <c r="CS3097">
        <v>-1.986461</v>
      </c>
      <c r="CT3097">
        <v>-1.9176964000000001</v>
      </c>
      <c r="CU3097">
        <v>-1.8489319</v>
      </c>
      <c r="CV3097">
        <v>-1.7406022999999999</v>
      </c>
      <c r="CW3097">
        <v>-1.6210943</v>
      </c>
      <c r="CX3097">
        <v>-1.5350344</v>
      </c>
      <c r="CY3097">
        <v>-1.4283309</v>
      </c>
      <c r="CZ3097">
        <v>-1.2984768</v>
      </c>
      <c r="DA3097">
        <v>-1.1653997</v>
      </c>
      <c r="DB3097">
        <v>-1.0484855</v>
      </c>
      <c r="DC3097">
        <v>-0.97972102000000005</v>
      </c>
      <c r="DD3097">
        <v>-0.85294453000000003</v>
      </c>
      <c r="DE3097">
        <v>-0.71719622000000005</v>
      </c>
      <c r="DF3097">
        <v>-0.57966709999999999</v>
      </c>
      <c r="DG3097">
        <v>-0.44344454999999999</v>
      </c>
      <c r="DH3097">
        <v>-0.32725618000000001</v>
      </c>
      <c r="DI3097">
        <v>-0.24249339</v>
      </c>
      <c r="DJ3097">
        <v>-0.13591561999999999</v>
      </c>
      <c r="DK3097">
        <v>1.4950229000000001E-2</v>
      </c>
      <c r="DL3097">
        <v>0.21413025999999999</v>
      </c>
      <c r="DM3097">
        <v>0.37563257</v>
      </c>
      <c r="DN3097">
        <v>0.47720666</v>
      </c>
      <c r="DO3097">
        <v>0.51487472000000001</v>
      </c>
      <c r="DP3097">
        <v>0.49185964999999998</v>
      </c>
      <c r="DQ3097">
        <v>0.42783748999999999</v>
      </c>
      <c r="DR3097">
        <v>0.41555567999999998</v>
      </c>
      <c r="DS3097">
        <v>0.44676830000000001</v>
      </c>
      <c r="DT3097">
        <v>0.50837087999999997</v>
      </c>
      <c r="DU3097">
        <v>0.57713539999999997</v>
      </c>
      <c r="DV3097">
        <v>0.64589998000000004</v>
      </c>
      <c r="DW3097">
        <v>0.71466457000000005</v>
      </c>
      <c r="DX3097">
        <v>0.78342911999999998</v>
      </c>
      <c r="DY3097">
        <v>0.8521936</v>
      </c>
      <c r="DZ3097">
        <v>0.92095806999999996</v>
      </c>
      <c r="EA3097">
        <v>0.94210519999999998</v>
      </c>
      <c r="EB3097">
        <v>0.94737989</v>
      </c>
      <c r="EC3097">
        <v>0.94737989</v>
      </c>
      <c r="ED3097">
        <v>0.94737989</v>
      </c>
      <c r="EE3097">
        <v>0.93326889999999996</v>
      </c>
      <c r="EF3097">
        <v>0.88030911999999994</v>
      </c>
      <c r="EG3097">
        <v>0.84101513999999999</v>
      </c>
      <c r="EH3097">
        <v>0.84101513999999999</v>
      </c>
      <c r="EI3097">
        <v>0.84101513999999999</v>
      </c>
      <c r="EJ3097">
        <v>0.84101513999999999</v>
      </c>
      <c r="EK3097">
        <v>0.85623914000000001</v>
      </c>
      <c r="EL3097">
        <v>0.89521373999999998</v>
      </c>
      <c r="EM3097">
        <v>0.96397823999999999</v>
      </c>
      <c r="EN3097">
        <v>1.0327428999999999</v>
      </c>
      <c r="EO3097">
        <v>1.1015074</v>
      </c>
      <c r="EP3097">
        <v>1.170272</v>
      </c>
      <c r="EQ3097">
        <v>1.2323778999999999</v>
      </c>
      <c r="ER3097">
        <v>1.2632034000000001</v>
      </c>
      <c r="ES3097">
        <v>1.2876702</v>
      </c>
      <c r="ET3097">
        <v>1.3273512999999999</v>
      </c>
      <c r="EU3097">
        <v>1.3379490999999999</v>
      </c>
      <c r="EV3097">
        <v>1.2754562</v>
      </c>
      <c r="EW3097">
        <v>1.3347359000000001</v>
      </c>
      <c r="EX3097">
        <v>1.3630837</v>
      </c>
      <c r="EY3097">
        <v>1.3901152999999999</v>
      </c>
      <c r="EZ3097">
        <v>1.4237474000000001</v>
      </c>
      <c r="FA3097">
        <v>1.4498305</v>
      </c>
      <c r="FB3097">
        <v>1.3949834999999999</v>
      </c>
      <c r="FC3097">
        <v>1.3728395</v>
      </c>
      <c r="FD3097">
        <v>1.3949834999999999</v>
      </c>
      <c r="FE3097">
        <v>1.4571860000000001</v>
      </c>
      <c r="FF3097">
        <v>1.5259506</v>
      </c>
      <c r="FG3097">
        <v>1.5682933999999999</v>
      </c>
      <c r="FH3097">
        <v>1.5855691999999999</v>
      </c>
      <c r="FI3097">
        <v>1.5844659000000001</v>
      </c>
      <c r="FJ3097">
        <v>1.5797235000000001</v>
      </c>
      <c r="FK3097">
        <v>1.5140946</v>
      </c>
      <c r="FL3097">
        <v>1.4850112</v>
      </c>
      <c r="FM3097">
        <v>1.4617347999999999</v>
      </c>
      <c r="FN3097">
        <v>1.4141659</v>
      </c>
      <c r="FO3097">
        <v>1.3454014000000001</v>
      </c>
      <c r="FP3097">
        <v>1.2766369</v>
      </c>
      <c r="FQ3097">
        <v>1.2078723</v>
      </c>
      <c r="FR3097">
        <v>1.1391077000000001</v>
      </c>
      <c r="FS3097">
        <v>1.0703431999999999</v>
      </c>
      <c r="FT3097">
        <v>1.0015786</v>
      </c>
      <c r="FU3097">
        <v>0.96260393</v>
      </c>
      <c r="FV3097">
        <v>0.94737989</v>
      </c>
      <c r="FW3097">
        <v>0.94737989</v>
      </c>
      <c r="FX3097">
        <v>0.94737989</v>
      </c>
      <c r="FY3097">
        <v>0.94737989</v>
      </c>
      <c r="FZ3097">
        <v>0.9080859</v>
      </c>
      <c r="GA3097">
        <v>0.82351669000000005</v>
      </c>
      <c r="GB3097">
        <v>0.70042764999999996</v>
      </c>
      <c r="GC3097">
        <v>0.60320881999999998</v>
      </c>
      <c r="GD3097">
        <v>0.52666292000000003</v>
      </c>
      <c r="GE3097">
        <v>0.45789837999999999</v>
      </c>
      <c r="GF3097">
        <v>0.38913384000000001</v>
      </c>
      <c r="GG3097">
        <v>0.32036928999999997</v>
      </c>
      <c r="GH3097">
        <v>0.25160474999999999</v>
      </c>
      <c r="GI3097">
        <v>0.21413993000000001</v>
      </c>
      <c r="GJ3097">
        <v>0.20282596</v>
      </c>
      <c r="GK3097">
        <v>0.20195490999999999</v>
      </c>
      <c r="GL3097">
        <v>0.17824300000000001</v>
      </c>
      <c r="GM3097">
        <v>0.12051175</v>
      </c>
      <c r="GN3097">
        <v>5.1747227E-2</v>
      </c>
      <c r="GO3097">
        <v>-1.7017311E-2</v>
      </c>
      <c r="GP3097">
        <v>-8.5781958000000005E-2</v>
      </c>
      <c r="GQ3097">
        <v>-0.15454649000000001</v>
      </c>
      <c r="GR3097">
        <v>-0.20095405</v>
      </c>
      <c r="GS3097">
        <v>-0.22263348999999999</v>
      </c>
      <c r="GT3097">
        <v>-0.22356260999999999</v>
      </c>
      <c r="GU3097">
        <v>-0.23778977000000001</v>
      </c>
      <c r="GV3097">
        <v>-0.34864539999999999</v>
      </c>
      <c r="GW3097">
        <v>-0.48617452</v>
      </c>
      <c r="GX3097">
        <v>-0.62370362000000001</v>
      </c>
      <c r="GY3097">
        <v>-0.76123262999999997</v>
      </c>
      <c r="GZ3097">
        <v>-0.86759746999999998</v>
      </c>
      <c r="HA3097">
        <v>-0.94855674000000001</v>
      </c>
      <c r="HB3097">
        <v>-1.0155405</v>
      </c>
      <c r="HC3097">
        <v>-1.0735523</v>
      </c>
      <c r="HD3097">
        <v>-1.0735523</v>
      </c>
      <c r="HE3097">
        <v>-1.0735523</v>
      </c>
      <c r="HF3097">
        <v>-1.0496468999999999</v>
      </c>
      <c r="HG3097">
        <v>-0.99101558999999995</v>
      </c>
      <c r="HH3097">
        <v>-0.89142558000000005</v>
      </c>
      <c r="HI3097">
        <v>-0.75513529000000001</v>
      </c>
      <c r="HJ3097">
        <v>-0.62085809000000003</v>
      </c>
      <c r="HK3097">
        <v>-0.54172803000000003</v>
      </c>
      <c r="HL3097">
        <v>-0.53475963999999998</v>
      </c>
      <c r="HM3097">
        <v>-0.47785111000000002</v>
      </c>
      <c r="HN3097">
        <v>-0.44686112</v>
      </c>
      <c r="HO3097">
        <v>-0.41945208</v>
      </c>
      <c r="HP3097">
        <v>-0.37586082999999998</v>
      </c>
      <c r="HQ3097">
        <v>-0.29286907000000001</v>
      </c>
      <c r="HR3097">
        <v>-0.15556273000000001</v>
      </c>
      <c r="HS3097">
        <v>-6.7151136E-2</v>
      </c>
      <c r="HT3097">
        <v>2.5209237999999998E-2</v>
      </c>
      <c r="HU3097">
        <v>0.16892278999999999</v>
      </c>
      <c r="HV3097">
        <v>0.42738266000000003</v>
      </c>
      <c r="HW3097">
        <v>0.64667432999999996</v>
      </c>
      <c r="HX3097">
        <v>0.75555556999999995</v>
      </c>
      <c r="HY3097">
        <v>0.84338641000000003</v>
      </c>
      <c r="HZ3097">
        <v>1.0480541000000001</v>
      </c>
      <c r="IA3097">
        <v>1.1879544</v>
      </c>
      <c r="IB3097">
        <v>1.3260931</v>
      </c>
      <c r="IC3097">
        <v>1.4461238000000001</v>
      </c>
      <c r="ID3097">
        <v>1.5401777999999999</v>
      </c>
      <c r="IE3097">
        <v>1.6089424000000001</v>
      </c>
      <c r="IF3097">
        <v>1.6606730000000001</v>
      </c>
      <c r="IG3097">
        <v>1.6373966</v>
      </c>
      <c r="IH3097">
        <v>1.5686321000000001</v>
      </c>
      <c r="II3097">
        <v>1.4998674999999999</v>
      </c>
      <c r="IJ3097">
        <v>1.431103</v>
      </c>
      <c r="IK3097">
        <v>1.3623384999999999</v>
      </c>
      <c r="IL3097">
        <v>1.3040266</v>
      </c>
      <c r="IM3097">
        <v>1.2664747000000001</v>
      </c>
      <c r="IN3097">
        <v>1.2664747000000001</v>
      </c>
      <c r="IO3097">
        <v>1.2664747000000001</v>
      </c>
      <c r="IP3097">
        <v>1.2664747000000001</v>
      </c>
      <c r="IQ3097">
        <v>1.2837021</v>
      </c>
      <c r="IR3097">
        <v>1.3328679999999999</v>
      </c>
      <c r="IS3097">
        <v>1.4016325000000001</v>
      </c>
      <c r="IT3097">
        <v>1.4552213000000001</v>
      </c>
      <c r="IU3097">
        <v>1.4767459000000001</v>
      </c>
      <c r="IV3097">
        <v>1.4568473</v>
      </c>
      <c r="IW3097">
        <v>1.3880828000000001</v>
      </c>
      <c r="IX3097">
        <v>1.2626999999999999</v>
      </c>
      <c r="IY3097">
        <v>1.1586095999999999</v>
      </c>
      <c r="IZ3097">
        <v>1.0391887</v>
      </c>
      <c r="JA3097">
        <v>0.87272137000000005</v>
      </c>
      <c r="JB3097">
        <v>0.66405647999999995</v>
      </c>
      <c r="JC3097">
        <v>0.62632065999999997</v>
      </c>
      <c r="JD3097">
        <v>0.58763639000000001</v>
      </c>
      <c r="JE3097">
        <v>0.53397006000000002</v>
      </c>
      <c r="JF3097">
        <v>0.52211410999999996</v>
      </c>
      <c r="JG3097">
        <v>0.43795134000000002</v>
      </c>
      <c r="JH3097">
        <v>0.31596564999999999</v>
      </c>
      <c r="JI3097">
        <v>0.18441778</v>
      </c>
      <c r="JJ3097">
        <v>6.8684300000000004E-2</v>
      </c>
      <c r="JK3097">
        <v>-8.0210452000000003E-5</v>
      </c>
      <c r="JL3097">
        <v>-0.12778581</v>
      </c>
      <c r="JM3097">
        <v>-0.26531494999999999</v>
      </c>
      <c r="JN3097">
        <v>-0.39099779000000001</v>
      </c>
      <c r="JO3097">
        <v>-0.48818755000000003</v>
      </c>
      <c r="JP3097">
        <v>-0.58303517000000005</v>
      </c>
      <c r="JQ3097">
        <v>-0.70906641000000004</v>
      </c>
      <c r="JR3097">
        <v>-0.84659554000000004</v>
      </c>
      <c r="JS3097">
        <v>-0.97301393999999997</v>
      </c>
      <c r="JT3097">
        <v>-1.0441495999999999</v>
      </c>
      <c r="JU3097">
        <v>-1.1131852</v>
      </c>
      <c r="JV3097">
        <v>-1.1590315</v>
      </c>
      <c r="JW3097">
        <v>-1.1799173999999999</v>
      </c>
      <c r="JX3097">
        <v>-1.1803045000000001</v>
      </c>
      <c r="JY3097">
        <v>-1.1897892999999999</v>
      </c>
      <c r="JZ3097">
        <v>-1.2442781999999999</v>
      </c>
      <c r="KA3097">
        <v>-1.2824689</v>
      </c>
      <c r="KB3097">
        <v>-1.2960379</v>
      </c>
      <c r="KC3097">
        <v>-1.3458327999999999</v>
      </c>
      <c r="KD3097">
        <v>-1.4129712999999999</v>
      </c>
      <c r="KE3097">
        <v>-1.4817359000000001</v>
      </c>
      <c r="KF3097">
        <v>-1.5480034</v>
      </c>
      <c r="KG3097">
        <v>-1.6053767000000001</v>
      </c>
      <c r="KH3097">
        <v>-1.6053767000000001</v>
      </c>
      <c r="KI3097">
        <v>-1.6539425000000001</v>
      </c>
      <c r="KJ3097">
        <v>-1.6711891999999999</v>
      </c>
      <c r="KK3097">
        <v>-1.6429769000000001</v>
      </c>
      <c r="KL3097">
        <v>-1.6074090999999999</v>
      </c>
      <c r="KM3097">
        <v>-1.5874911</v>
      </c>
      <c r="KN3097">
        <v>-1.5355958000000001</v>
      </c>
      <c r="KO3097">
        <v>-1.4668311999999999</v>
      </c>
      <c r="KP3097">
        <v>-1.3980667</v>
      </c>
      <c r="KQ3097">
        <v>-1.3293022999999999</v>
      </c>
      <c r="KR3097">
        <v>-1.2973154</v>
      </c>
      <c r="KS3097">
        <v>-1.2862821</v>
      </c>
      <c r="KT3097">
        <v>-1.2820817</v>
      </c>
      <c r="KU3097">
        <v>-1.2654833999999999</v>
      </c>
      <c r="KV3097">
        <v>-1.2005128</v>
      </c>
      <c r="KW3097">
        <v>-1.1799173999999999</v>
      </c>
      <c r="KX3097">
        <v>-1.1566893</v>
      </c>
      <c r="KY3097">
        <v>-1.0982805</v>
      </c>
      <c r="KZ3097">
        <v>-1.0295160000000001</v>
      </c>
      <c r="LA3097">
        <v>-0.98479245999999998</v>
      </c>
      <c r="LB3097">
        <v>-0.96718758999999999</v>
      </c>
      <c r="LC3097">
        <v>-0.96718758999999999</v>
      </c>
      <c r="LD3097">
        <v>-0.96718758999999999</v>
      </c>
    </row>
    <row r="3098" spans="1:316" x14ac:dyDescent="0.25">
      <c r="A3098">
        <v>6</v>
      </c>
      <c r="B3098">
        <v>-0.99137998000000005</v>
      </c>
      <c r="C3098">
        <v>-0.99137998000000005</v>
      </c>
      <c r="D3098">
        <v>-0.99137998000000005</v>
      </c>
      <c r="E3098">
        <v>-0.99137998000000005</v>
      </c>
      <c r="F3098">
        <v>-0.99137998000000005</v>
      </c>
      <c r="G3098">
        <v>-0.99137998000000005</v>
      </c>
      <c r="H3098">
        <v>-0.99137998000000005</v>
      </c>
      <c r="I3098">
        <v>-0.99137998000000005</v>
      </c>
      <c r="J3098">
        <v>-0.99137998000000005</v>
      </c>
      <c r="K3098">
        <v>-0.99137998000000005</v>
      </c>
      <c r="L3098">
        <v>-0.99137998000000005</v>
      </c>
      <c r="M3098">
        <v>-0.99137998000000005</v>
      </c>
      <c r="N3098">
        <v>-0.99137998000000005</v>
      </c>
      <c r="O3098">
        <v>-0.99137998000000005</v>
      </c>
      <c r="P3098">
        <v>-0.99137998000000005</v>
      </c>
      <c r="Q3098">
        <v>-0.99137998000000005</v>
      </c>
      <c r="R3098">
        <v>-0.99137998000000005</v>
      </c>
      <c r="S3098">
        <v>-0.99137998000000005</v>
      </c>
      <c r="T3098">
        <v>-0.99137998000000005</v>
      </c>
      <c r="U3098">
        <v>-0.99137998000000005</v>
      </c>
      <c r="V3098">
        <v>-0.99137998000000005</v>
      </c>
      <c r="W3098">
        <v>-0.99137998000000005</v>
      </c>
      <c r="X3098">
        <v>-0.99137998000000005</v>
      </c>
      <c r="Y3098">
        <v>-0.99137998000000005</v>
      </c>
      <c r="Z3098">
        <v>-0.99137998000000005</v>
      </c>
      <c r="AA3098">
        <v>-0.99137998000000005</v>
      </c>
      <c r="AB3098">
        <v>-0.99137998000000005</v>
      </c>
      <c r="AC3098">
        <v>-0.99137998000000005</v>
      </c>
      <c r="AD3098">
        <v>-0.99137998000000005</v>
      </c>
      <c r="AE3098">
        <v>-0.97450822000000004</v>
      </c>
      <c r="AF3098">
        <v>-0.93694043999999999</v>
      </c>
      <c r="AG3098">
        <v>-0.88332573999999997</v>
      </c>
      <c r="AH3098">
        <v>-0.82971103999999996</v>
      </c>
      <c r="AI3098">
        <v>-0.77894580000000002</v>
      </c>
      <c r="AJ3098">
        <v>-0.74182793000000002</v>
      </c>
      <c r="AK3098">
        <v>-0.73237975</v>
      </c>
      <c r="AL3098">
        <v>-0.73237975</v>
      </c>
      <c r="AM3098">
        <v>-0.73237975</v>
      </c>
      <c r="AN3098">
        <v>-0.73237975</v>
      </c>
      <c r="AO3098">
        <v>-0.73237975</v>
      </c>
      <c r="AP3098">
        <v>-0.73237975</v>
      </c>
      <c r="AQ3098">
        <v>-0.73237975</v>
      </c>
      <c r="AR3098">
        <v>-0.73237975</v>
      </c>
      <c r="AS3098">
        <v>-0.73237975</v>
      </c>
      <c r="AT3098">
        <v>-0.73237975</v>
      </c>
      <c r="AU3098">
        <v>-0.73237975</v>
      </c>
      <c r="AV3098">
        <v>-0.73237975</v>
      </c>
      <c r="AW3098">
        <v>-0.73237975</v>
      </c>
      <c r="AX3098">
        <v>-0.73237975</v>
      </c>
      <c r="AY3098">
        <v>-0.73237975</v>
      </c>
      <c r="AZ3098">
        <v>-0.73237975</v>
      </c>
      <c r="BA3098">
        <v>-0.73237975</v>
      </c>
      <c r="BB3098">
        <v>-0.73237975</v>
      </c>
      <c r="BC3098">
        <v>-0.71663275999999998</v>
      </c>
      <c r="BD3098">
        <v>-0.63414857000000002</v>
      </c>
      <c r="BE3098">
        <v>-0.53276800999999996</v>
      </c>
      <c r="BF3098">
        <v>-0.42553856000000001</v>
      </c>
      <c r="BG3098">
        <v>-0.31830909000000002</v>
      </c>
      <c r="BH3098">
        <v>-0.19233326000000001</v>
      </c>
      <c r="BI3098">
        <v>-4.8585884000000003E-2</v>
      </c>
      <c r="BJ3098">
        <v>0.11225816</v>
      </c>
      <c r="BK3098">
        <v>0.27310224999999999</v>
      </c>
      <c r="BL3098">
        <v>0.43394632</v>
      </c>
      <c r="BM3098">
        <v>0.58406743999999999</v>
      </c>
      <c r="BN3098">
        <v>0.69129686000000001</v>
      </c>
      <c r="BO3098">
        <v>0.79852628999999997</v>
      </c>
      <c r="BP3098">
        <v>0.90575570999999999</v>
      </c>
      <c r="BQ3098">
        <v>1.0129851000000001</v>
      </c>
      <c r="BR3098">
        <v>1.0596262000000001</v>
      </c>
      <c r="BS3098">
        <v>1.0806221</v>
      </c>
      <c r="BT3098">
        <v>1.0806221</v>
      </c>
      <c r="BU3098">
        <v>1.0806221</v>
      </c>
      <c r="BV3098">
        <v>1.0570017</v>
      </c>
      <c r="BW3098">
        <v>0.99401373000000004</v>
      </c>
      <c r="BX3098">
        <v>0.83316953999999999</v>
      </c>
      <c r="BY3098">
        <v>0.67232532</v>
      </c>
      <c r="BZ3098">
        <v>0.51148110000000002</v>
      </c>
      <c r="CA3098">
        <v>0.35063692000000002</v>
      </c>
      <c r="CB3098">
        <v>0.18979282</v>
      </c>
      <c r="CC3098">
        <v>2.8948751000000002E-2</v>
      </c>
      <c r="CD3098">
        <v>-0.13189529999999999</v>
      </c>
      <c r="CE3098">
        <v>-0.29273938999999999</v>
      </c>
      <c r="CF3098">
        <v>-0.42163959000000001</v>
      </c>
      <c r="CG3098">
        <v>-0.52039557000000003</v>
      </c>
      <c r="CH3098">
        <v>-0.57401025999999999</v>
      </c>
      <c r="CI3098">
        <v>-0.62762492999999997</v>
      </c>
      <c r="CJ3098">
        <v>-0.67973989000000001</v>
      </c>
      <c r="CK3098">
        <v>-0.72923035000000003</v>
      </c>
      <c r="CL3098">
        <v>-0.73237975</v>
      </c>
      <c r="CM3098">
        <v>-0.73237975</v>
      </c>
      <c r="CN3098">
        <v>-0.73237975</v>
      </c>
      <c r="CO3098">
        <v>-0.73237975</v>
      </c>
      <c r="CP3098">
        <v>-0.70808442999999999</v>
      </c>
      <c r="CQ3098">
        <v>-0.66721730000000001</v>
      </c>
      <c r="CR3098">
        <v>-0.61360263000000004</v>
      </c>
      <c r="CS3098">
        <v>-0.55998795999999995</v>
      </c>
      <c r="CT3098">
        <v>-0.50022447000000003</v>
      </c>
      <c r="CU3098">
        <v>-0.43011294</v>
      </c>
      <c r="CV3098">
        <v>-0.32490813000000002</v>
      </c>
      <c r="CW3098">
        <v>-0.21767871</v>
      </c>
      <c r="CX3098">
        <v>-0.11044928</v>
      </c>
      <c r="CY3098">
        <v>-3.2198539999999999E-3</v>
      </c>
      <c r="CZ3098">
        <v>0.10400957</v>
      </c>
      <c r="DA3098">
        <v>0.21123900000000001</v>
      </c>
      <c r="DB3098">
        <v>0.31846841999999997</v>
      </c>
      <c r="DC3098">
        <v>0.42569784999999999</v>
      </c>
      <c r="DD3098">
        <v>0.54395013999999997</v>
      </c>
      <c r="DE3098">
        <v>0.68004896000000004</v>
      </c>
      <c r="DF3098">
        <v>0.83976826999999998</v>
      </c>
      <c r="DG3098">
        <v>1.0006123</v>
      </c>
      <c r="DH3098">
        <v>1.1598067000000001</v>
      </c>
      <c r="DI3098">
        <v>1.3041539</v>
      </c>
      <c r="DJ3098">
        <v>1.3874629000000001</v>
      </c>
      <c r="DK3098">
        <v>1.4410775</v>
      </c>
      <c r="DL3098">
        <v>1.4946922</v>
      </c>
      <c r="DM3098">
        <v>1.5483068</v>
      </c>
      <c r="DN3098">
        <v>1.5696777</v>
      </c>
      <c r="DO3098">
        <v>1.5408082000000001</v>
      </c>
      <c r="DP3098">
        <v>1.4880933999999999</v>
      </c>
      <c r="DQ3098">
        <v>1.4344787999999999</v>
      </c>
      <c r="DR3098">
        <v>1.3741154</v>
      </c>
      <c r="DS3098">
        <v>1.2586377</v>
      </c>
      <c r="DT3098">
        <v>1.0756728</v>
      </c>
      <c r="DU3098">
        <v>0.86121393000000002</v>
      </c>
      <c r="DV3098">
        <v>0.64675508000000004</v>
      </c>
      <c r="DW3098">
        <v>0.43229622000000001</v>
      </c>
      <c r="DX3098">
        <v>0.21783741000000001</v>
      </c>
      <c r="DY3098">
        <v>3.3786545999999998E-3</v>
      </c>
      <c r="DZ3098">
        <v>-0.21108006000000001</v>
      </c>
      <c r="EA3098">
        <v>-0.42553878000000001</v>
      </c>
      <c r="EB3098">
        <v>-0.63999751999999999</v>
      </c>
      <c r="EC3098">
        <v>-0.85445629000000001</v>
      </c>
      <c r="ED3098">
        <v>-1.0689150999999999</v>
      </c>
      <c r="EE3098">
        <v>-1.2833739</v>
      </c>
      <c r="EF3098">
        <v>-1.4978327</v>
      </c>
      <c r="EG3098">
        <v>-1.6812473999999999</v>
      </c>
      <c r="EH3098">
        <v>-1.8079730000000001</v>
      </c>
      <c r="EI3098">
        <v>-1.8615877000000001</v>
      </c>
      <c r="EJ3098">
        <v>-1.9152024000000001</v>
      </c>
      <c r="EK3098">
        <v>-1.9688171000000001</v>
      </c>
      <c r="EL3098">
        <v>-2.0166577999999999</v>
      </c>
      <c r="EM3098">
        <v>-2.0249063</v>
      </c>
      <c r="EN3098">
        <v>-2.0273808</v>
      </c>
      <c r="EO3098">
        <v>-2.0273808</v>
      </c>
      <c r="EP3098">
        <v>-2.0273808</v>
      </c>
      <c r="EQ3098">
        <v>-2.0064598</v>
      </c>
      <c r="ER3098">
        <v>-1.9696419000000001</v>
      </c>
      <c r="ES3098">
        <v>-1.9160272</v>
      </c>
      <c r="ET3098">
        <v>-1.8624126000000001</v>
      </c>
      <c r="EU3098">
        <v>-1.8041488000000001</v>
      </c>
      <c r="EV3098">
        <v>-1.7287882999999999</v>
      </c>
      <c r="EW3098">
        <v>-1.5679441999999999</v>
      </c>
      <c r="EX3098">
        <v>-1.4071001000000001</v>
      </c>
      <c r="EY3098">
        <v>-1.246256</v>
      </c>
      <c r="EZ3098">
        <v>-1.0854119</v>
      </c>
      <c r="FA3098">
        <v>-0.92456777999999995</v>
      </c>
      <c r="FB3098">
        <v>-0.76372364000000004</v>
      </c>
      <c r="FC3098">
        <v>-0.60287948999999996</v>
      </c>
      <c r="FD3098">
        <v>-0.44203535999999999</v>
      </c>
      <c r="FE3098">
        <v>-0.28119122000000002</v>
      </c>
      <c r="FF3098">
        <v>-0.12034709</v>
      </c>
      <c r="FG3098">
        <v>4.0496949999999997E-2</v>
      </c>
      <c r="FH3098">
        <v>0.20134103</v>
      </c>
      <c r="FI3098">
        <v>0.36218510999999998</v>
      </c>
      <c r="FJ3098">
        <v>0.52302915000000005</v>
      </c>
      <c r="FK3098">
        <v>0.59838963000000001</v>
      </c>
      <c r="FL3098">
        <v>0.65665337000000001</v>
      </c>
      <c r="FM3098">
        <v>0.71026798999999996</v>
      </c>
      <c r="FN3098">
        <v>0.76388266000000005</v>
      </c>
      <c r="FO3098">
        <v>0.78390380999999998</v>
      </c>
      <c r="FP3098">
        <v>0.77213109999999996</v>
      </c>
      <c r="FQ3098">
        <v>0.71851644000000003</v>
      </c>
      <c r="FR3098">
        <v>0.66490176999999995</v>
      </c>
      <c r="FS3098">
        <v>0.61128711999999996</v>
      </c>
      <c r="FT3098">
        <v>0.55767250000000002</v>
      </c>
      <c r="FU3098">
        <v>0.50405772000000004</v>
      </c>
      <c r="FV3098">
        <v>0.45044293000000002</v>
      </c>
      <c r="FW3098">
        <v>0.39682816999999998</v>
      </c>
      <c r="FX3098">
        <v>0.34321337000000002</v>
      </c>
      <c r="FY3098">
        <v>0.26522835</v>
      </c>
      <c r="FZ3098">
        <v>0.16834705</v>
      </c>
      <c r="GA3098">
        <v>6.1117763999999998E-2</v>
      </c>
      <c r="GB3098">
        <v>-4.6111520000000003E-2</v>
      </c>
      <c r="GC3098">
        <v>-0.14696706000000001</v>
      </c>
      <c r="GD3098">
        <v>-0.23357539999999999</v>
      </c>
      <c r="GE3098">
        <v>-0.2910894</v>
      </c>
      <c r="GF3098">
        <v>-0.34470418000000003</v>
      </c>
      <c r="GG3098">
        <v>-0.39831897999999999</v>
      </c>
      <c r="GH3098">
        <v>-0.45193373999999997</v>
      </c>
      <c r="GI3098">
        <v>-0.53771727000000002</v>
      </c>
      <c r="GJ3098">
        <v>-0.64494664000000002</v>
      </c>
      <c r="GK3098">
        <v>-0.75217599999999996</v>
      </c>
      <c r="GL3098">
        <v>-0.85940536999999995</v>
      </c>
      <c r="GM3098">
        <v>-0.93514079999999999</v>
      </c>
      <c r="GN3098">
        <v>-0.94338920000000004</v>
      </c>
      <c r="GO3098">
        <v>-0.89652321000000001</v>
      </c>
      <c r="GP3098">
        <v>-0.84290851</v>
      </c>
      <c r="GQ3098">
        <v>-0.78974372000000004</v>
      </c>
      <c r="GR3098">
        <v>-0.74850165000000002</v>
      </c>
      <c r="GS3098">
        <v>-0.73237975</v>
      </c>
      <c r="GT3098">
        <v>-0.73237975</v>
      </c>
      <c r="GU3098">
        <v>-0.73237975</v>
      </c>
      <c r="GV3098">
        <v>-0.73237975</v>
      </c>
      <c r="GW3098">
        <v>-0.70268543999999999</v>
      </c>
      <c r="GX3098">
        <v>-0.61195281999999995</v>
      </c>
      <c r="GY3098">
        <v>-0.50637304000000005</v>
      </c>
      <c r="GZ3098">
        <v>-0.39914358999999999</v>
      </c>
      <c r="HA3098">
        <v>-0.29191415999999998</v>
      </c>
      <c r="HB3098">
        <v>-0.18468477999999999</v>
      </c>
      <c r="HC3098">
        <v>-7.7455465000000001E-2</v>
      </c>
      <c r="HD3098">
        <v>2.9773819E-2</v>
      </c>
      <c r="HE3098">
        <v>0.13700309999999999</v>
      </c>
      <c r="HF3098">
        <v>0.24738180000000001</v>
      </c>
      <c r="HG3098">
        <v>0.37538217000000001</v>
      </c>
      <c r="HH3098">
        <v>0.53622636000000001</v>
      </c>
      <c r="HI3098">
        <v>0.69707058</v>
      </c>
      <c r="HJ3098">
        <v>0.85791479000000004</v>
      </c>
      <c r="HK3098">
        <v>1.0167344</v>
      </c>
      <c r="HL3098">
        <v>1.1404605999999999</v>
      </c>
      <c r="HM3098">
        <v>1.2538387</v>
      </c>
      <c r="HN3098">
        <v>1.3610679999999999</v>
      </c>
      <c r="HO3098">
        <v>1.4682972999999999</v>
      </c>
      <c r="HP3098">
        <v>1.5627789999999999</v>
      </c>
      <c r="HQ3098">
        <v>1.6406890999999999</v>
      </c>
      <c r="HR3098">
        <v>1.6943037999999999</v>
      </c>
      <c r="HS3098">
        <v>1.7479186</v>
      </c>
      <c r="HT3098">
        <v>1.8015334000000001</v>
      </c>
      <c r="HU3098">
        <v>1.8519988000000001</v>
      </c>
      <c r="HV3098">
        <v>1.856123</v>
      </c>
      <c r="HW3098">
        <v>1.8576227000000001</v>
      </c>
      <c r="HX3098">
        <v>1.8576227000000001</v>
      </c>
      <c r="HY3098">
        <v>1.8576227000000001</v>
      </c>
      <c r="HZ3098">
        <v>1.8350519999999999</v>
      </c>
      <c r="IA3098">
        <v>1.7974091999999999</v>
      </c>
      <c r="IB3098">
        <v>1.7437944000000001</v>
      </c>
      <c r="IC3098">
        <v>1.6901796</v>
      </c>
      <c r="ID3098">
        <v>1.6406890999999999</v>
      </c>
      <c r="IE3098">
        <v>1.5986221</v>
      </c>
      <c r="IF3098">
        <v>1.5986221</v>
      </c>
      <c r="IG3098">
        <v>1.5986221</v>
      </c>
      <c r="IH3098">
        <v>1.5986221</v>
      </c>
      <c r="II3098">
        <v>1.5986221</v>
      </c>
      <c r="IJ3098">
        <v>1.5986221</v>
      </c>
      <c r="IK3098">
        <v>1.5986221</v>
      </c>
      <c r="IL3098">
        <v>1.5986221</v>
      </c>
      <c r="IM3098">
        <v>1.5986221</v>
      </c>
      <c r="IN3098">
        <v>1.5881240999999999</v>
      </c>
      <c r="IO3098">
        <v>1.5648036000000001</v>
      </c>
      <c r="IP3098">
        <v>1.5111889999999999</v>
      </c>
      <c r="IQ3098">
        <v>1.4575743000000001</v>
      </c>
      <c r="IR3098">
        <v>1.4039596999999999</v>
      </c>
      <c r="IS3098">
        <v>1.3503449999999999</v>
      </c>
      <c r="IT3098">
        <v>1.3396220999999999</v>
      </c>
      <c r="IU3098">
        <v>1.3396220999999999</v>
      </c>
      <c r="IV3098">
        <v>1.3396220999999999</v>
      </c>
      <c r="IW3098">
        <v>1.3396220999999999</v>
      </c>
      <c r="IX3098">
        <v>1.3225254</v>
      </c>
      <c r="IY3098">
        <v>1.2876571999999999</v>
      </c>
      <c r="IZ3098">
        <v>1.2340424999999999</v>
      </c>
      <c r="JA3098">
        <v>1.1804279</v>
      </c>
      <c r="JB3098">
        <v>1.1268132</v>
      </c>
      <c r="JC3098">
        <v>1.0731986</v>
      </c>
      <c r="JD3098">
        <v>1.0195837999999999</v>
      </c>
      <c r="JE3098">
        <v>0.96596899000000003</v>
      </c>
      <c r="JF3098">
        <v>0.91235423000000004</v>
      </c>
      <c r="JG3098">
        <v>0.85873942000000003</v>
      </c>
      <c r="JH3098">
        <v>0.82904507999999999</v>
      </c>
      <c r="JI3098">
        <v>0.82162151000000005</v>
      </c>
      <c r="JJ3098">
        <v>0.82162151000000005</v>
      </c>
      <c r="JK3098">
        <v>0.82162151000000005</v>
      </c>
      <c r="JL3098">
        <v>0.81554769000000005</v>
      </c>
      <c r="JM3098">
        <v>0.79080247000000004</v>
      </c>
      <c r="JN3098">
        <v>0.74243683000000005</v>
      </c>
      <c r="JO3098">
        <v>0.68882219</v>
      </c>
      <c r="JP3098">
        <v>0.63520752999999996</v>
      </c>
      <c r="JQ3098">
        <v>0.58556712</v>
      </c>
      <c r="JR3098">
        <v>0.56262155000000003</v>
      </c>
      <c r="JS3098">
        <v>0.56262155000000003</v>
      </c>
      <c r="JT3098">
        <v>0.56262155000000003</v>
      </c>
      <c r="JU3098">
        <v>0.56262155000000003</v>
      </c>
      <c r="JV3098">
        <v>0.55317335000000001</v>
      </c>
      <c r="JW3098">
        <v>0.51605540000000005</v>
      </c>
      <c r="JX3098">
        <v>0.46529008999999999</v>
      </c>
      <c r="JY3098">
        <v>0.41167533000000001</v>
      </c>
      <c r="JZ3098">
        <v>0.35806057000000002</v>
      </c>
      <c r="KA3098">
        <v>0.30444580999999998</v>
      </c>
      <c r="KB3098">
        <v>0.25083113000000001</v>
      </c>
      <c r="KC3098">
        <v>0.19721649999999999</v>
      </c>
      <c r="KD3098">
        <v>0.14360184000000001</v>
      </c>
      <c r="KE3098">
        <v>8.9987203000000002E-2</v>
      </c>
      <c r="KF3098">
        <v>2.3325055000000001E-2</v>
      </c>
      <c r="KG3098">
        <v>-7.9780190000000001E-2</v>
      </c>
      <c r="KH3098">
        <v>-0.18633474999999999</v>
      </c>
      <c r="KI3098">
        <v>-0.29356418000000001</v>
      </c>
      <c r="KJ3098">
        <v>-0.40079360000000003</v>
      </c>
      <c r="KK3098">
        <v>-0.47967842999999999</v>
      </c>
      <c r="KL3098">
        <v>-0.54431598999999997</v>
      </c>
      <c r="KM3098">
        <v>-0.59793065000000001</v>
      </c>
      <c r="KN3098">
        <v>-0.65154531999999998</v>
      </c>
      <c r="KO3098">
        <v>-0.69938610000000001</v>
      </c>
      <c r="KP3098">
        <v>-0.73237975</v>
      </c>
      <c r="KQ3098">
        <v>-0.73237975</v>
      </c>
      <c r="KR3098">
        <v>-0.73237975</v>
      </c>
      <c r="KS3098">
        <v>-0.73237975</v>
      </c>
      <c r="KT3098">
        <v>-0.73237975</v>
      </c>
      <c r="KU3098">
        <v>-0.73237975</v>
      </c>
      <c r="KV3098">
        <v>-0.73237975</v>
      </c>
      <c r="KW3098">
        <v>-0.73237975</v>
      </c>
      <c r="KX3098">
        <v>-0.73237975</v>
      </c>
      <c r="KY3098">
        <v>-0.73237975</v>
      </c>
      <c r="KZ3098">
        <v>-0.73237975</v>
      </c>
      <c r="LA3098">
        <v>-0.73237975</v>
      </c>
      <c r="LB3098">
        <v>-0.73237975</v>
      </c>
      <c r="LC3098">
        <v>-0.73237975</v>
      </c>
      <c r="LD3098">
        <v>-0.73237975</v>
      </c>
    </row>
    <row r="3099" spans="1:316" x14ac:dyDescent="0.25">
      <c r="A3099">
        <v>3</v>
      </c>
      <c r="B3099">
        <v>-0.18828280999999999</v>
      </c>
      <c r="C3099">
        <v>-0.18828280999999999</v>
      </c>
      <c r="D3099">
        <v>-0.18828280999999999</v>
      </c>
      <c r="E3099">
        <v>-0.18828280999999999</v>
      </c>
      <c r="F3099">
        <v>-0.18828280999999999</v>
      </c>
      <c r="G3099">
        <v>-0.18828280999999999</v>
      </c>
      <c r="H3099">
        <v>-0.18828280999999999</v>
      </c>
      <c r="I3099">
        <v>-0.18828280999999999</v>
      </c>
      <c r="J3099">
        <v>-0.18828280999999999</v>
      </c>
      <c r="K3099">
        <v>-0.18828280999999999</v>
      </c>
      <c r="L3099">
        <v>-0.18828280999999999</v>
      </c>
      <c r="M3099">
        <v>-0.18828280999999999</v>
      </c>
      <c r="N3099">
        <v>-0.18828280999999999</v>
      </c>
      <c r="O3099">
        <v>-0.18828280999999999</v>
      </c>
      <c r="P3099">
        <v>-0.18828280999999999</v>
      </c>
      <c r="Q3099">
        <v>-0.19187905999999999</v>
      </c>
      <c r="R3099">
        <v>-0.20097887</v>
      </c>
      <c r="S3099">
        <v>-0.22668840000000001</v>
      </c>
      <c r="T3099">
        <v>-0.25239792</v>
      </c>
      <c r="U3099">
        <v>-0.27426369</v>
      </c>
      <c r="V3099">
        <v>-0.28600754</v>
      </c>
      <c r="W3099">
        <v>-0.28794690000000001</v>
      </c>
      <c r="X3099">
        <v>-0.28794690000000001</v>
      </c>
      <c r="Y3099">
        <v>-0.28794690000000001</v>
      </c>
      <c r="Z3099">
        <v>-0.28794690000000001</v>
      </c>
      <c r="AA3099">
        <v>-0.28794690000000001</v>
      </c>
      <c r="AB3099">
        <v>-0.28794690000000001</v>
      </c>
      <c r="AC3099">
        <v>-0.28794690000000001</v>
      </c>
      <c r="AD3099">
        <v>-0.28794690000000001</v>
      </c>
      <c r="AE3099">
        <v>-0.28794690000000001</v>
      </c>
      <c r="AF3099">
        <v>-0.28794690000000001</v>
      </c>
      <c r="AG3099">
        <v>-0.28794690000000001</v>
      </c>
      <c r="AH3099">
        <v>-0.28794690000000001</v>
      </c>
      <c r="AI3099">
        <v>-0.28794690000000001</v>
      </c>
      <c r="AJ3099">
        <v>-0.28794690000000001</v>
      </c>
      <c r="AK3099">
        <v>-0.28794690000000001</v>
      </c>
      <c r="AL3099">
        <v>-0.28794690000000001</v>
      </c>
      <c r="AM3099">
        <v>-0.28794690000000001</v>
      </c>
      <c r="AN3099">
        <v>-0.28794690000000001</v>
      </c>
      <c r="AO3099">
        <v>-0.28794690000000001</v>
      </c>
      <c r="AP3099">
        <v>-0.28794690000000001</v>
      </c>
      <c r="AQ3099">
        <v>-0.28794690000000001</v>
      </c>
      <c r="AR3099">
        <v>-0.28794690000000001</v>
      </c>
      <c r="AS3099">
        <v>-0.28794690000000001</v>
      </c>
      <c r="AT3099">
        <v>-0.28794690000000001</v>
      </c>
      <c r="AU3099">
        <v>-0.28794690000000001</v>
      </c>
      <c r="AV3099">
        <v>-0.28794690000000001</v>
      </c>
      <c r="AW3099">
        <v>-0.28794690000000001</v>
      </c>
      <c r="AX3099">
        <v>-0.28794690000000001</v>
      </c>
      <c r="AY3099">
        <v>-0.28794690000000001</v>
      </c>
      <c r="AZ3099">
        <v>-0.28794690000000001</v>
      </c>
      <c r="BA3099">
        <v>-0.28794690000000001</v>
      </c>
      <c r="BB3099">
        <v>-0.28794690000000001</v>
      </c>
      <c r="BC3099">
        <v>-0.28794690000000001</v>
      </c>
      <c r="BD3099">
        <v>-0.2937766</v>
      </c>
      <c r="BE3099">
        <v>-0.30667359</v>
      </c>
      <c r="BF3099">
        <v>-0.33238310999999998</v>
      </c>
      <c r="BG3099">
        <v>-0.35809264000000002</v>
      </c>
      <c r="BH3099">
        <v>-0.37132741000000002</v>
      </c>
      <c r="BI3099">
        <v>-0.36466198</v>
      </c>
      <c r="BJ3099">
        <v>-0.34000075000000002</v>
      </c>
      <c r="BK3099">
        <v>-0.31429122999999998</v>
      </c>
      <c r="BL3099">
        <v>-0.29013085</v>
      </c>
      <c r="BM3099">
        <v>-0.28854384999999999</v>
      </c>
      <c r="BN3099">
        <v>-0.28794690000000001</v>
      </c>
      <c r="BO3099">
        <v>-0.28794690000000001</v>
      </c>
      <c r="BP3099">
        <v>-0.28794690000000001</v>
      </c>
      <c r="BQ3099">
        <v>-0.28794690000000001</v>
      </c>
      <c r="BR3099">
        <v>-0.28794690000000001</v>
      </c>
      <c r="BS3099">
        <v>-0.28794690000000001</v>
      </c>
      <c r="BT3099">
        <v>-0.28794690000000001</v>
      </c>
      <c r="BU3099">
        <v>-0.28794690000000001</v>
      </c>
      <c r="BV3099">
        <v>-0.28794690000000001</v>
      </c>
      <c r="BW3099">
        <v>-0.28794690000000001</v>
      </c>
      <c r="BX3099">
        <v>-0.28794690000000001</v>
      </c>
      <c r="BY3099">
        <v>-0.28794690000000001</v>
      </c>
      <c r="BZ3099">
        <v>-0.28794690000000001</v>
      </c>
      <c r="CA3099">
        <v>-0.29088213000000002</v>
      </c>
      <c r="CB3099">
        <v>-0.30000816000000002</v>
      </c>
      <c r="CC3099">
        <v>-0.32571768000000001</v>
      </c>
      <c r="CD3099">
        <v>-0.35142720999999999</v>
      </c>
      <c r="CE3099">
        <v>-0.37713672999999998</v>
      </c>
      <c r="CF3099">
        <v>-0.40284625000000002</v>
      </c>
      <c r="CG3099">
        <v>-0.42855576000000001</v>
      </c>
      <c r="CH3099">
        <v>-0.45426527</v>
      </c>
      <c r="CI3099">
        <v>-0.47960206</v>
      </c>
      <c r="CJ3099">
        <v>-0.48499787999999999</v>
      </c>
      <c r="CK3099">
        <v>-0.48727502</v>
      </c>
      <c r="CL3099">
        <v>-0.48797388000000003</v>
      </c>
      <c r="CM3099">
        <v>-0.49305231999999999</v>
      </c>
      <c r="CN3099">
        <v>-0.53044164000000005</v>
      </c>
      <c r="CO3099">
        <v>-0.58186068999999996</v>
      </c>
      <c r="CP3099">
        <v>-0.63327975000000003</v>
      </c>
      <c r="CQ3099">
        <v>-0.67614644000000002</v>
      </c>
      <c r="CR3099">
        <v>-0.71136052000000005</v>
      </c>
      <c r="CS3099">
        <v>-0.73707001999999999</v>
      </c>
      <c r="CT3099">
        <v>-0.76277952999999998</v>
      </c>
      <c r="CU3099">
        <v>-0.78848905999999996</v>
      </c>
      <c r="CV3099">
        <v>-0.81419859000000006</v>
      </c>
      <c r="CW3099">
        <v>-0.83990816000000001</v>
      </c>
      <c r="CX3099">
        <v>-0.86522752999999997</v>
      </c>
      <c r="CY3099">
        <v>-0.88593146</v>
      </c>
      <c r="CZ3099">
        <v>-0.88593146</v>
      </c>
      <c r="DA3099">
        <v>-0.88593146</v>
      </c>
      <c r="DB3099">
        <v>-0.88844736999999996</v>
      </c>
      <c r="DC3099">
        <v>-0.89701721000000001</v>
      </c>
      <c r="DD3099">
        <v>-0.92021078999999995</v>
      </c>
      <c r="DE3099">
        <v>-0.94592029</v>
      </c>
      <c r="DF3099">
        <v>-0.97162978</v>
      </c>
      <c r="DG3099">
        <v>-0.98128868000000002</v>
      </c>
      <c r="DH3099">
        <v>-0.98559543999999999</v>
      </c>
      <c r="DI3099">
        <v>-0.98559543999999999</v>
      </c>
      <c r="DJ3099">
        <v>-0.98559543999999999</v>
      </c>
      <c r="DK3099">
        <v>-0.98559543999999999</v>
      </c>
      <c r="DL3099">
        <v>-0.98559543999999999</v>
      </c>
      <c r="DM3099">
        <v>-0.98559543999999999</v>
      </c>
      <c r="DN3099">
        <v>-0.99073211999999999</v>
      </c>
      <c r="DO3099">
        <v>-1.0036874</v>
      </c>
      <c r="DP3099">
        <v>-1.0293969000000001</v>
      </c>
      <c r="DQ3099">
        <v>-1.0551064999999999</v>
      </c>
      <c r="DR3099">
        <v>-1.0742525000000001</v>
      </c>
      <c r="DS3099">
        <v>-1.0852596999999999</v>
      </c>
      <c r="DT3099">
        <v>-1.0852596999999999</v>
      </c>
      <c r="DU3099">
        <v>-1.0852596999999999</v>
      </c>
      <c r="DV3099">
        <v>-1.0881540999999999</v>
      </c>
      <c r="DW3099">
        <v>-1.1106895999999999</v>
      </c>
      <c r="DX3099">
        <v>-1.1354090999999999</v>
      </c>
      <c r="DY3099">
        <v>-1.1622979</v>
      </c>
      <c r="DZ3099">
        <v>-1.1927684000000001</v>
      </c>
      <c r="EA3099">
        <v>-1.2401515000000001</v>
      </c>
      <c r="EB3099">
        <v>-1.2915706</v>
      </c>
      <c r="EC3099">
        <v>-1.3429897</v>
      </c>
      <c r="ED3099">
        <v>-1.3826445000000001</v>
      </c>
      <c r="EE3099">
        <v>-1.4150398</v>
      </c>
      <c r="EF3099">
        <v>-1.4407493</v>
      </c>
      <c r="EG3099">
        <v>-1.4664588000000001</v>
      </c>
      <c r="EH3099">
        <v>-1.5046606</v>
      </c>
      <c r="EI3099">
        <v>-1.5518398</v>
      </c>
      <c r="EJ3099">
        <v>-1.6032588999999999</v>
      </c>
      <c r="EK3099">
        <v>-1.6526076000000001</v>
      </c>
      <c r="EL3099">
        <v>-1.6946705</v>
      </c>
      <c r="EM3099">
        <v>-1.72038</v>
      </c>
      <c r="EN3099">
        <v>-1.7460895000000001</v>
      </c>
      <c r="EO3099">
        <v>-1.7674428</v>
      </c>
      <c r="EP3099">
        <v>-1.7823606000000001</v>
      </c>
      <c r="EQ3099">
        <v>-1.7829081</v>
      </c>
      <c r="ER3099">
        <v>-1.7829081</v>
      </c>
      <c r="ES3099">
        <v>-1.7813618</v>
      </c>
      <c r="ET3099">
        <v>-1.7626351</v>
      </c>
      <c r="EU3099">
        <v>-1.7394240999999999</v>
      </c>
      <c r="EV3099">
        <v>-1.7135224</v>
      </c>
      <c r="EW3099">
        <v>-1.6868607</v>
      </c>
      <c r="EX3099">
        <v>-1.6413470999999999</v>
      </c>
      <c r="EY3099">
        <v>-1.589928</v>
      </c>
      <c r="EZ3099">
        <v>-1.5385089999999999</v>
      </c>
      <c r="FA3099">
        <v>-1.4949171999999999</v>
      </c>
      <c r="FB3099">
        <v>-1.4597933999999999</v>
      </c>
      <c r="FC3099">
        <v>-1.4340839000000001</v>
      </c>
      <c r="FD3099">
        <v>-1.4083744</v>
      </c>
      <c r="FE3099">
        <v>-1.3826649</v>
      </c>
      <c r="FF3099">
        <v>-1.3569553000000001</v>
      </c>
      <c r="FG3099">
        <v>-1.3312457</v>
      </c>
      <c r="FH3099">
        <v>-1.3055361999999999</v>
      </c>
      <c r="FI3099">
        <v>-1.2798266</v>
      </c>
      <c r="FJ3099">
        <v>-1.2541171</v>
      </c>
      <c r="FK3099">
        <v>-1.2284075999999999</v>
      </c>
      <c r="FL3099">
        <v>-1.2026981000000001</v>
      </c>
      <c r="FM3099">
        <v>-1.1769886000000001</v>
      </c>
      <c r="FN3099">
        <v>-1.1512791</v>
      </c>
      <c r="FO3099">
        <v>-1.1255695999999999</v>
      </c>
      <c r="FP3099">
        <v>-1.0998600999999999</v>
      </c>
      <c r="FQ3099">
        <v>-1.0741506000000001</v>
      </c>
      <c r="FR3099">
        <v>-1.048441</v>
      </c>
      <c r="FS3099">
        <v>-1.0227314999999999</v>
      </c>
      <c r="FT3099">
        <v>-0.99702190000000002</v>
      </c>
      <c r="FU3099">
        <v>-0.93860544999999995</v>
      </c>
      <c r="FV3099">
        <v>-0.86561767000000001</v>
      </c>
      <c r="FW3099">
        <v>-0.78848912999999998</v>
      </c>
      <c r="FX3099">
        <v>-0.71560033999999995</v>
      </c>
      <c r="FY3099">
        <v>-0.65168906000000004</v>
      </c>
      <c r="FZ3099">
        <v>-0.60026999999999997</v>
      </c>
      <c r="GA3099">
        <v>-0.54885092999999996</v>
      </c>
      <c r="GB3099">
        <v>-0.49743187999999999</v>
      </c>
      <c r="GC3099">
        <v>-0.44601283000000003</v>
      </c>
      <c r="GD3099">
        <v>-0.39459379</v>
      </c>
      <c r="GE3099">
        <v>-0.34317474999999997</v>
      </c>
      <c r="GF3099">
        <v>-0.29175571</v>
      </c>
      <c r="GG3099">
        <v>-0.24033666000000001</v>
      </c>
      <c r="GH3099">
        <v>-0.18891762000000001</v>
      </c>
      <c r="GI3099">
        <v>-0.13749856999999999</v>
      </c>
      <c r="GJ3099">
        <v>-8.6079516999999994E-2</v>
      </c>
      <c r="GK3099">
        <v>-3.4660478000000002E-2</v>
      </c>
      <c r="GL3099">
        <v>1.6758558999999999E-2</v>
      </c>
      <c r="GM3099">
        <v>6.8177595999999993E-2</v>
      </c>
      <c r="GN3099">
        <v>0.11959665</v>
      </c>
      <c r="GO3099">
        <v>0.17101569999999999</v>
      </c>
      <c r="GP3099">
        <v>0.22243477</v>
      </c>
      <c r="GQ3099">
        <v>0.27385384000000002</v>
      </c>
      <c r="GR3099">
        <v>0.31251857</v>
      </c>
      <c r="GS3099">
        <v>0.34336473000000001</v>
      </c>
      <c r="GT3099">
        <v>0.36907423</v>
      </c>
      <c r="GU3099">
        <v>0.39578543999999999</v>
      </c>
      <c r="GV3099">
        <v>0.43128490000000003</v>
      </c>
      <c r="GW3099">
        <v>0.48270395999999999</v>
      </c>
      <c r="GX3099">
        <v>0.53412303000000005</v>
      </c>
      <c r="GY3099">
        <v>0.58123533999999999</v>
      </c>
      <c r="GZ3099">
        <v>0.62299550000000004</v>
      </c>
      <c r="HA3099">
        <v>0.64870506999999999</v>
      </c>
      <c r="HB3099">
        <v>0.67441463999999995</v>
      </c>
      <c r="HC3099">
        <v>0.69760829000000002</v>
      </c>
      <c r="HD3099">
        <v>0.70617814000000001</v>
      </c>
      <c r="HE3099">
        <v>0.70869406000000001</v>
      </c>
      <c r="HF3099">
        <v>0.70869406000000001</v>
      </c>
      <c r="HG3099">
        <v>0.70869406000000001</v>
      </c>
      <c r="HH3099">
        <v>0.72939792999999997</v>
      </c>
      <c r="HI3099">
        <v>0.75471721999999997</v>
      </c>
      <c r="HJ3099">
        <v>0.78042672000000002</v>
      </c>
      <c r="HK3099">
        <v>0.80613621999999996</v>
      </c>
      <c r="HL3099">
        <v>0.83184572000000001</v>
      </c>
      <c r="HM3099">
        <v>0.85755524000000005</v>
      </c>
      <c r="HN3099">
        <v>0.88326473000000005</v>
      </c>
      <c r="HO3099">
        <v>0.90897424999999998</v>
      </c>
      <c r="HP3099">
        <v>0.93468379000000001</v>
      </c>
      <c r="HQ3099">
        <v>0.96039335999999997</v>
      </c>
      <c r="HR3099">
        <v>0.98610293000000004</v>
      </c>
      <c r="HS3099">
        <v>1.0118125</v>
      </c>
      <c r="HT3099">
        <v>1.0375220000000001</v>
      </c>
      <c r="HU3099">
        <v>1.0632315000000001</v>
      </c>
      <c r="HV3099">
        <v>1.0889409999999999</v>
      </c>
      <c r="HW3099">
        <v>1.1146505</v>
      </c>
      <c r="HX3099">
        <v>1.1403601000000001</v>
      </c>
      <c r="HY3099">
        <v>1.1660695999999999</v>
      </c>
      <c r="HZ3099">
        <v>1.1904338999999999</v>
      </c>
      <c r="IA3099">
        <v>1.2028125000000001</v>
      </c>
      <c r="IB3099">
        <v>1.2070145000000001</v>
      </c>
      <c r="IC3099">
        <v>1.2070145000000001</v>
      </c>
      <c r="ID3099">
        <v>1.2070145000000001</v>
      </c>
      <c r="IE3099">
        <v>1.2070145000000001</v>
      </c>
      <c r="IF3099">
        <v>1.2070145000000001</v>
      </c>
      <c r="IG3099">
        <v>1.2070145000000001</v>
      </c>
      <c r="IH3099">
        <v>1.2101535999999999</v>
      </c>
      <c r="II3099">
        <v>1.2238367999999999</v>
      </c>
      <c r="IJ3099">
        <v>1.2495461999999999</v>
      </c>
      <c r="IK3099">
        <v>1.2752557</v>
      </c>
      <c r="IL3099">
        <v>1.3009652</v>
      </c>
      <c r="IM3099">
        <v>1.3266747000000001</v>
      </c>
      <c r="IN3099">
        <v>1.3523841999999999</v>
      </c>
      <c r="IO3099">
        <v>1.3780937</v>
      </c>
      <c r="IP3099">
        <v>1.3988296</v>
      </c>
      <c r="IQ3099">
        <v>1.4051777000000001</v>
      </c>
      <c r="IR3099">
        <v>1.4063424</v>
      </c>
      <c r="IS3099">
        <v>1.4063424</v>
      </c>
      <c r="IT3099">
        <v>1.4063424</v>
      </c>
      <c r="IU3099">
        <v>1.4063424</v>
      </c>
      <c r="IV3099">
        <v>1.4063424</v>
      </c>
      <c r="IW3099">
        <v>1.4063424</v>
      </c>
      <c r="IX3099">
        <v>1.4063424</v>
      </c>
      <c r="IY3099">
        <v>1.4063424</v>
      </c>
      <c r="IZ3099">
        <v>1.4063424</v>
      </c>
      <c r="JA3099">
        <v>1.4063424</v>
      </c>
      <c r="JB3099">
        <v>1.4063424</v>
      </c>
      <c r="JC3099">
        <v>1.4063424</v>
      </c>
      <c r="JD3099">
        <v>1.4063424</v>
      </c>
      <c r="JE3099">
        <v>1.4063424</v>
      </c>
      <c r="JF3099">
        <v>1.4063424</v>
      </c>
      <c r="JG3099">
        <v>1.4063424</v>
      </c>
      <c r="JH3099">
        <v>1.4063424</v>
      </c>
      <c r="JI3099">
        <v>1.4063424</v>
      </c>
      <c r="JJ3099">
        <v>1.4063424</v>
      </c>
      <c r="JK3099">
        <v>1.4063424</v>
      </c>
      <c r="JL3099">
        <v>1.4063424</v>
      </c>
      <c r="JM3099">
        <v>1.4063424</v>
      </c>
      <c r="JN3099">
        <v>1.4063424</v>
      </c>
      <c r="JO3099">
        <v>1.4063424</v>
      </c>
      <c r="JP3099">
        <v>1.4063424</v>
      </c>
      <c r="JQ3099">
        <v>1.4063424</v>
      </c>
      <c r="JR3099">
        <v>1.4063424</v>
      </c>
      <c r="JS3099">
        <v>1.4063424</v>
      </c>
      <c r="JT3099">
        <v>1.4063424</v>
      </c>
      <c r="JU3099">
        <v>1.4063424</v>
      </c>
      <c r="JV3099">
        <v>1.4063424</v>
      </c>
      <c r="JW3099">
        <v>1.4063424</v>
      </c>
      <c r="JX3099">
        <v>1.4063424</v>
      </c>
      <c r="JY3099">
        <v>1.4063424</v>
      </c>
      <c r="JZ3099">
        <v>1.4063424</v>
      </c>
      <c r="KA3099">
        <v>1.4063424</v>
      </c>
      <c r="KB3099">
        <v>1.4063424</v>
      </c>
      <c r="KC3099">
        <v>1.4063424</v>
      </c>
      <c r="KD3099">
        <v>1.4063424</v>
      </c>
      <c r="KE3099">
        <v>1.4063424</v>
      </c>
      <c r="KF3099">
        <v>1.4044904</v>
      </c>
      <c r="KG3099">
        <v>1.3996770000000001</v>
      </c>
      <c r="KH3099">
        <v>1.3739675</v>
      </c>
      <c r="KI3099">
        <v>1.348258</v>
      </c>
      <c r="KJ3099">
        <v>1.3244879000000001</v>
      </c>
      <c r="KK3099">
        <v>1.3105222000000001</v>
      </c>
      <c r="KL3099">
        <v>1.3066785000000001</v>
      </c>
      <c r="KM3099">
        <v>1.3066785000000001</v>
      </c>
      <c r="KN3099">
        <v>1.3066785000000001</v>
      </c>
      <c r="KO3099">
        <v>1.2900688</v>
      </c>
      <c r="KP3099">
        <v>1.2679555</v>
      </c>
      <c r="KQ3099">
        <v>1.242246</v>
      </c>
      <c r="KR3099">
        <v>1.2183710000000001</v>
      </c>
      <c r="KS3099">
        <v>1.2070145000000001</v>
      </c>
      <c r="KT3099">
        <v>1.2070145000000001</v>
      </c>
      <c r="KU3099">
        <v>1.2070145000000001</v>
      </c>
      <c r="KV3099">
        <v>1.2006956</v>
      </c>
      <c r="KW3099">
        <v>1.1876530000000001</v>
      </c>
      <c r="KX3099">
        <v>1.1619434</v>
      </c>
      <c r="KY3099">
        <v>1.1362338000000001</v>
      </c>
      <c r="KZ3099">
        <v>1.1105243</v>
      </c>
      <c r="LA3099">
        <v>1.0848148</v>
      </c>
      <c r="LB3099">
        <v>1.0591052999999999</v>
      </c>
      <c r="LC3099">
        <v>1.0333958000000001</v>
      </c>
      <c r="LD3099">
        <v>1.0076863</v>
      </c>
    </row>
    <row r="3100" spans="1:316" x14ac:dyDescent="0.25">
      <c r="A3100">
        <v>5</v>
      </c>
      <c r="B3100">
        <v>1.5820485</v>
      </c>
      <c r="C3100">
        <v>1.5820485</v>
      </c>
      <c r="D3100">
        <v>1.5820485</v>
      </c>
      <c r="E3100">
        <v>1.5820485</v>
      </c>
      <c r="F3100">
        <v>1.5820485</v>
      </c>
      <c r="G3100">
        <v>1.5820485</v>
      </c>
      <c r="H3100">
        <v>1.5820485</v>
      </c>
      <c r="I3100">
        <v>1.5820485</v>
      </c>
      <c r="J3100">
        <v>1.5820485</v>
      </c>
      <c r="K3100">
        <v>1.5820485</v>
      </c>
      <c r="L3100">
        <v>1.5820485</v>
      </c>
      <c r="M3100">
        <v>1.5820485</v>
      </c>
      <c r="N3100">
        <v>1.5820485</v>
      </c>
      <c r="O3100">
        <v>1.5820485</v>
      </c>
      <c r="P3100">
        <v>1.5820485</v>
      </c>
      <c r="Q3100">
        <v>1.5820485</v>
      </c>
      <c r="R3100">
        <v>1.5820485</v>
      </c>
      <c r="S3100">
        <v>1.5820485</v>
      </c>
      <c r="T3100">
        <v>1.5820485</v>
      </c>
      <c r="U3100">
        <v>1.5820485</v>
      </c>
      <c r="V3100">
        <v>1.5820485</v>
      </c>
      <c r="W3100">
        <v>1.5820485</v>
      </c>
      <c r="X3100">
        <v>1.5820485</v>
      </c>
      <c r="Y3100">
        <v>1.5820485</v>
      </c>
      <c r="Z3100">
        <v>1.5820485</v>
      </c>
      <c r="AA3100">
        <v>1.5820485</v>
      </c>
      <c r="AB3100">
        <v>1.5820485</v>
      </c>
      <c r="AC3100">
        <v>1.5820485</v>
      </c>
      <c r="AD3100">
        <v>1.5820485</v>
      </c>
      <c r="AE3100">
        <v>1.5820485</v>
      </c>
      <c r="AF3100">
        <v>1.5820485</v>
      </c>
      <c r="AG3100">
        <v>1.5820485</v>
      </c>
      <c r="AH3100">
        <v>1.5820485</v>
      </c>
      <c r="AI3100">
        <v>1.5820485</v>
      </c>
      <c r="AJ3100">
        <v>1.5820485</v>
      </c>
      <c r="AK3100">
        <v>1.5820485</v>
      </c>
      <c r="AL3100">
        <v>1.5820485</v>
      </c>
      <c r="AM3100">
        <v>1.5820485</v>
      </c>
      <c r="AN3100">
        <v>1.5820485</v>
      </c>
      <c r="AO3100">
        <v>1.5820485</v>
      </c>
      <c r="AP3100">
        <v>1.5820485</v>
      </c>
      <c r="AQ3100">
        <v>1.5820485</v>
      </c>
      <c r="AR3100">
        <v>1.5820485</v>
      </c>
      <c r="AS3100">
        <v>1.5820485</v>
      </c>
      <c r="AT3100">
        <v>1.5820485</v>
      </c>
      <c r="AU3100">
        <v>1.5820485</v>
      </c>
      <c r="AV3100">
        <v>1.5820485</v>
      </c>
      <c r="AW3100">
        <v>1.5820485</v>
      </c>
      <c r="AX3100">
        <v>1.5820485</v>
      </c>
      <c r="AY3100">
        <v>1.5820485</v>
      </c>
      <c r="AZ3100">
        <v>1.5820485</v>
      </c>
      <c r="BA3100">
        <v>1.5820485</v>
      </c>
      <c r="BB3100">
        <v>1.5820485</v>
      </c>
      <c r="BC3100">
        <v>1.5820485</v>
      </c>
      <c r="BD3100">
        <v>1.5820485</v>
      </c>
      <c r="BE3100">
        <v>1.5820485</v>
      </c>
      <c r="BF3100">
        <v>1.5572187</v>
      </c>
      <c r="BG3100">
        <v>1.5050124</v>
      </c>
      <c r="BH3100">
        <v>1.3210172</v>
      </c>
      <c r="BI3100">
        <v>1.0338828</v>
      </c>
      <c r="BJ3100">
        <v>0.74674845000000001</v>
      </c>
      <c r="BK3100">
        <v>0.45961405999999999</v>
      </c>
      <c r="BL3100">
        <v>0.31891185</v>
      </c>
      <c r="BM3100">
        <v>0.23190143999999999</v>
      </c>
      <c r="BN3100">
        <v>0.21598491</v>
      </c>
      <c r="BO3100">
        <v>0.21598491</v>
      </c>
      <c r="BP3100">
        <v>0.19537301000000001</v>
      </c>
      <c r="BQ3100">
        <v>0.17253278999999999</v>
      </c>
      <c r="BR3100">
        <v>6.5892010000000001E-2</v>
      </c>
      <c r="BS3100">
        <v>-4.1783345999999999E-2</v>
      </c>
      <c r="BT3100">
        <v>-0.1494587</v>
      </c>
      <c r="BU3100">
        <v>-0.25713406</v>
      </c>
      <c r="BV3100">
        <v>-0.36480939000000001</v>
      </c>
      <c r="BW3100">
        <v>-0.47248473000000002</v>
      </c>
      <c r="BX3100">
        <v>-0.58016007999999997</v>
      </c>
      <c r="BY3100">
        <v>-0.68497045000000001</v>
      </c>
      <c r="BZ3100">
        <v>-0.78394476000000002</v>
      </c>
      <c r="CA3100">
        <v>-0.87164487000000002</v>
      </c>
      <c r="CB3100">
        <v>-0.94342844999999997</v>
      </c>
      <c r="CC3100">
        <v>-1.015212</v>
      </c>
      <c r="CD3100">
        <v>-1.0869956000000001</v>
      </c>
      <c r="CE3100">
        <v>-1.1428626</v>
      </c>
      <c r="CF3100">
        <v>-1.1874553999999999</v>
      </c>
      <c r="CG3100">
        <v>-1.2262122</v>
      </c>
      <c r="CH3100">
        <v>-1.2621039999999999</v>
      </c>
      <c r="CI3100">
        <v>-1.2905945000000001</v>
      </c>
      <c r="CJ3100">
        <v>-1.3166977</v>
      </c>
      <c r="CK3100">
        <v>-1.3208359999999999</v>
      </c>
      <c r="CL3100">
        <v>-1.3208359999999999</v>
      </c>
      <c r="CM3100">
        <v>-1.3208359999999999</v>
      </c>
      <c r="CN3100">
        <v>-1.3208359999999999</v>
      </c>
      <c r="CO3100">
        <v>-1.3208359999999999</v>
      </c>
      <c r="CP3100">
        <v>-1.3208359999999999</v>
      </c>
      <c r="CQ3100">
        <v>-1.3208359999999999</v>
      </c>
      <c r="CR3100">
        <v>-1.3208359999999999</v>
      </c>
      <c r="CS3100">
        <v>-1.3208359999999999</v>
      </c>
      <c r="CT3100">
        <v>-1.3208359999999999</v>
      </c>
      <c r="CU3100">
        <v>-1.3208359999999999</v>
      </c>
      <c r="CV3100">
        <v>-1.3208359999999999</v>
      </c>
      <c r="CW3100">
        <v>-1.3208359999999999</v>
      </c>
      <c r="CX3100">
        <v>-1.3337284</v>
      </c>
      <c r="CY3100">
        <v>-1.3630944</v>
      </c>
      <c r="CZ3100">
        <v>-1.3958824999999999</v>
      </c>
      <c r="DA3100">
        <v>-1.4317743999999999</v>
      </c>
      <c r="DB3100">
        <v>-1.4749612999999999</v>
      </c>
      <c r="DC3100">
        <v>-1.5228170000000001</v>
      </c>
      <c r="DD3100">
        <v>-1.5873055</v>
      </c>
      <c r="DE3100">
        <v>-1.659089</v>
      </c>
      <c r="DF3100">
        <v>-1.7308725</v>
      </c>
      <c r="DG3100">
        <v>-1.802656</v>
      </c>
      <c r="DH3100">
        <v>-1.8480711999999999</v>
      </c>
      <c r="DI3100">
        <v>-1.8894010999999999</v>
      </c>
      <c r="DJ3100">
        <v>-1.9255583000000001</v>
      </c>
      <c r="DK3100">
        <v>-1.9609726000000001</v>
      </c>
      <c r="DL3100">
        <v>-1.9838129</v>
      </c>
      <c r="DM3100">
        <v>-2.0038676999999998</v>
      </c>
      <c r="DN3100">
        <v>-2.0038676999999998</v>
      </c>
      <c r="DO3100">
        <v>-2.0038676999999998</v>
      </c>
      <c r="DP3100">
        <v>-2.0038676999999998</v>
      </c>
      <c r="DQ3100">
        <v>-1.976173</v>
      </c>
      <c r="DR3100">
        <v>-1.8815492</v>
      </c>
      <c r="DS3100">
        <v>-1.7819913000000001</v>
      </c>
      <c r="DT3100">
        <v>-1.6743159000000001</v>
      </c>
      <c r="DU3100">
        <v>-1.5731929</v>
      </c>
      <c r="DV3100">
        <v>-1.4796567</v>
      </c>
      <c r="DW3100">
        <v>-1.3980579</v>
      </c>
      <c r="DX3100">
        <v>-1.3262742999999999</v>
      </c>
      <c r="DY3100">
        <v>-1.2544907000000001</v>
      </c>
      <c r="DZ3100">
        <v>-1.1827071</v>
      </c>
      <c r="EA3100">
        <v>-1.1344004000000001</v>
      </c>
      <c r="EB3100">
        <v>-1.0952457</v>
      </c>
      <c r="EC3100">
        <v>-1.0587172</v>
      </c>
      <c r="ED3100">
        <v>-1.0228254000000001</v>
      </c>
      <c r="EE3100">
        <v>-0.98693363999999995</v>
      </c>
      <c r="EF3100">
        <v>-0.95104186000000002</v>
      </c>
      <c r="EG3100">
        <v>-0.91515007000000004</v>
      </c>
      <c r="EH3100">
        <v>-0.87925827999999995</v>
      </c>
      <c r="EI3100">
        <v>-0.84336648999999997</v>
      </c>
      <c r="EJ3100">
        <v>-0.81240882999999997</v>
      </c>
      <c r="EK3100">
        <v>-0.81023356999999996</v>
      </c>
      <c r="EL3100">
        <v>-0.80856233</v>
      </c>
      <c r="EM3100">
        <v>-0.80856233</v>
      </c>
      <c r="EN3100">
        <v>-0.81373521000000004</v>
      </c>
      <c r="EO3100">
        <v>-0.83004966000000002</v>
      </c>
      <c r="EP3100">
        <v>-0.85424279000000003</v>
      </c>
      <c r="EQ3100">
        <v>-0.89013458000000001</v>
      </c>
      <c r="ER3100">
        <v>-0.92602636999999999</v>
      </c>
      <c r="ES3100">
        <v>-0.96191815999999997</v>
      </c>
      <c r="ET3100">
        <v>-0.97786121999999998</v>
      </c>
      <c r="EU3100">
        <v>-0.97894884999999998</v>
      </c>
      <c r="EV3100">
        <v>-0.97932023000000001</v>
      </c>
      <c r="EW3100">
        <v>-0.97932023000000001</v>
      </c>
      <c r="EX3100">
        <v>-0.96637479000000004</v>
      </c>
      <c r="EY3100">
        <v>-0.94897271000000005</v>
      </c>
      <c r="EZ3100">
        <v>-0.91623770000000004</v>
      </c>
      <c r="FA3100">
        <v>-0.88034590999999995</v>
      </c>
      <c r="FB3100">
        <v>-0.84445411999999997</v>
      </c>
      <c r="FC3100">
        <v>-0.80856233</v>
      </c>
      <c r="FD3100">
        <v>-0.77267054000000002</v>
      </c>
      <c r="FE3100">
        <v>-0.73677875000000004</v>
      </c>
      <c r="FF3100">
        <v>-0.70088697</v>
      </c>
      <c r="FG3100">
        <v>-0.66499518000000002</v>
      </c>
      <c r="FH3100">
        <v>-0.62910339000000004</v>
      </c>
      <c r="FI3100">
        <v>-0.59321159999999995</v>
      </c>
      <c r="FJ3100">
        <v>-0.55731980999999997</v>
      </c>
      <c r="FK3100">
        <v>-0.52105663999999996</v>
      </c>
      <c r="FL3100">
        <v>-0.48407721999999997</v>
      </c>
      <c r="FM3100">
        <v>-0.43224235</v>
      </c>
      <c r="FN3100">
        <v>-0.36045874</v>
      </c>
      <c r="FO3100">
        <v>-0.28867513</v>
      </c>
      <c r="FP3100">
        <v>-0.21689149999999999</v>
      </c>
      <c r="FQ3100">
        <v>-0.15680656000000001</v>
      </c>
      <c r="FR3100">
        <v>-0.10460033000000001</v>
      </c>
      <c r="FS3100">
        <v>-6.3535692000000005E-2</v>
      </c>
      <c r="FT3100">
        <v>-2.7643937E-2</v>
      </c>
      <c r="FU3100">
        <v>9.9190422000000004E-3</v>
      </c>
      <c r="FV3100">
        <v>4.7986042E-2</v>
      </c>
      <c r="FW3100">
        <v>0.11483551</v>
      </c>
      <c r="FX3100">
        <v>0.18661911</v>
      </c>
      <c r="FY3100">
        <v>0.25840270999999998</v>
      </c>
      <c r="FZ3100">
        <v>0.32917826</v>
      </c>
      <c r="GA3100">
        <v>0.35963191</v>
      </c>
      <c r="GB3100">
        <v>0.38674307000000002</v>
      </c>
      <c r="GC3100">
        <v>0.38674307000000002</v>
      </c>
      <c r="GD3100">
        <v>0.38610641000000001</v>
      </c>
      <c r="GE3100">
        <v>0.38284351999999999</v>
      </c>
      <c r="GF3100">
        <v>0.37042860999999999</v>
      </c>
      <c r="GG3100">
        <v>0.33453675999999999</v>
      </c>
      <c r="GH3100">
        <v>0.29864490999999999</v>
      </c>
      <c r="GI3100">
        <v>0.26275305999999998</v>
      </c>
      <c r="GJ3100">
        <v>0.22686124999999999</v>
      </c>
      <c r="GK3100">
        <v>0.19096947</v>
      </c>
      <c r="GL3100">
        <v>0.15507771000000001</v>
      </c>
      <c r="GM3100">
        <v>0.11918595</v>
      </c>
      <c r="GN3100">
        <v>8.0588375000000004E-2</v>
      </c>
      <c r="GO3100">
        <v>4.0346083999999997E-2</v>
      </c>
      <c r="GP3100">
        <v>-2.2205898000000002E-2</v>
      </c>
      <c r="GQ3100">
        <v>-9.3989477000000002E-2</v>
      </c>
      <c r="GR3100">
        <v>-0.16577306999999999</v>
      </c>
      <c r="GS3100">
        <v>-0.23755667999999999</v>
      </c>
      <c r="GT3100">
        <v>-0.24917573000000001</v>
      </c>
      <c r="GU3100">
        <v>-0.25243860000000001</v>
      </c>
      <c r="GV3100">
        <v>-0.21797923999999999</v>
      </c>
      <c r="GW3100">
        <v>-0.18235266999999999</v>
      </c>
      <c r="GX3100">
        <v>-0.15189897999999999</v>
      </c>
      <c r="GY3100">
        <v>-0.12553054</v>
      </c>
      <c r="GZ3100">
        <v>-0.12553054</v>
      </c>
      <c r="HA3100">
        <v>-0.12553054</v>
      </c>
      <c r="HB3100">
        <v>-0.12553054</v>
      </c>
      <c r="HC3100">
        <v>-0.11823547</v>
      </c>
      <c r="HD3100">
        <v>-9.4307636E-2</v>
      </c>
      <c r="HE3100">
        <v>-6.5710954000000002E-2</v>
      </c>
      <c r="HF3100">
        <v>-2.9819199000000001E-2</v>
      </c>
      <c r="HG3100">
        <v>6.0725553999999996E-3</v>
      </c>
      <c r="HH3100">
        <v>4.1964309999999998E-2</v>
      </c>
      <c r="HI3100">
        <v>7.7856050999999996E-2</v>
      </c>
      <c r="HJ3100">
        <v>0.11374778000000001</v>
      </c>
      <c r="HK3100">
        <v>0.14963952999999999</v>
      </c>
      <c r="HL3100">
        <v>0.18553127999999999</v>
      </c>
      <c r="HM3100">
        <v>0.20311904</v>
      </c>
      <c r="HN3100">
        <v>0.21399534000000001</v>
      </c>
      <c r="HO3100">
        <v>0.21598491</v>
      </c>
      <c r="HP3100">
        <v>0.21598491</v>
      </c>
      <c r="HQ3100">
        <v>0.22285556000000001</v>
      </c>
      <c r="HR3100">
        <v>0.23046899000000001</v>
      </c>
      <c r="HS3100">
        <v>0.26601597999999999</v>
      </c>
      <c r="HT3100">
        <v>0.30190781999999999</v>
      </c>
      <c r="HU3100">
        <v>0.33779965000000001</v>
      </c>
      <c r="HV3100">
        <v>0.37369145999999998</v>
      </c>
      <c r="HW3100">
        <v>0.40958324000000002</v>
      </c>
      <c r="HX3100">
        <v>0.44547501</v>
      </c>
      <c r="HY3100">
        <v>0.48136677</v>
      </c>
      <c r="HZ3100">
        <v>0.51725852999999999</v>
      </c>
      <c r="IA3100">
        <v>0.55315031000000003</v>
      </c>
      <c r="IB3100">
        <v>0.58904210999999995</v>
      </c>
      <c r="IC3100">
        <v>0.62493396000000001</v>
      </c>
      <c r="ID3100">
        <v>0.66082580999999996</v>
      </c>
      <c r="IE3100">
        <v>0.69671764999999997</v>
      </c>
      <c r="IF3100">
        <v>0.71669293999999995</v>
      </c>
      <c r="IG3100">
        <v>0.72539399000000004</v>
      </c>
      <c r="IH3100">
        <v>0.72825896999999995</v>
      </c>
      <c r="II3100">
        <v>0.72825896999999995</v>
      </c>
      <c r="IJ3100">
        <v>0.71345658000000001</v>
      </c>
      <c r="IK3100">
        <v>0.69387924000000001</v>
      </c>
      <c r="IL3100">
        <v>0.63037224000000003</v>
      </c>
      <c r="IM3100">
        <v>0.55858863999999997</v>
      </c>
      <c r="IN3100">
        <v>0.48680506000000001</v>
      </c>
      <c r="IO3100">
        <v>0.41502148</v>
      </c>
      <c r="IP3100">
        <v>0.34323788</v>
      </c>
      <c r="IQ3100">
        <v>0.27145427</v>
      </c>
      <c r="IR3100">
        <v>0.19967066999999999</v>
      </c>
      <c r="IS3100">
        <v>0.12788706999999999</v>
      </c>
      <c r="IT3100">
        <v>5.6103469000000003E-2</v>
      </c>
      <c r="IU3100">
        <v>-1.5680126999999999E-2</v>
      </c>
      <c r="IV3100">
        <v>-8.7463705000000003E-2</v>
      </c>
      <c r="IW3100">
        <v>-0.15924729000000001</v>
      </c>
      <c r="IX3100">
        <v>-0.23103088999999999</v>
      </c>
      <c r="IY3100">
        <v>-0.28992209000000002</v>
      </c>
      <c r="IZ3100">
        <v>-0.33233964999999999</v>
      </c>
      <c r="JA3100">
        <v>-0.37133514000000001</v>
      </c>
      <c r="JB3100">
        <v>-0.40722691</v>
      </c>
      <c r="JC3100">
        <v>-0.43582360999999997</v>
      </c>
      <c r="JD3100">
        <v>-0.45975145000000001</v>
      </c>
      <c r="JE3100">
        <v>-0.46704653000000002</v>
      </c>
      <c r="JF3100">
        <v>-0.46704653000000002</v>
      </c>
      <c r="JG3100">
        <v>-0.46704653000000002</v>
      </c>
      <c r="JH3100">
        <v>-0.46704653000000002</v>
      </c>
      <c r="JI3100">
        <v>-0.46704653000000002</v>
      </c>
      <c r="JJ3100">
        <v>-0.46704653000000002</v>
      </c>
      <c r="JK3100">
        <v>-0.46704653000000002</v>
      </c>
      <c r="JL3100">
        <v>-0.46609152999999998</v>
      </c>
      <c r="JM3100">
        <v>-0.4399884</v>
      </c>
      <c r="JN3100">
        <v>-0.40831447999999998</v>
      </c>
      <c r="JO3100">
        <v>-0.33653085999999999</v>
      </c>
      <c r="JP3100">
        <v>-0.26474723999999999</v>
      </c>
      <c r="JQ3100">
        <v>-0.19296363999999999</v>
      </c>
      <c r="JR3100">
        <v>-0.12118006000000001</v>
      </c>
      <c r="JS3100">
        <v>-4.9396526000000003E-2</v>
      </c>
      <c r="JT3100">
        <v>2.2386989E-2</v>
      </c>
      <c r="JU3100">
        <v>9.4170474000000004E-2</v>
      </c>
      <c r="JV3100">
        <v>0.15940169000000001</v>
      </c>
      <c r="JW3100">
        <v>0.21704606000000001</v>
      </c>
      <c r="JX3100">
        <v>0.26275305999999998</v>
      </c>
      <c r="JY3100">
        <v>0.29864490999999999</v>
      </c>
      <c r="JZ3100">
        <v>0.33453675999999999</v>
      </c>
      <c r="KA3100">
        <v>0.37042860999999999</v>
      </c>
      <c r="KB3100">
        <v>0.38284351999999999</v>
      </c>
      <c r="KC3100">
        <v>0.38610641000000001</v>
      </c>
      <c r="KD3100">
        <v>0.38674307000000002</v>
      </c>
      <c r="KE3100">
        <v>0.38674307000000002</v>
      </c>
      <c r="KF3100">
        <v>0.38674307000000002</v>
      </c>
      <c r="KG3100">
        <v>0.38674307000000002</v>
      </c>
      <c r="KH3100">
        <v>0.38674307000000002</v>
      </c>
      <c r="KI3100">
        <v>0.38674307000000002</v>
      </c>
      <c r="KJ3100">
        <v>0.38674307000000002</v>
      </c>
      <c r="KK3100">
        <v>0.38180893999999999</v>
      </c>
      <c r="KL3100">
        <v>0.34809235999999999</v>
      </c>
      <c r="KM3100">
        <v>0.31387176</v>
      </c>
      <c r="KN3100">
        <v>0.27797991</v>
      </c>
      <c r="KO3100">
        <v>0.24208808000000001</v>
      </c>
      <c r="KP3100">
        <v>0.20619628000000001</v>
      </c>
      <c r="KQ3100">
        <v>0.17030449</v>
      </c>
      <c r="KR3100">
        <v>0.13441274</v>
      </c>
      <c r="KS3100">
        <v>9.8520986000000005E-2</v>
      </c>
      <c r="KT3100">
        <v>6.2629230999999994E-2</v>
      </c>
      <c r="KU3100">
        <v>4.6686185999999998E-2</v>
      </c>
      <c r="KV3100">
        <v>4.5598564000000001E-2</v>
      </c>
      <c r="KW3100">
        <v>4.5227180999999998E-2</v>
      </c>
      <c r="KX3100">
        <v>4.5227180999999998E-2</v>
      </c>
      <c r="KY3100">
        <v>4.5227180999999998E-2</v>
      </c>
      <c r="KZ3100">
        <v>4.5227180999999998E-2</v>
      </c>
      <c r="LA3100">
        <v>4.5227180999999998E-2</v>
      </c>
      <c r="LB3100">
        <v>4.5227180999999998E-2</v>
      </c>
      <c r="LC3100">
        <v>4.5227180999999998E-2</v>
      </c>
      <c r="LD3100">
        <v>4.5227180999999998E-2</v>
      </c>
    </row>
    <row r="3101" spans="1:316" x14ac:dyDescent="0.25">
      <c r="A3101">
        <v>1</v>
      </c>
      <c r="B3101">
        <v>-0.22065014999999999</v>
      </c>
      <c r="C3101">
        <v>-0.22065014999999999</v>
      </c>
      <c r="D3101">
        <v>-0.22065014999999999</v>
      </c>
      <c r="E3101">
        <v>-0.22065014999999999</v>
      </c>
      <c r="F3101">
        <v>-0.22065014999999999</v>
      </c>
      <c r="G3101">
        <v>-0.22065014999999999</v>
      </c>
      <c r="H3101">
        <v>-0.22065014999999999</v>
      </c>
      <c r="I3101">
        <v>-0.22065014999999999</v>
      </c>
      <c r="J3101">
        <v>-0.22065014999999999</v>
      </c>
      <c r="K3101">
        <v>-0.22065014999999999</v>
      </c>
      <c r="L3101">
        <v>-0.22065014999999999</v>
      </c>
      <c r="M3101">
        <v>-0.22065014999999999</v>
      </c>
      <c r="N3101">
        <v>-0.22065014999999999</v>
      </c>
      <c r="O3101">
        <v>-0.22065014999999999</v>
      </c>
      <c r="P3101">
        <v>-0.22065014999999999</v>
      </c>
      <c r="Q3101">
        <v>-0.22065014999999999</v>
      </c>
      <c r="R3101">
        <v>-0.22065014999999999</v>
      </c>
      <c r="S3101">
        <v>-0.22065014999999999</v>
      </c>
      <c r="T3101">
        <v>-0.22065014999999999</v>
      </c>
      <c r="U3101">
        <v>-0.22065014999999999</v>
      </c>
      <c r="V3101">
        <v>-0.22065014999999999</v>
      </c>
      <c r="W3101">
        <v>-0.22065014999999999</v>
      </c>
      <c r="X3101">
        <v>-0.22065014999999999</v>
      </c>
      <c r="Y3101">
        <v>-0.22065014999999999</v>
      </c>
      <c r="Z3101">
        <v>-0.22065014999999999</v>
      </c>
      <c r="AA3101">
        <v>-0.22065014999999999</v>
      </c>
      <c r="AB3101">
        <v>-0.22065014999999999</v>
      </c>
      <c r="AC3101">
        <v>-0.22065014999999999</v>
      </c>
      <c r="AD3101">
        <v>-0.22065014999999999</v>
      </c>
      <c r="AE3101">
        <v>-0.22065014999999999</v>
      </c>
      <c r="AF3101">
        <v>-0.22065014999999999</v>
      </c>
      <c r="AG3101">
        <v>-0.22065014999999999</v>
      </c>
      <c r="AH3101">
        <v>-0.22065014999999999</v>
      </c>
      <c r="AI3101">
        <v>-0.22065014999999999</v>
      </c>
      <c r="AJ3101">
        <v>-0.22065014999999999</v>
      </c>
      <c r="AK3101">
        <v>-0.22065014999999999</v>
      </c>
      <c r="AL3101">
        <v>-0.22065014999999999</v>
      </c>
      <c r="AM3101">
        <v>-0.22065014999999999</v>
      </c>
      <c r="AN3101">
        <v>-0.22065014999999999</v>
      </c>
      <c r="AO3101">
        <v>-0.22065014999999999</v>
      </c>
      <c r="AP3101">
        <v>-0.22065014999999999</v>
      </c>
      <c r="AQ3101">
        <v>-0.22065014999999999</v>
      </c>
      <c r="AR3101">
        <v>-0.22065014999999999</v>
      </c>
      <c r="AS3101">
        <v>-0.22065014999999999</v>
      </c>
      <c r="AT3101">
        <v>-0.22065014999999999</v>
      </c>
      <c r="AU3101">
        <v>-0.22065014999999999</v>
      </c>
      <c r="AV3101">
        <v>-0.22065014999999999</v>
      </c>
      <c r="AW3101">
        <v>-0.22065014999999999</v>
      </c>
      <c r="AX3101">
        <v>-0.22065014999999999</v>
      </c>
      <c r="AY3101">
        <v>-0.22065014999999999</v>
      </c>
      <c r="AZ3101">
        <v>-0.22065014999999999</v>
      </c>
      <c r="BA3101">
        <v>-0.22065014999999999</v>
      </c>
      <c r="BB3101">
        <v>-0.22065014999999999</v>
      </c>
      <c r="BC3101">
        <v>-0.22065014999999999</v>
      </c>
      <c r="BD3101">
        <v>-0.22065014999999999</v>
      </c>
      <c r="BE3101">
        <v>-0.22065014999999999</v>
      </c>
      <c r="BF3101">
        <v>-0.22065014999999999</v>
      </c>
      <c r="BG3101">
        <v>-0.22065014999999999</v>
      </c>
      <c r="BH3101">
        <v>-0.22065014999999999</v>
      </c>
      <c r="BI3101">
        <v>-0.22065014999999999</v>
      </c>
      <c r="BJ3101">
        <v>-0.22065014999999999</v>
      </c>
      <c r="BK3101">
        <v>-0.22065014999999999</v>
      </c>
      <c r="BL3101">
        <v>-0.22065014999999999</v>
      </c>
      <c r="BM3101">
        <v>-0.22540129</v>
      </c>
      <c r="BN3101">
        <v>-0.23276295</v>
      </c>
      <c r="BO3101">
        <v>-0.24439744999999999</v>
      </c>
      <c r="BP3101">
        <v>-0.26197045000000002</v>
      </c>
      <c r="BQ3101">
        <v>-0.27781547000000001</v>
      </c>
      <c r="BR3101">
        <v>-0.28636450000000002</v>
      </c>
      <c r="BS3101">
        <v>-0.29491352999999998</v>
      </c>
      <c r="BT3101">
        <v>-0.29521669</v>
      </c>
      <c r="BU3101">
        <v>-0.29521669</v>
      </c>
      <c r="BV3101">
        <v>-0.30309879000000001</v>
      </c>
      <c r="BW3101">
        <v>-0.31378510999999998</v>
      </c>
      <c r="BX3101">
        <v>-0.32798806000000003</v>
      </c>
      <c r="BY3101">
        <v>-0.34556111</v>
      </c>
      <c r="BZ3101">
        <v>-0.36313414999999999</v>
      </c>
      <c r="CA3101">
        <v>-0.38070716999999998</v>
      </c>
      <c r="CB3101">
        <v>-0.39828017999999998</v>
      </c>
      <c r="CC3101">
        <v>-0.41585318999999998</v>
      </c>
      <c r="CD3101">
        <v>-0.43342619999999998</v>
      </c>
      <c r="CE3101">
        <v>-0.45099924000000002</v>
      </c>
      <c r="CF3101">
        <v>-0.46857228000000001</v>
      </c>
      <c r="CG3101">
        <v>-0.48614532999999999</v>
      </c>
      <c r="CH3101">
        <v>-0.50371838000000002</v>
      </c>
      <c r="CI3101">
        <v>-0.51540006000000005</v>
      </c>
      <c r="CJ3101">
        <v>-0.51729985000000001</v>
      </c>
      <c r="CK3101">
        <v>-0.51891670000000001</v>
      </c>
      <c r="CL3101">
        <v>-0.51891670000000001</v>
      </c>
      <c r="CM3101">
        <v>-0.51891670000000001</v>
      </c>
      <c r="CN3101">
        <v>-0.51891670000000001</v>
      </c>
      <c r="CO3101">
        <v>-0.51891670000000001</v>
      </c>
      <c r="CP3101">
        <v>-0.51792638000000002</v>
      </c>
      <c r="CQ3101">
        <v>-0.51650154999999998</v>
      </c>
      <c r="CR3101">
        <v>-0.50751796999999998</v>
      </c>
      <c r="CS3101">
        <v>-0.48994492000000001</v>
      </c>
      <c r="CT3101">
        <v>-0.47162745</v>
      </c>
      <c r="CU3101">
        <v>-0.45096723999999999</v>
      </c>
      <c r="CV3101">
        <v>-0.43010155999999999</v>
      </c>
      <c r="CW3101">
        <v>-0.39495550000000001</v>
      </c>
      <c r="CX3101">
        <v>-0.35980943999999998</v>
      </c>
      <c r="CY3101">
        <v>-0.32466339999999999</v>
      </c>
      <c r="CZ3101">
        <v>-0.28951736</v>
      </c>
      <c r="DA3101">
        <v>-0.25437133000000001</v>
      </c>
      <c r="DB3101">
        <v>-0.21922531000000001</v>
      </c>
      <c r="DC3101">
        <v>-0.18407929000000001</v>
      </c>
      <c r="DD3101">
        <v>-0.14893326000000001</v>
      </c>
      <c r="DE3101">
        <v>-0.11378721999999999</v>
      </c>
      <c r="DF3101">
        <v>-7.8641170999999996E-2</v>
      </c>
      <c r="DG3101">
        <v>-4.3495119999999998E-2</v>
      </c>
      <c r="DH3101">
        <v>-8.3490617999999999E-3</v>
      </c>
      <c r="DI3101">
        <v>2.6796997999999999E-2</v>
      </c>
      <c r="DJ3101">
        <v>6.1943057000000003E-2</v>
      </c>
      <c r="DK3101">
        <v>9.7089117000000003E-2</v>
      </c>
      <c r="DL3101">
        <v>0.13223517000000001</v>
      </c>
      <c r="DM3101">
        <v>0.16738120000000001</v>
      </c>
      <c r="DN3101">
        <v>0.20252723</v>
      </c>
      <c r="DO3101">
        <v>0.23767324000000001</v>
      </c>
      <c r="DP3101">
        <v>0.27281926000000001</v>
      </c>
      <c r="DQ3101">
        <v>0.3079653</v>
      </c>
      <c r="DR3101">
        <v>0.34311133999999999</v>
      </c>
      <c r="DS3101">
        <v>0.37825740000000002</v>
      </c>
      <c r="DT3101">
        <v>0.41340346</v>
      </c>
      <c r="DU3101">
        <v>0.45531159999999998</v>
      </c>
      <c r="DV3101">
        <v>0.50351868</v>
      </c>
      <c r="DW3101">
        <v>0.55303774999999999</v>
      </c>
      <c r="DX3101">
        <v>0.60575681000000003</v>
      </c>
      <c r="DY3101">
        <v>0.65847586999999996</v>
      </c>
      <c r="DZ3101">
        <v>0.71119496000000004</v>
      </c>
      <c r="EA3101">
        <v>0.76391405999999995</v>
      </c>
      <c r="EB3101">
        <v>0.81663315000000003</v>
      </c>
      <c r="EC3101">
        <v>0.86935224</v>
      </c>
      <c r="ED3101">
        <v>0.92207132000000003</v>
      </c>
      <c r="EE3101">
        <v>0.97479039000000001</v>
      </c>
      <c r="EF3101">
        <v>1.0273276</v>
      </c>
      <c r="EG3101">
        <v>1.0795717</v>
      </c>
      <c r="EH3101">
        <v>1.129148</v>
      </c>
      <c r="EI3101">
        <v>1.1642941</v>
      </c>
      <c r="EJ3101">
        <v>1.1994402</v>
      </c>
      <c r="EK3101">
        <v>1.2345862000000001</v>
      </c>
      <c r="EL3101">
        <v>1.2697323</v>
      </c>
      <c r="EM3101">
        <v>1.3048782999999999</v>
      </c>
      <c r="EN3101">
        <v>1.3400243000000001</v>
      </c>
      <c r="EO3101">
        <v>1.3733649000000001</v>
      </c>
      <c r="EP3101">
        <v>1.4047113</v>
      </c>
      <c r="EQ3101">
        <v>1.4326388999999999</v>
      </c>
      <c r="ER3101">
        <v>1.4502119</v>
      </c>
      <c r="ES3101">
        <v>1.4679012</v>
      </c>
      <c r="ET3101">
        <v>1.4909361000000001</v>
      </c>
      <c r="EU3101">
        <v>1.513971</v>
      </c>
      <c r="EV3101">
        <v>1.5466262</v>
      </c>
      <c r="EW3101">
        <v>1.5817722000000001</v>
      </c>
      <c r="EX3101">
        <v>1.6128762000000001</v>
      </c>
      <c r="EY3101">
        <v>1.640898</v>
      </c>
      <c r="EZ3101">
        <v>1.6653628</v>
      </c>
      <c r="FA3101">
        <v>1.6829358000000001</v>
      </c>
      <c r="FB3101">
        <v>1.7005087999999999</v>
      </c>
      <c r="FC3101">
        <v>1.7180818</v>
      </c>
      <c r="FD3101">
        <v>1.7356548000000001</v>
      </c>
      <c r="FE3101">
        <v>1.7532277999999999</v>
      </c>
      <c r="FF3101">
        <v>1.7708009</v>
      </c>
      <c r="FG3101">
        <v>1.7883739000000001</v>
      </c>
      <c r="FH3101">
        <v>1.8059468999999999</v>
      </c>
      <c r="FI3101">
        <v>1.82352</v>
      </c>
      <c r="FJ3101">
        <v>1.8410930000000001</v>
      </c>
      <c r="FK3101">
        <v>1.8586661</v>
      </c>
      <c r="FL3101">
        <v>1.8762391</v>
      </c>
      <c r="FM3101">
        <v>1.8938121000000001</v>
      </c>
      <c r="FN3101">
        <v>1.9113850999999999</v>
      </c>
      <c r="FO3101">
        <v>1.9289581</v>
      </c>
      <c r="FP3101">
        <v>1.9361766</v>
      </c>
      <c r="FQ3101">
        <v>1.9399762</v>
      </c>
      <c r="FR3101">
        <v>1.9417816999999999</v>
      </c>
      <c r="FS3101">
        <v>1.9417816999999999</v>
      </c>
      <c r="FT3101">
        <v>1.9371837999999999</v>
      </c>
      <c r="FU3101">
        <v>1.921748</v>
      </c>
      <c r="FV3101">
        <v>1.9061607</v>
      </c>
      <c r="FW3101">
        <v>1.8885877</v>
      </c>
      <c r="FX3101">
        <v>1.8710146999999999</v>
      </c>
      <c r="FY3101">
        <v>1.8390114</v>
      </c>
      <c r="FZ3101">
        <v>1.8043403</v>
      </c>
      <c r="GA3101">
        <v>1.7686435</v>
      </c>
      <c r="GB3101">
        <v>1.73231</v>
      </c>
      <c r="GC3101">
        <v>1.6895851</v>
      </c>
      <c r="GD3101">
        <v>1.6368659999999999</v>
      </c>
      <c r="GE3101">
        <v>1.5846118</v>
      </c>
      <c r="GF3101">
        <v>1.5347424000000001</v>
      </c>
      <c r="GG3101">
        <v>1.4848730000000001</v>
      </c>
      <c r="GH3101">
        <v>1.4487871000000001</v>
      </c>
      <c r="GI3101">
        <v>1.4136411</v>
      </c>
      <c r="GJ3101">
        <v>1.3752949999999999</v>
      </c>
      <c r="GK3101">
        <v>1.335637</v>
      </c>
      <c r="GL3101">
        <v>1.2896799999999999</v>
      </c>
      <c r="GM3101">
        <v>1.2369608999999999</v>
      </c>
      <c r="GN3101">
        <v>1.1873947</v>
      </c>
      <c r="GO3101">
        <v>1.1470241999999999</v>
      </c>
      <c r="GP3101">
        <v>1.1073005</v>
      </c>
      <c r="GQ3101">
        <v>1.0897275</v>
      </c>
      <c r="GR3101">
        <v>1.0721544000000001</v>
      </c>
      <c r="GS3101">
        <v>1.0545814</v>
      </c>
      <c r="GT3101">
        <v>1.0370083999999999</v>
      </c>
      <c r="GU3101">
        <v>1.0194354000000001</v>
      </c>
      <c r="GV3101">
        <v>1.0018624</v>
      </c>
      <c r="GW3101">
        <v>0.97768723000000002</v>
      </c>
      <c r="GX3101">
        <v>0.94111635000000005</v>
      </c>
      <c r="GY3101">
        <v>0.90259851999999996</v>
      </c>
      <c r="GZ3101">
        <v>0.84987946000000003</v>
      </c>
      <c r="HA3101">
        <v>0.79716039000000005</v>
      </c>
      <c r="HB3101">
        <v>0.75441519999999995</v>
      </c>
      <c r="HC3101">
        <v>0.71285737000000005</v>
      </c>
      <c r="HD3101">
        <v>0.67557405000000004</v>
      </c>
      <c r="HE3101">
        <v>0.64042798999999995</v>
      </c>
      <c r="HF3101">
        <v>0.59964320999999998</v>
      </c>
      <c r="HG3101">
        <v>0.55167359999999999</v>
      </c>
      <c r="HH3101">
        <v>0.50269346999999998</v>
      </c>
      <c r="HI3101">
        <v>0.44997441999999999</v>
      </c>
      <c r="HJ3101">
        <v>0.39725536</v>
      </c>
      <c r="HK3101">
        <v>0.35881667</v>
      </c>
      <c r="HL3101">
        <v>0.32058345999999999</v>
      </c>
      <c r="HM3101">
        <v>0.28469297999999998</v>
      </c>
      <c r="HN3101">
        <v>0.24954692000000001</v>
      </c>
      <c r="HO3101">
        <v>0.21440086</v>
      </c>
      <c r="HP3101">
        <v>0.17925479999999999</v>
      </c>
      <c r="HQ3101">
        <v>0.14403632</v>
      </c>
      <c r="HR3101">
        <v>0.10865279</v>
      </c>
      <c r="HS3101">
        <v>7.1916849000000005E-2</v>
      </c>
      <c r="HT3101">
        <v>1.9197782E-2</v>
      </c>
      <c r="HU3101">
        <v>-3.3521285999999997E-2</v>
      </c>
      <c r="HV3101">
        <v>-8.4623509999999999E-2</v>
      </c>
      <c r="HW3101">
        <v>-0.13544279000000001</v>
      </c>
      <c r="HX3101">
        <v>-0.17648016</v>
      </c>
      <c r="HY3101">
        <v>-0.21162617</v>
      </c>
      <c r="HZ3101">
        <v>-0.24960166</v>
      </c>
      <c r="IA3101">
        <v>-0.29187187999999997</v>
      </c>
      <c r="IB3101">
        <v>-0.33891178999999999</v>
      </c>
      <c r="IC3101">
        <v>-0.40920390000000001</v>
      </c>
      <c r="ID3101">
        <v>-0.47949600999999997</v>
      </c>
      <c r="IE3101">
        <v>-0.54486013</v>
      </c>
      <c r="IF3101">
        <v>-0.60992782999999995</v>
      </c>
      <c r="IG3101">
        <v>-0.66615005999999999</v>
      </c>
      <c r="IH3101">
        <v>-0.71886912000000003</v>
      </c>
      <c r="II3101">
        <v>-0.76821808999999996</v>
      </c>
      <c r="IJ3101">
        <v>-0.81405042999999999</v>
      </c>
      <c r="IK3101">
        <v>-0.85707856999999998</v>
      </c>
      <c r="IL3101">
        <v>-0.89222462999999996</v>
      </c>
      <c r="IM3101">
        <v>-0.92737069000000005</v>
      </c>
      <c r="IN3101">
        <v>-0.96251671999999999</v>
      </c>
      <c r="IO3101">
        <v>-0.99766273999999999</v>
      </c>
      <c r="IP3101">
        <v>-1.0328088</v>
      </c>
      <c r="IQ3101">
        <v>-1.0679548999999999</v>
      </c>
      <c r="IR3101">
        <v>-1.0912238999999999</v>
      </c>
      <c r="IS3101">
        <v>-1.1059471000000001</v>
      </c>
      <c r="IT3101">
        <v>-1.1154493999999999</v>
      </c>
      <c r="IU3101">
        <v>-1.1154493999999999</v>
      </c>
      <c r="IV3101">
        <v>-1.1169652000000001</v>
      </c>
      <c r="IW3101">
        <v>-1.1288389999999999</v>
      </c>
      <c r="IX3101">
        <v>-1.1407128</v>
      </c>
      <c r="IY3101">
        <v>-1.1577200999999999</v>
      </c>
      <c r="IZ3101">
        <v>-1.1752933000000001</v>
      </c>
      <c r="JA3101">
        <v>-1.1837465</v>
      </c>
      <c r="JB3101">
        <v>-1.1877835999999999</v>
      </c>
      <c r="JC3101">
        <v>-1.1900169</v>
      </c>
      <c r="JD3101">
        <v>-1.1900169</v>
      </c>
      <c r="JE3101">
        <v>-1.1933583000000001</v>
      </c>
      <c r="JF3101">
        <v>-1.2085564</v>
      </c>
      <c r="JG3101">
        <v>-1.2237545000000001</v>
      </c>
      <c r="JH3101">
        <v>-1.2413105</v>
      </c>
      <c r="JI3101">
        <v>-1.2588832000000001</v>
      </c>
      <c r="JJ3101">
        <v>-1.2764564</v>
      </c>
      <c r="JK3101">
        <v>-1.2940296</v>
      </c>
      <c r="JL3101">
        <v>-1.3116028</v>
      </c>
      <c r="JM3101">
        <v>-1.3291759999999999</v>
      </c>
      <c r="JN3101">
        <v>-1.3467491</v>
      </c>
      <c r="JO3101">
        <v>-1.3643217999999999</v>
      </c>
      <c r="JP3101">
        <v>-1.3816723</v>
      </c>
      <c r="JQ3101">
        <v>-1.3966329</v>
      </c>
      <c r="JR3101">
        <v>-1.4115934999999999</v>
      </c>
      <c r="JS3101">
        <v>-1.4137156</v>
      </c>
      <c r="JT3101">
        <v>-1.4137156</v>
      </c>
      <c r="JU3101">
        <v>-1.4137156</v>
      </c>
      <c r="JV3101">
        <v>-1.4137156</v>
      </c>
      <c r="JW3101">
        <v>-1.4137156</v>
      </c>
      <c r="JX3101">
        <v>-1.4137156</v>
      </c>
      <c r="JY3101">
        <v>-1.4137156</v>
      </c>
      <c r="JZ3101">
        <v>-1.4137156</v>
      </c>
      <c r="KA3101">
        <v>-1.4137156</v>
      </c>
      <c r="KB3101">
        <v>-1.4137156</v>
      </c>
      <c r="KC3101">
        <v>-1.4137156</v>
      </c>
      <c r="KD3101">
        <v>-1.4137156</v>
      </c>
      <c r="KE3101">
        <v>-1.4137156</v>
      </c>
      <c r="KF3101">
        <v>-1.4137156</v>
      </c>
      <c r="KG3101">
        <v>-1.4137156</v>
      </c>
      <c r="KH3101">
        <v>-1.4137156</v>
      </c>
      <c r="KI3101">
        <v>-1.4137156</v>
      </c>
      <c r="KJ3101">
        <v>-1.4137156</v>
      </c>
      <c r="KK3101">
        <v>-1.4137156</v>
      </c>
      <c r="KL3101">
        <v>-1.4137156</v>
      </c>
      <c r="KM3101">
        <v>-1.4048061999999999</v>
      </c>
      <c r="KN3101">
        <v>-1.3938826</v>
      </c>
      <c r="KO3101">
        <v>-1.3790449</v>
      </c>
      <c r="KP3101">
        <v>-1.3614721000000001</v>
      </c>
      <c r="KQ3101">
        <v>-1.3438992000000001</v>
      </c>
      <c r="KR3101">
        <v>-1.3263262</v>
      </c>
      <c r="KS3101">
        <v>-1.3087530999999999</v>
      </c>
      <c r="KT3101">
        <v>-1.2911798000000001</v>
      </c>
      <c r="KU3101">
        <v>-1.2736065000000001</v>
      </c>
      <c r="KV3101">
        <v>-1.2560336000000001</v>
      </c>
      <c r="KW3101">
        <v>-1.2384607999999999</v>
      </c>
      <c r="KX3101">
        <v>-1.220888</v>
      </c>
      <c r="KY3101">
        <v>-1.2033152</v>
      </c>
      <c r="KZ3101">
        <v>-1.1857422</v>
      </c>
      <c r="LA3101">
        <v>-1.168169</v>
      </c>
      <c r="LB3101">
        <v>-1.1505958000000001</v>
      </c>
      <c r="LC3101">
        <v>-1.1330226000000001</v>
      </c>
      <c r="LD3101">
        <v>-1.1154493999999999</v>
      </c>
    </row>
    <row r="3102" spans="1:316" x14ac:dyDescent="0.25">
      <c r="A3102">
        <v>4</v>
      </c>
      <c r="B3102">
        <v>0.92618363000000004</v>
      </c>
      <c r="C3102">
        <v>0.92618363000000004</v>
      </c>
      <c r="D3102">
        <v>0.92618363000000004</v>
      </c>
      <c r="E3102">
        <v>0.92618363000000004</v>
      </c>
      <c r="F3102">
        <v>0.92618363000000004</v>
      </c>
      <c r="G3102">
        <v>0.92618363000000004</v>
      </c>
      <c r="H3102">
        <v>0.92618363000000004</v>
      </c>
      <c r="I3102">
        <v>0.92618363000000004</v>
      </c>
      <c r="J3102">
        <v>0.92618363000000004</v>
      </c>
      <c r="K3102">
        <v>0.92618363000000004</v>
      </c>
      <c r="L3102">
        <v>0.92618363000000004</v>
      </c>
      <c r="M3102">
        <v>0.92618363000000004</v>
      </c>
      <c r="N3102">
        <v>0.92618363000000004</v>
      </c>
      <c r="O3102">
        <v>0.92618363000000004</v>
      </c>
      <c r="P3102">
        <v>0.92618363000000004</v>
      </c>
      <c r="Q3102">
        <v>0.92618363000000004</v>
      </c>
      <c r="R3102">
        <v>0.92618363000000004</v>
      </c>
      <c r="S3102">
        <v>0.92618363000000004</v>
      </c>
      <c r="T3102">
        <v>0.92618363000000004</v>
      </c>
      <c r="U3102">
        <v>0.92618363000000004</v>
      </c>
      <c r="V3102">
        <v>0.92618363000000004</v>
      </c>
      <c r="W3102">
        <v>0.92618363000000004</v>
      </c>
      <c r="X3102">
        <v>0.92618363000000004</v>
      </c>
      <c r="Y3102">
        <v>0.92618363000000004</v>
      </c>
      <c r="Z3102">
        <v>0.92618363000000004</v>
      </c>
      <c r="AA3102">
        <v>0.92618363000000004</v>
      </c>
      <c r="AB3102">
        <v>0.92618363000000004</v>
      </c>
      <c r="AC3102">
        <v>0.92618363000000004</v>
      </c>
      <c r="AD3102">
        <v>0.92618363000000004</v>
      </c>
      <c r="AE3102">
        <v>0.92618363000000004</v>
      </c>
      <c r="AF3102">
        <v>0.92618363000000004</v>
      </c>
      <c r="AG3102">
        <v>0.92618363000000004</v>
      </c>
      <c r="AH3102">
        <v>0.92618363000000004</v>
      </c>
      <c r="AI3102">
        <v>0.92618363000000004</v>
      </c>
      <c r="AJ3102">
        <v>0.92618363000000004</v>
      </c>
      <c r="AK3102">
        <v>0.92618363000000004</v>
      </c>
      <c r="AL3102">
        <v>0.92618363000000004</v>
      </c>
      <c r="AM3102">
        <v>0.92618363000000004</v>
      </c>
      <c r="AN3102">
        <v>0.92618363000000004</v>
      </c>
      <c r="AO3102">
        <v>0.92618363000000004</v>
      </c>
      <c r="AP3102">
        <v>0.92618363000000004</v>
      </c>
      <c r="AQ3102">
        <v>0.92618363000000004</v>
      </c>
      <c r="AR3102">
        <v>0.92618363000000004</v>
      </c>
      <c r="AS3102">
        <v>0.92618363000000004</v>
      </c>
      <c r="AT3102">
        <v>0.92618363000000004</v>
      </c>
      <c r="AU3102">
        <v>0.92618363000000004</v>
      </c>
      <c r="AV3102">
        <v>0.92618363000000004</v>
      </c>
      <c r="AW3102">
        <v>0.92618363000000004</v>
      </c>
      <c r="AX3102">
        <v>0.92618363000000004</v>
      </c>
      <c r="AY3102">
        <v>0.92618363000000004</v>
      </c>
      <c r="AZ3102">
        <v>0.92618363000000004</v>
      </c>
      <c r="BA3102">
        <v>0.92618363000000004</v>
      </c>
      <c r="BB3102">
        <v>0.92618363000000004</v>
      </c>
      <c r="BC3102">
        <v>0.92618363000000004</v>
      </c>
      <c r="BD3102">
        <v>0.92618363000000004</v>
      </c>
      <c r="BE3102">
        <v>0.92618363000000004</v>
      </c>
      <c r="BF3102">
        <v>0.92618363000000004</v>
      </c>
      <c r="BG3102">
        <v>0.96484221000000003</v>
      </c>
      <c r="BH3102">
        <v>1.0102336000000001</v>
      </c>
      <c r="BI3102">
        <v>1.0614516000000001</v>
      </c>
      <c r="BJ3102">
        <v>1.1126696</v>
      </c>
      <c r="BK3102">
        <v>1.1638876</v>
      </c>
      <c r="BL3102">
        <v>1.2151057000000001</v>
      </c>
      <c r="BM3102">
        <v>1.2663238000000001</v>
      </c>
      <c r="BN3102">
        <v>1.3079235</v>
      </c>
      <c r="BO3102">
        <v>1.3385545000000001</v>
      </c>
      <c r="BP3102">
        <v>1.3385545000000001</v>
      </c>
      <c r="BQ3102">
        <v>1.3385545000000001</v>
      </c>
      <c r="BR3102">
        <v>1.3385545000000001</v>
      </c>
      <c r="BS3102">
        <v>1.3385545000000001</v>
      </c>
      <c r="BT3102">
        <v>1.3385545000000001</v>
      </c>
      <c r="BU3102">
        <v>1.3385545000000001</v>
      </c>
      <c r="BV3102">
        <v>1.3385545000000001</v>
      </c>
      <c r="BW3102">
        <v>1.3385545000000001</v>
      </c>
      <c r="BX3102">
        <v>1.3385545000000001</v>
      </c>
      <c r="BY3102">
        <v>1.3385545000000001</v>
      </c>
      <c r="BZ3102">
        <v>1.3337268</v>
      </c>
      <c r="CA3102">
        <v>1.3122887999999999</v>
      </c>
      <c r="CB3102">
        <v>1.2610707000000001</v>
      </c>
      <c r="CC3102">
        <v>1.2098526000000001</v>
      </c>
      <c r="CD3102">
        <v>1.1664032</v>
      </c>
      <c r="CE3102">
        <v>1.1348844</v>
      </c>
      <c r="CF3102">
        <v>1.1323688000000001</v>
      </c>
      <c r="CG3102">
        <v>1.1323688000000001</v>
      </c>
      <c r="CH3102">
        <v>1.1323688000000001</v>
      </c>
      <c r="CI3102">
        <v>1.1323688000000001</v>
      </c>
      <c r="CJ3102">
        <v>1.1323688000000001</v>
      </c>
      <c r="CK3102">
        <v>1.1323688000000001</v>
      </c>
      <c r="CL3102">
        <v>1.1323688000000001</v>
      </c>
      <c r="CM3102">
        <v>1.1063991</v>
      </c>
      <c r="CN3102">
        <v>1.0588249999999999</v>
      </c>
      <c r="CO3102">
        <v>1.0076071</v>
      </c>
      <c r="CP3102">
        <v>0.96230811999999999</v>
      </c>
      <c r="CQ3102">
        <v>0.92618363000000004</v>
      </c>
      <c r="CR3102">
        <v>0.92618363000000004</v>
      </c>
      <c r="CS3102">
        <v>0.92618363000000004</v>
      </c>
      <c r="CT3102">
        <v>0.92618363000000004</v>
      </c>
      <c r="CU3102">
        <v>0.92618363000000004</v>
      </c>
      <c r="CV3102">
        <v>0.92618363000000004</v>
      </c>
      <c r="CW3102">
        <v>0.92618363000000004</v>
      </c>
      <c r="CX3102">
        <v>0.92618363000000004</v>
      </c>
      <c r="CY3102">
        <v>0.92618363000000004</v>
      </c>
      <c r="CZ3102">
        <v>0.92618363000000004</v>
      </c>
      <c r="DA3102">
        <v>0.92618363000000004</v>
      </c>
      <c r="DB3102">
        <v>0.92618363000000004</v>
      </c>
      <c r="DC3102">
        <v>0.94325627999999995</v>
      </c>
      <c r="DD3102">
        <v>0.99447423999999995</v>
      </c>
      <c r="DE3102">
        <v>1.0456922</v>
      </c>
      <c r="DF3102">
        <v>1.0969101999999999</v>
      </c>
      <c r="DG3102">
        <v>1.1481281999999999</v>
      </c>
      <c r="DH3102">
        <v>1.1993463</v>
      </c>
      <c r="DI3102">
        <v>1.2505644</v>
      </c>
      <c r="DJ3102">
        <v>1.3017825000000001</v>
      </c>
      <c r="DK3102">
        <v>1.3264575000000001</v>
      </c>
      <c r="DL3102">
        <v>1.3385545000000001</v>
      </c>
      <c r="DM3102">
        <v>1.3385545000000001</v>
      </c>
      <c r="DN3102">
        <v>1.3385545000000001</v>
      </c>
      <c r="DO3102">
        <v>1.3385545000000001</v>
      </c>
      <c r="DP3102">
        <v>1.3385545000000001</v>
      </c>
      <c r="DQ3102">
        <v>1.3385545000000001</v>
      </c>
      <c r="DR3102">
        <v>1.3385545000000001</v>
      </c>
      <c r="DS3102">
        <v>1.3385545000000001</v>
      </c>
      <c r="DT3102">
        <v>1.3385545000000001</v>
      </c>
      <c r="DU3102">
        <v>1.3385545000000001</v>
      </c>
      <c r="DV3102">
        <v>1.3325615</v>
      </c>
      <c r="DW3102">
        <v>1.2971028</v>
      </c>
      <c r="DX3102">
        <v>1.2151059</v>
      </c>
      <c r="DY3102">
        <v>1.1126697999999999</v>
      </c>
      <c r="DZ3102">
        <v>1.0102336999999999</v>
      </c>
      <c r="EA3102">
        <v>0.93132576</v>
      </c>
      <c r="EB3102">
        <v>0.86577254999999997</v>
      </c>
      <c r="EC3102">
        <v>0.81455445000000004</v>
      </c>
      <c r="ED3102">
        <v>0.76333635</v>
      </c>
      <c r="EE3102">
        <v>0.69744097999999999</v>
      </c>
      <c r="EF3102">
        <v>0.60091477999999998</v>
      </c>
      <c r="EG3102">
        <v>0.49936670999999999</v>
      </c>
      <c r="EH3102">
        <v>0.39989028999999998</v>
      </c>
      <c r="EI3102">
        <v>0.30533400999999999</v>
      </c>
      <c r="EJ3102">
        <v>0.24984313</v>
      </c>
      <c r="EK3102">
        <v>0.19862503000000001</v>
      </c>
      <c r="EL3102">
        <v>0.14740692999999999</v>
      </c>
      <c r="EM3102">
        <v>0.11684069</v>
      </c>
      <c r="EN3102">
        <v>0.10144196</v>
      </c>
      <c r="EO3102">
        <v>0.10144196</v>
      </c>
      <c r="EP3102">
        <v>0.10144196</v>
      </c>
      <c r="EQ3102">
        <v>0.10144196</v>
      </c>
      <c r="ER3102">
        <v>0.10144196</v>
      </c>
      <c r="ES3102">
        <v>0.10144196</v>
      </c>
      <c r="ET3102">
        <v>0.10144196</v>
      </c>
      <c r="EU3102">
        <v>0.10144196</v>
      </c>
      <c r="EV3102">
        <v>0.10144196</v>
      </c>
      <c r="EW3102">
        <v>0.10144196</v>
      </c>
      <c r="EX3102">
        <v>0.10144196</v>
      </c>
      <c r="EY3102">
        <v>0.10144196</v>
      </c>
      <c r="EZ3102">
        <v>0.10144196</v>
      </c>
      <c r="FA3102">
        <v>0.10144196</v>
      </c>
      <c r="FB3102">
        <v>0.10144196</v>
      </c>
      <c r="FC3102">
        <v>0.10144196</v>
      </c>
      <c r="FD3102">
        <v>0.10144196</v>
      </c>
      <c r="FE3102">
        <v>0.10144196</v>
      </c>
      <c r="FF3102">
        <v>0.10144196</v>
      </c>
      <c r="FG3102">
        <v>8.9049024000000004E-2</v>
      </c>
      <c r="FH3102">
        <v>4.9650570999999998E-2</v>
      </c>
      <c r="FI3102">
        <v>3.1926283E-4</v>
      </c>
      <c r="FJ3102">
        <v>-5.0898733000000002E-2</v>
      </c>
      <c r="FK3102">
        <v>-0.10211673</v>
      </c>
      <c r="FL3102">
        <v>-0.15333474999999999</v>
      </c>
      <c r="FM3102">
        <v>-0.20455276</v>
      </c>
      <c r="FN3102">
        <v>-0.25577079000000003</v>
      </c>
      <c r="FO3102">
        <v>-0.30698881</v>
      </c>
      <c r="FP3102">
        <v>-0.35820682999999998</v>
      </c>
      <c r="FQ3102">
        <v>-0.40942485000000001</v>
      </c>
      <c r="FR3102">
        <v>-0.46064286999999998</v>
      </c>
      <c r="FS3102">
        <v>-0.49646219000000003</v>
      </c>
      <c r="FT3102">
        <v>-0.51711401999999995</v>
      </c>
      <c r="FU3102">
        <v>-0.51711401999999995</v>
      </c>
      <c r="FV3102">
        <v>-0.51711401999999995</v>
      </c>
      <c r="FW3102">
        <v>-0.52138680999999998</v>
      </c>
      <c r="FX3102">
        <v>-0.56472513000000002</v>
      </c>
      <c r="FY3102">
        <v>-0.61298364000000005</v>
      </c>
      <c r="FZ3102">
        <v>-0.66331381</v>
      </c>
      <c r="GA3102">
        <v>-0.70862206000000005</v>
      </c>
      <c r="GB3102">
        <v>-0.72329938000000005</v>
      </c>
      <c r="GC3102">
        <v>-0.72329938000000005</v>
      </c>
      <c r="GD3102">
        <v>-0.72329938000000005</v>
      </c>
      <c r="GE3102">
        <v>-0.72329938000000005</v>
      </c>
      <c r="GF3102">
        <v>-0.72329938000000005</v>
      </c>
      <c r="GG3102">
        <v>-0.72329938000000005</v>
      </c>
      <c r="GH3102">
        <v>-0.72329938000000005</v>
      </c>
      <c r="GI3102">
        <v>-0.72329938000000005</v>
      </c>
      <c r="GJ3102">
        <v>-0.72329938000000005</v>
      </c>
      <c r="GK3102">
        <v>-0.72329938000000005</v>
      </c>
      <c r="GL3102">
        <v>-0.72329938000000005</v>
      </c>
      <c r="GM3102">
        <v>-0.72329938000000005</v>
      </c>
      <c r="GN3102">
        <v>-0.68157029000000002</v>
      </c>
      <c r="GO3102">
        <v>-0.63268287999999995</v>
      </c>
      <c r="GP3102">
        <v>-0.58146485999999997</v>
      </c>
      <c r="GQ3102">
        <v>-0.53944906999999997</v>
      </c>
      <c r="GR3102">
        <v>-0.51711401999999995</v>
      </c>
      <c r="GS3102">
        <v>-0.51711401999999995</v>
      </c>
      <c r="GT3102">
        <v>-0.51711401999999995</v>
      </c>
      <c r="GU3102">
        <v>-0.51711401999999995</v>
      </c>
      <c r="GV3102">
        <v>-0.51711401999999995</v>
      </c>
      <c r="GW3102">
        <v>-0.51711401999999995</v>
      </c>
      <c r="GX3102">
        <v>-0.51711401999999995</v>
      </c>
      <c r="GY3102">
        <v>-0.52045271000000004</v>
      </c>
      <c r="GZ3102">
        <v>-0.55788126999999998</v>
      </c>
      <c r="HA3102">
        <v>-0.60379066999999997</v>
      </c>
      <c r="HB3102">
        <v>-0.65500868999999995</v>
      </c>
      <c r="HC3102">
        <v>-0.70622671000000004</v>
      </c>
      <c r="HD3102">
        <v>-0.75744473000000001</v>
      </c>
      <c r="HE3102">
        <v>-0.80866274999999999</v>
      </c>
      <c r="HF3102">
        <v>-0.85988076999999996</v>
      </c>
      <c r="HG3102">
        <v>-0.90119368</v>
      </c>
      <c r="HH3102">
        <v>-0.92948474000000003</v>
      </c>
      <c r="HI3102">
        <v>-0.92948474000000003</v>
      </c>
      <c r="HJ3102">
        <v>-0.92948474000000003</v>
      </c>
      <c r="HK3102">
        <v>-0.92948474000000003</v>
      </c>
      <c r="HL3102">
        <v>-0.92948474000000003</v>
      </c>
      <c r="HM3102">
        <v>-0.92948474000000003</v>
      </c>
      <c r="HN3102">
        <v>-0.92948474000000003</v>
      </c>
      <c r="HO3102">
        <v>-0.92948474000000003</v>
      </c>
      <c r="HP3102">
        <v>-0.92948474000000003</v>
      </c>
      <c r="HQ3102">
        <v>-0.92948474000000003</v>
      </c>
      <c r="HR3102">
        <v>-0.92948474000000003</v>
      </c>
      <c r="HS3102">
        <v>-0.93312863999999995</v>
      </c>
      <c r="HT3102">
        <v>-0.95837693999999995</v>
      </c>
      <c r="HU3102">
        <v>-1.0095949</v>
      </c>
      <c r="HV3102">
        <v>-1.0608128999999999</v>
      </c>
      <c r="HW3102">
        <v>-1.1031245999999999</v>
      </c>
      <c r="HX3102">
        <v>-1.13567</v>
      </c>
      <c r="HY3102">
        <v>-1.13567</v>
      </c>
      <c r="HZ3102">
        <v>-1.13567</v>
      </c>
      <c r="IA3102">
        <v>-1.13567</v>
      </c>
      <c r="IB3102">
        <v>-1.13567</v>
      </c>
      <c r="IC3102">
        <v>-1.13567</v>
      </c>
      <c r="ID3102">
        <v>-1.13567</v>
      </c>
      <c r="IE3102">
        <v>-1.13567</v>
      </c>
      <c r="IF3102">
        <v>-1.1058899</v>
      </c>
      <c r="IG3102">
        <v>-1.0594996000000001</v>
      </c>
      <c r="IH3102">
        <v>-1.0082816999999999</v>
      </c>
      <c r="II3102">
        <v>-0.95706365999999998</v>
      </c>
      <c r="IJ3102">
        <v>-0.90584566</v>
      </c>
      <c r="IK3102">
        <v>-0.85462764000000002</v>
      </c>
      <c r="IL3102">
        <v>-0.80340962000000005</v>
      </c>
      <c r="IM3102">
        <v>-0.75839732000000004</v>
      </c>
      <c r="IN3102">
        <v>-0.72884846000000003</v>
      </c>
      <c r="IO3102">
        <v>-0.72329938000000005</v>
      </c>
      <c r="IP3102">
        <v>-0.72329938000000005</v>
      </c>
      <c r="IQ3102">
        <v>-0.72329938000000005</v>
      </c>
      <c r="IR3102">
        <v>-0.72329938000000005</v>
      </c>
      <c r="IS3102">
        <v>-0.72329938000000005</v>
      </c>
      <c r="IT3102">
        <v>-0.72329938000000005</v>
      </c>
      <c r="IU3102">
        <v>-0.72329938000000005</v>
      </c>
      <c r="IV3102">
        <v>-0.74503328000000002</v>
      </c>
      <c r="IW3102">
        <v>-0.79428138000000004</v>
      </c>
      <c r="IX3102">
        <v>-0.84543466</v>
      </c>
      <c r="IY3102">
        <v>-0.89665267000000004</v>
      </c>
      <c r="IZ3102">
        <v>-0.94787069000000002</v>
      </c>
      <c r="JA3102">
        <v>-0.99908867999999995</v>
      </c>
      <c r="JB3102">
        <v>-1.0503066999999999</v>
      </c>
      <c r="JC3102">
        <v>-1.0997212000000001</v>
      </c>
      <c r="JD3102">
        <v>-1.1253302000000001</v>
      </c>
      <c r="JE3102">
        <v>-1.13567</v>
      </c>
      <c r="JF3102">
        <v>-1.13567</v>
      </c>
      <c r="JG3102">
        <v>-1.13567</v>
      </c>
      <c r="JH3102">
        <v>-1.1611958</v>
      </c>
      <c r="JI3102">
        <v>-1.2026475000000001</v>
      </c>
      <c r="JJ3102">
        <v>-1.2538655999999999</v>
      </c>
      <c r="JK3102">
        <v>-1.3037057000000001</v>
      </c>
      <c r="JL3102">
        <v>-1.3418557</v>
      </c>
      <c r="JM3102">
        <v>-1.3418557</v>
      </c>
      <c r="JN3102">
        <v>-1.3418557</v>
      </c>
      <c r="JO3102">
        <v>-1.3374904000000001</v>
      </c>
      <c r="JP3102">
        <v>-1.321731</v>
      </c>
      <c r="JQ3102">
        <v>-1.2775046999999999</v>
      </c>
      <c r="JR3102">
        <v>-1.2262865999999999</v>
      </c>
      <c r="JS3102">
        <v>-1.1750685000000001</v>
      </c>
      <c r="JT3102">
        <v>-1.1490988</v>
      </c>
      <c r="JU3102">
        <v>-1.13567</v>
      </c>
      <c r="JV3102">
        <v>-1.13567</v>
      </c>
      <c r="JW3102">
        <v>-1.13567</v>
      </c>
      <c r="JX3102">
        <v>-1.13567</v>
      </c>
      <c r="JY3102">
        <v>-1.13567</v>
      </c>
      <c r="JZ3102">
        <v>-1.13567</v>
      </c>
      <c r="KA3102">
        <v>-1.1385278000000001</v>
      </c>
      <c r="KB3102">
        <v>-1.144863</v>
      </c>
      <c r="KC3102">
        <v>-1.1960811</v>
      </c>
      <c r="KD3102">
        <v>-1.2472992000000001</v>
      </c>
      <c r="KE3102">
        <v>-1.2985173000000001</v>
      </c>
      <c r="KF3102">
        <v>-1.3497353000000001</v>
      </c>
      <c r="KG3102">
        <v>-1.4009533000000001</v>
      </c>
      <c r="KH3102">
        <v>-1.4521713000000001</v>
      </c>
      <c r="KI3102">
        <v>-1.5033893</v>
      </c>
      <c r="KJ3102">
        <v>-1.5332247999999999</v>
      </c>
      <c r="KK3102">
        <v>-1.5480408000000001</v>
      </c>
      <c r="KL3102">
        <v>-1.5480408000000001</v>
      </c>
      <c r="KM3102">
        <v>-1.5480408000000001</v>
      </c>
      <c r="KN3102">
        <v>-1.5480408000000001</v>
      </c>
      <c r="KO3102">
        <v>-1.5480408000000001</v>
      </c>
      <c r="KP3102">
        <v>-1.5480408000000001</v>
      </c>
      <c r="KQ3102">
        <v>-1.5480408000000001</v>
      </c>
      <c r="KR3102">
        <v>-1.5480408000000001</v>
      </c>
      <c r="KS3102">
        <v>-1.5480408000000001</v>
      </c>
      <c r="KT3102">
        <v>-1.5480408000000001</v>
      </c>
      <c r="KU3102">
        <v>-1.5480408000000001</v>
      </c>
      <c r="KV3102">
        <v>-1.5480408000000001</v>
      </c>
      <c r="KW3102">
        <v>-1.5480408000000001</v>
      </c>
      <c r="KX3102">
        <v>-1.5480408000000001</v>
      </c>
      <c r="KY3102">
        <v>-1.5480408000000001</v>
      </c>
      <c r="KZ3102">
        <v>-1.5480408000000001</v>
      </c>
      <c r="LA3102">
        <v>-1.5480408000000001</v>
      </c>
      <c r="LB3102">
        <v>-1.5480408000000001</v>
      </c>
      <c r="LC3102">
        <v>-1.5480408000000001</v>
      </c>
      <c r="LD3102">
        <v>-1.5480408000000001</v>
      </c>
    </row>
    <row r="3103" spans="1:316" x14ac:dyDescent="0.25">
      <c r="A3103">
        <v>7</v>
      </c>
      <c r="B3103">
        <v>0.73007390000000005</v>
      </c>
      <c r="C3103">
        <v>0.73007390000000005</v>
      </c>
      <c r="D3103">
        <v>0.73007390000000005</v>
      </c>
      <c r="E3103">
        <v>0.73007390000000005</v>
      </c>
      <c r="F3103">
        <v>0.73007390000000005</v>
      </c>
      <c r="G3103">
        <v>0.73007390000000005</v>
      </c>
      <c r="H3103">
        <v>0.73007390000000005</v>
      </c>
      <c r="I3103">
        <v>0.73007390000000005</v>
      </c>
      <c r="J3103">
        <v>0.73007390000000005</v>
      </c>
      <c r="K3103">
        <v>0.73007390000000005</v>
      </c>
      <c r="L3103">
        <v>0.73007390000000005</v>
      </c>
      <c r="M3103">
        <v>0.73007390000000005</v>
      </c>
      <c r="N3103">
        <v>0.73007390000000005</v>
      </c>
      <c r="O3103">
        <v>0.73007390000000005</v>
      </c>
      <c r="P3103">
        <v>0.73007390000000005</v>
      </c>
      <c r="Q3103">
        <v>0.73007390000000005</v>
      </c>
      <c r="R3103">
        <v>0.73007390000000005</v>
      </c>
      <c r="S3103">
        <v>0.73007390000000005</v>
      </c>
      <c r="T3103">
        <v>0.73007390000000005</v>
      </c>
      <c r="U3103">
        <v>0.73007390000000005</v>
      </c>
      <c r="V3103">
        <v>0.73007390000000005</v>
      </c>
      <c r="W3103">
        <v>0.73007390000000005</v>
      </c>
      <c r="X3103">
        <v>0.73007390000000005</v>
      </c>
      <c r="Y3103">
        <v>0.73007390000000005</v>
      </c>
      <c r="Z3103">
        <v>0.73007390000000005</v>
      </c>
      <c r="AA3103">
        <v>0.73007390000000005</v>
      </c>
      <c r="AB3103">
        <v>0.73007390000000005</v>
      </c>
      <c r="AC3103">
        <v>0.73007390000000005</v>
      </c>
      <c r="AD3103">
        <v>0.73007390000000005</v>
      </c>
      <c r="AE3103">
        <v>0.73007390000000005</v>
      </c>
      <c r="AF3103">
        <v>0.73007390000000005</v>
      </c>
      <c r="AG3103">
        <v>0.73007390000000005</v>
      </c>
      <c r="AH3103">
        <v>0.73007390000000005</v>
      </c>
      <c r="AI3103">
        <v>0.73007390000000005</v>
      </c>
      <c r="AJ3103">
        <v>0.73078878000000003</v>
      </c>
      <c r="AK3103">
        <v>0.74893898000000003</v>
      </c>
      <c r="AL3103">
        <v>0.78994998999999999</v>
      </c>
      <c r="AM3103">
        <v>0.83096101</v>
      </c>
      <c r="AN3103">
        <v>0.85300914000000005</v>
      </c>
      <c r="AO3103">
        <v>0.85884850000000001</v>
      </c>
      <c r="AP3103">
        <v>0.85884850000000001</v>
      </c>
      <c r="AQ3103">
        <v>0.85884850000000001</v>
      </c>
      <c r="AR3103">
        <v>0.85884850000000001</v>
      </c>
      <c r="AS3103">
        <v>0.85884850000000001</v>
      </c>
      <c r="AT3103">
        <v>0.85108275</v>
      </c>
      <c r="AU3103">
        <v>0.83752280000000001</v>
      </c>
      <c r="AV3103">
        <v>0.81701731</v>
      </c>
      <c r="AW3103">
        <v>0.79651181999999998</v>
      </c>
      <c r="AX3103">
        <v>0.77600630000000004</v>
      </c>
      <c r="AY3103">
        <v>0.75543304</v>
      </c>
      <c r="AZ3103">
        <v>0.73246685</v>
      </c>
      <c r="BA3103">
        <v>0.69890553</v>
      </c>
      <c r="BB3103">
        <v>0.65789452000000004</v>
      </c>
      <c r="BC3103">
        <v>0.61688350000000003</v>
      </c>
      <c r="BD3103">
        <v>0.57587250999999995</v>
      </c>
      <c r="BE3103">
        <v>0.53486155000000002</v>
      </c>
      <c r="BF3103">
        <v>0.49385057999999998</v>
      </c>
      <c r="BG3103">
        <v>0.45283958000000002</v>
      </c>
      <c r="BH3103">
        <v>0.41182857</v>
      </c>
      <c r="BI3103">
        <v>0.37081755999999999</v>
      </c>
      <c r="BJ3103">
        <v>0.32980652999999999</v>
      </c>
      <c r="BK3103">
        <v>0.28879551999999997</v>
      </c>
      <c r="BL3103">
        <v>0.24831125000000001</v>
      </c>
      <c r="BM3103">
        <v>0.21550243999999999</v>
      </c>
      <c r="BN3103">
        <v>0.19036910000000001</v>
      </c>
      <c r="BO3103">
        <v>0.16903587</v>
      </c>
      <c r="BP3103">
        <v>0.14401918</v>
      </c>
      <c r="BQ3103">
        <v>0.10711677999999999</v>
      </c>
      <c r="BR3103">
        <v>6.6105746000000007E-2</v>
      </c>
      <c r="BS3103">
        <v>2.5094719000000001E-2</v>
      </c>
      <c r="BT3103">
        <v>-1.5916290999999999E-2</v>
      </c>
      <c r="BU3103">
        <v>-5.6927298000000001E-2</v>
      </c>
      <c r="BV3103">
        <v>-9.7938306000000003E-2</v>
      </c>
      <c r="BW3103">
        <v>-0.12163815</v>
      </c>
      <c r="BX3103">
        <v>-0.14346052000000001</v>
      </c>
      <c r="BY3103">
        <v>-0.16537319</v>
      </c>
      <c r="BZ3103">
        <v>-0.19982243</v>
      </c>
      <c r="CA3103">
        <v>-0.23860603999999999</v>
      </c>
      <c r="CB3103">
        <v>-0.27961703999999998</v>
      </c>
      <c r="CC3103">
        <v>-0.32062805</v>
      </c>
      <c r="CD3103">
        <v>-0.36163907000000001</v>
      </c>
      <c r="CE3103">
        <v>-0.40265009000000002</v>
      </c>
      <c r="CF3103">
        <v>-0.44366109999999997</v>
      </c>
      <c r="CG3103">
        <v>-0.48467211999999998</v>
      </c>
      <c r="CH3103">
        <v>-0.52436627000000002</v>
      </c>
      <c r="CI3103">
        <v>-0.56218292999999997</v>
      </c>
      <c r="CJ3103">
        <v>-0.58268841999999998</v>
      </c>
      <c r="CK3103">
        <v>-0.60319389999999995</v>
      </c>
      <c r="CL3103">
        <v>-0.62369938999999996</v>
      </c>
      <c r="CM3103">
        <v>-0.64420493000000001</v>
      </c>
      <c r="CN3103">
        <v>-0.66471046</v>
      </c>
      <c r="CO3103">
        <v>-0.68932461</v>
      </c>
      <c r="CP3103">
        <v>-0.72582438000000005</v>
      </c>
      <c r="CQ3103">
        <v>-0.76600760999999995</v>
      </c>
      <c r="CR3103">
        <v>-0.79776289</v>
      </c>
      <c r="CS3103">
        <v>-0.81416727</v>
      </c>
      <c r="CT3103">
        <v>-0.81522075999999999</v>
      </c>
      <c r="CU3103">
        <v>-0.81948741999999997</v>
      </c>
      <c r="CV3103">
        <v>-0.82875441000000005</v>
      </c>
      <c r="CW3103">
        <v>-0.84925994999999999</v>
      </c>
      <c r="CX3103">
        <v>-0.86976547999999998</v>
      </c>
      <c r="CY3103">
        <v>-0.89027098999999998</v>
      </c>
      <c r="CZ3103">
        <v>-0.91077646999999995</v>
      </c>
      <c r="DA3103">
        <v>-0.93128195999999996</v>
      </c>
      <c r="DB3103">
        <v>-0.95178746999999997</v>
      </c>
      <c r="DC3103">
        <v>-0.97229299999999996</v>
      </c>
      <c r="DD3103">
        <v>-0.99279854000000001</v>
      </c>
      <c r="DE3103">
        <v>-1.0207538</v>
      </c>
      <c r="DF3103">
        <v>-1.0593041000000001</v>
      </c>
      <c r="DG3103">
        <v>-1.1002472999999999</v>
      </c>
      <c r="DH3103">
        <v>-1.1336204000000001</v>
      </c>
      <c r="DI3103">
        <v>-1.1597132000000001</v>
      </c>
      <c r="DJ3103">
        <v>-1.1802187</v>
      </c>
      <c r="DK3103">
        <v>-1.2076697000000001</v>
      </c>
      <c r="DL3103">
        <v>-1.240915</v>
      </c>
      <c r="DM3103">
        <v>-1.2819259999999999</v>
      </c>
      <c r="DN3103">
        <v>-1.3283098</v>
      </c>
      <c r="DO3103">
        <v>-1.3807626</v>
      </c>
      <c r="DP3103">
        <v>-1.4422790999999999</v>
      </c>
      <c r="DQ3103">
        <v>-1.4979563</v>
      </c>
      <c r="DR3103">
        <v>-1.5374247000000001</v>
      </c>
      <c r="DS3103">
        <v>-1.5579301999999999</v>
      </c>
      <c r="DT3103">
        <v>-1.5784357</v>
      </c>
      <c r="DU3103">
        <v>-1.5875106999999999</v>
      </c>
      <c r="DV3103">
        <v>-1.5878682</v>
      </c>
      <c r="DW3103">
        <v>-1.5878682</v>
      </c>
      <c r="DX3103">
        <v>-1.5765807999999999</v>
      </c>
      <c r="DY3103">
        <v>-1.5591604999999999</v>
      </c>
      <c r="DZ3103">
        <v>-1.5386550000000001</v>
      </c>
      <c r="EA3103">
        <v>-1.5181495</v>
      </c>
      <c r="EB3103">
        <v>-1.497644</v>
      </c>
      <c r="EC3103">
        <v>-1.4771384000000001</v>
      </c>
      <c r="ED3103">
        <v>-1.4482727</v>
      </c>
      <c r="EE3103">
        <v>-1.4131612</v>
      </c>
      <c r="EF3103">
        <v>-1.3723947999999999</v>
      </c>
      <c r="EG3103">
        <v>-1.3367152</v>
      </c>
      <c r="EH3103">
        <v>-1.3102236</v>
      </c>
      <c r="EI3103">
        <v>-1.2899890000000001</v>
      </c>
      <c r="EJ3103">
        <v>-1.2711239999999999</v>
      </c>
      <c r="EK3103">
        <v>-1.2659317999999999</v>
      </c>
      <c r="EL3103">
        <v>-1.2659317999999999</v>
      </c>
      <c r="EM3103">
        <v>-1.2659317999999999</v>
      </c>
      <c r="EN3103">
        <v>-1.2659317999999999</v>
      </c>
      <c r="EO3103">
        <v>-1.2659317999999999</v>
      </c>
      <c r="EP3103">
        <v>-1.2659317999999999</v>
      </c>
      <c r="EQ3103">
        <v>-1.2801539</v>
      </c>
      <c r="ER3103">
        <v>-1.2979202999999999</v>
      </c>
      <c r="ES3103">
        <v>-1.3184258</v>
      </c>
      <c r="ET3103">
        <v>-1.3389313</v>
      </c>
      <c r="EU3103">
        <v>-1.3594367999999999</v>
      </c>
      <c r="EV3103">
        <v>-1.3799424</v>
      </c>
      <c r="EW3103">
        <v>-1.4004479000000001</v>
      </c>
      <c r="EX3103">
        <v>-1.4209533999999999</v>
      </c>
      <c r="EY3103">
        <v>-1.4390885</v>
      </c>
      <c r="EZ3103">
        <v>-1.4522120000000001</v>
      </c>
      <c r="FA3103">
        <v>-1.4357173000000001</v>
      </c>
      <c r="FB3103">
        <v>-1.4152118</v>
      </c>
      <c r="FC3103">
        <v>-1.3947064</v>
      </c>
      <c r="FD3103">
        <v>-1.3742007999999999</v>
      </c>
      <c r="FE3103">
        <v>-1.3536953</v>
      </c>
      <c r="FF3103">
        <v>-1.3351952</v>
      </c>
      <c r="FG3103">
        <v>-1.3315041999999999</v>
      </c>
      <c r="FH3103">
        <v>-1.330319</v>
      </c>
      <c r="FI3103">
        <v>-1.3271885999999999</v>
      </c>
      <c r="FJ3103">
        <v>-1.3140651000000001</v>
      </c>
      <c r="FK3103">
        <v>-1.2950496</v>
      </c>
      <c r="FL3103">
        <v>-1.2745441</v>
      </c>
      <c r="FM3103">
        <v>-1.2540385999999999</v>
      </c>
      <c r="FN3103">
        <v>-1.233533</v>
      </c>
      <c r="FO3103">
        <v>-1.2130274999999999</v>
      </c>
      <c r="FP3103">
        <v>-1.1925220000000001</v>
      </c>
      <c r="FQ3103">
        <v>-1.1720165</v>
      </c>
      <c r="FR3103">
        <v>-1.1527338</v>
      </c>
      <c r="FS3103">
        <v>-1.1371572000000001</v>
      </c>
      <c r="FT3103">
        <v>-1.1371572000000001</v>
      </c>
      <c r="FU3103">
        <v>-1.1371572000000001</v>
      </c>
      <c r="FV3103">
        <v>-1.1319650000000001</v>
      </c>
      <c r="FW3103">
        <v>-1.1130998999999999</v>
      </c>
      <c r="FX3103">
        <v>-1.0928652999999999</v>
      </c>
      <c r="FY3103">
        <v>-1.0783459</v>
      </c>
      <c r="FZ3103">
        <v>-1.0730145</v>
      </c>
      <c r="GA3103">
        <v>-1.07277</v>
      </c>
      <c r="GB3103">
        <v>-1.0668704</v>
      </c>
      <c r="GC3103">
        <v>-1.0547251</v>
      </c>
      <c r="GD3103">
        <v>-1.0342195999999999</v>
      </c>
      <c r="GE3103">
        <v>-1.0087816000000001</v>
      </c>
      <c r="GF3103">
        <v>-0.97803459000000004</v>
      </c>
      <c r="GG3103">
        <v>-0.93702357000000003</v>
      </c>
      <c r="GH3103">
        <v>-0.89909777999999996</v>
      </c>
      <c r="GI3103">
        <v>-0.86730481999999998</v>
      </c>
      <c r="GJ3103">
        <v>-0.84679928999999998</v>
      </c>
      <c r="GK3103">
        <v>-0.82593631000000001</v>
      </c>
      <c r="GL3103">
        <v>-0.79635571000000005</v>
      </c>
      <c r="GM3103">
        <v>-0.75534475000000001</v>
      </c>
      <c r="GN3103">
        <v>-0.71433378000000003</v>
      </c>
      <c r="GO3103">
        <v>-0.68280423000000001</v>
      </c>
      <c r="GP3103">
        <v>-0.65937902000000004</v>
      </c>
      <c r="GQ3103">
        <v>-0.63887349000000004</v>
      </c>
      <c r="GR3103">
        <v>-0.60930415999999998</v>
      </c>
      <c r="GS3103">
        <v>-0.57366596000000003</v>
      </c>
      <c r="GT3103">
        <v>-0.53265492999999997</v>
      </c>
      <c r="GU3103">
        <v>-0.49940968000000002</v>
      </c>
      <c r="GV3103">
        <v>-0.47195864999999998</v>
      </c>
      <c r="GW3103">
        <v>-0.45145316000000002</v>
      </c>
      <c r="GX3103">
        <v>-0.43094768</v>
      </c>
      <c r="GY3103">
        <v>-0.41044219999999998</v>
      </c>
      <c r="GZ3103">
        <v>-0.38986899000000003</v>
      </c>
      <c r="HA3103">
        <v>-0.36690285</v>
      </c>
      <c r="HB3103">
        <v>-0.33334153999999999</v>
      </c>
      <c r="HC3103">
        <v>-0.29233049999999999</v>
      </c>
      <c r="HD3103">
        <v>-0.25131947999999998</v>
      </c>
      <c r="HE3103">
        <v>-0.22392487</v>
      </c>
      <c r="HF3103">
        <v>-0.20251637</v>
      </c>
      <c r="HG3103">
        <v>-0.18201086999999999</v>
      </c>
      <c r="HH3103">
        <v>-0.16150537000000001</v>
      </c>
      <c r="HI3103">
        <v>-0.14099986</v>
      </c>
      <c r="HJ3103">
        <v>-0.12049435999999999</v>
      </c>
      <c r="HK3103">
        <v>-9.9988856000000001E-2</v>
      </c>
      <c r="HL3103">
        <v>-7.9483351999999993E-2</v>
      </c>
      <c r="HM3103">
        <v>-5.9504596E-2</v>
      </c>
      <c r="HN3103">
        <v>-4.7201292999999998E-2</v>
      </c>
      <c r="HO3103">
        <v>-4.2573445000000001E-2</v>
      </c>
      <c r="HP3103">
        <v>-4.1745699999999997E-2</v>
      </c>
      <c r="HQ3103">
        <v>-3.7234489000000003E-2</v>
      </c>
      <c r="HR3103">
        <v>-2.0837610999999999E-2</v>
      </c>
      <c r="HS3103">
        <v>-3.3210785999999998E-4</v>
      </c>
      <c r="HT3103">
        <v>2.0173396E-2</v>
      </c>
      <c r="HU3103">
        <v>4.0678890000000002E-2</v>
      </c>
      <c r="HV3103">
        <v>6.1184381000000003E-2</v>
      </c>
      <c r="HW3103">
        <v>8.1689869999999998E-2</v>
      </c>
      <c r="HX3103">
        <v>0.11950655</v>
      </c>
      <c r="HY3103">
        <v>0.1592007</v>
      </c>
      <c r="HZ3103">
        <v>0.20021172000000001</v>
      </c>
      <c r="IA3103">
        <v>0.24122273</v>
      </c>
      <c r="IB3103">
        <v>0.28223375000000001</v>
      </c>
      <c r="IC3103">
        <v>0.32324477000000001</v>
      </c>
      <c r="ID3103">
        <v>0.36425579000000002</v>
      </c>
      <c r="IE3103">
        <v>0.40526680999999998</v>
      </c>
      <c r="IF3103">
        <v>0.44627781999999999</v>
      </c>
      <c r="IG3103">
        <v>0.48728882000000001</v>
      </c>
      <c r="IH3103">
        <v>0.52829979000000005</v>
      </c>
      <c r="II3103">
        <v>0.57062763000000005</v>
      </c>
      <c r="IJ3103">
        <v>0.61483295000000004</v>
      </c>
      <c r="IK3103">
        <v>0.67634950999999999</v>
      </c>
      <c r="IL3103">
        <v>0.73786605999999999</v>
      </c>
      <c r="IM3103">
        <v>0.79938260000000005</v>
      </c>
      <c r="IN3103">
        <v>0.86089905</v>
      </c>
      <c r="IO3103">
        <v>0.92241549</v>
      </c>
      <c r="IP3103">
        <v>0.98804057999999995</v>
      </c>
      <c r="IQ3103">
        <v>1.0655513999999999</v>
      </c>
      <c r="IR3103">
        <v>1.1467457000000001</v>
      </c>
      <c r="IS3103">
        <v>1.2195119999999999</v>
      </c>
      <c r="IT3103">
        <v>1.2769275</v>
      </c>
      <c r="IU3103">
        <v>1.3189919999999999</v>
      </c>
      <c r="IV3103">
        <v>1.3557363</v>
      </c>
      <c r="IW3103">
        <v>1.3874803</v>
      </c>
      <c r="IX3103">
        <v>1.4079858000000001</v>
      </c>
      <c r="IY3103">
        <v>1.4254663000000001</v>
      </c>
      <c r="IZ3103">
        <v>1.4383338999999999</v>
      </c>
      <c r="JA3103">
        <v>1.4383338999999999</v>
      </c>
      <c r="JB3103">
        <v>1.4383338999999999</v>
      </c>
      <c r="JC3103">
        <v>1.4383338999999999</v>
      </c>
      <c r="JD3103">
        <v>1.4383338999999999</v>
      </c>
      <c r="JE3103">
        <v>1.4383338999999999</v>
      </c>
      <c r="JF3103">
        <v>1.4383338999999999</v>
      </c>
      <c r="JG3103">
        <v>1.4383338999999999</v>
      </c>
      <c r="JH3103">
        <v>1.4383338999999999</v>
      </c>
      <c r="JI3103">
        <v>1.4383338999999999</v>
      </c>
      <c r="JJ3103">
        <v>1.4383338999999999</v>
      </c>
      <c r="JK3103">
        <v>1.4383338999999999</v>
      </c>
      <c r="JL3103">
        <v>1.4452795000000001</v>
      </c>
      <c r="JM3103">
        <v>1.4580192000000001</v>
      </c>
      <c r="JN3103">
        <v>1.4785246999999999</v>
      </c>
      <c r="JO3103">
        <v>1.4990302</v>
      </c>
      <c r="JP3103">
        <v>1.5195357</v>
      </c>
      <c r="JQ3103">
        <v>1.5400412000000001</v>
      </c>
      <c r="JR3103">
        <v>1.5547074000000001</v>
      </c>
      <c r="JS3103">
        <v>1.5531648</v>
      </c>
      <c r="JT3103">
        <v>1.5326592000000001</v>
      </c>
      <c r="JU3103">
        <v>1.5121537</v>
      </c>
      <c r="JV3103">
        <v>1.4916482</v>
      </c>
      <c r="JW3103">
        <v>1.4711426999999999</v>
      </c>
      <c r="JX3103">
        <v>1.4506372000000001</v>
      </c>
      <c r="JY3103">
        <v>1.4414191999999999</v>
      </c>
      <c r="JZ3103">
        <v>1.4383338999999999</v>
      </c>
      <c r="KA3103">
        <v>1.4383338999999999</v>
      </c>
      <c r="KB3103">
        <v>1.4178059000000001</v>
      </c>
      <c r="KC3103">
        <v>1.3866601000000001</v>
      </c>
      <c r="KD3103">
        <v>1.3456492</v>
      </c>
      <c r="KE3103">
        <v>1.3129983999999999</v>
      </c>
      <c r="KF3103">
        <v>1.2865933000000001</v>
      </c>
      <c r="KG3103">
        <v>1.2660878</v>
      </c>
      <c r="KH3103">
        <v>1.2455822999999999</v>
      </c>
      <c r="KI3103">
        <v>1.2250768000000001</v>
      </c>
      <c r="KJ3103">
        <v>1.2048422000000001</v>
      </c>
      <c r="KK3103">
        <v>1.1859770999999999</v>
      </c>
      <c r="KL3103">
        <v>1.1807848999999999</v>
      </c>
      <c r="KM3103">
        <v>1.1807848999999999</v>
      </c>
      <c r="KN3103">
        <v>1.1807848999999999</v>
      </c>
      <c r="KO3103">
        <v>1.1652081999999999</v>
      </c>
      <c r="KP3103">
        <v>1.1459254999999999</v>
      </c>
      <c r="KQ3103">
        <v>1.1254200000000001</v>
      </c>
      <c r="KR3103">
        <v>1.1191366</v>
      </c>
      <c r="KS3103">
        <v>1.1163974999999999</v>
      </c>
      <c r="KT3103">
        <v>1.1154831999999999</v>
      </c>
      <c r="KU3103">
        <v>1.1044103000000001</v>
      </c>
      <c r="KV3103">
        <v>1.0872797000000001</v>
      </c>
      <c r="KW3103">
        <v>1.0652843000000001</v>
      </c>
      <c r="KX3103">
        <v>1.0373968</v>
      </c>
      <c r="KY3103">
        <v>0.99951621000000002</v>
      </c>
      <c r="KZ3103">
        <v>0.95850519999999995</v>
      </c>
      <c r="LA3103">
        <v>0.91749418999999999</v>
      </c>
      <c r="LB3103">
        <v>0.87648322000000001</v>
      </c>
      <c r="LC3103">
        <v>0.83547225000000003</v>
      </c>
      <c r="LD3103">
        <v>0.79446128999999999</v>
      </c>
    </row>
    <row r="3104" spans="1:316" x14ac:dyDescent="0.25">
      <c r="A3104">
        <v>6</v>
      </c>
      <c r="B3104">
        <v>1.4171754000000001</v>
      </c>
      <c r="C3104">
        <v>1.4171754000000001</v>
      </c>
      <c r="D3104">
        <v>1.4171754000000001</v>
      </c>
      <c r="E3104">
        <v>1.4171754000000001</v>
      </c>
      <c r="F3104">
        <v>1.4171754000000001</v>
      </c>
      <c r="G3104">
        <v>1.4171754000000001</v>
      </c>
      <c r="H3104">
        <v>1.4171754000000001</v>
      </c>
      <c r="I3104">
        <v>1.4171754000000001</v>
      </c>
      <c r="J3104">
        <v>1.4171754000000001</v>
      </c>
      <c r="K3104">
        <v>1.4171754000000001</v>
      </c>
      <c r="L3104">
        <v>1.4171754000000001</v>
      </c>
      <c r="M3104">
        <v>1.4171754000000001</v>
      </c>
      <c r="N3104">
        <v>1.4171754000000001</v>
      </c>
      <c r="O3104">
        <v>1.4171754000000001</v>
      </c>
      <c r="P3104">
        <v>1.4171754000000001</v>
      </c>
      <c r="Q3104">
        <v>1.4171754000000001</v>
      </c>
      <c r="R3104">
        <v>1.4171754000000001</v>
      </c>
      <c r="S3104">
        <v>1.4171754000000001</v>
      </c>
      <c r="T3104">
        <v>1.4171754000000001</v>
      </c>
      <c r="U3104">
        <v>1.4171754000000001</v>
      </c>
      <c r="V3104">
        <v>1.4171754000000001</v>
      </c>
      <c r="W3104">
        <v>1.4171754000000001</v>
      </c>
      <c r="X3104">
        <v>1.4171754000000001</v>
      </c>
      <c r="Y3104">
        <v>1.4171754000000001</v>
      </c>
      <c r="Z3104">
        <v>1.4171754000000001</v>
      </c>
      <c r="AA3104">
        <v>1.4171754000000001</v>
      </c>
      <c r="AB3104">
        <v>1.4171754000000001</v>
      </c>
      <c r="AC3104">
        <v>1.4171754000000001</v>
      </c>
      <c r="AD3104">
        <v>1.4171754000000001</v>
      </c>
      <c r="AE3104">
        <v>1.4171754000000001</v>
      </c>
      <c r="AF3104">
        <v>1.4171754000000001</v>
      </c>
      <c r="AG3104">
        <v>1.4171754000000001</v>
      </c>
      <c r="AH3104">
        <v>1.4171754000000001</v>
      </c>
      <c r="AI3104">
        <v>1.4171754000000001</v>
      </c>
      <c r="AJ3104">
        <v>1.4171754000000001</v>
      </c>
      <c r="AK3104">
        <v>1.4171754000000001</v>
      </c>
      <c r="AL3104">
        <v>1.4171754000000001</v>
      </c>
      <c r="AM3104">
        <v>1.4171754000000001</v>
      </c>
      <c r="AN3104">
        <v>1.4171754000000001</v>
      </c>
      <c r="AO3104">
        <v>1.4171754000000001</v>
      </c>
      <c r="AP3104">
        <v>1.4171754000000001</v>
      </c>
      <c r="AQ3104">
        <v>1.4171754000000001</v>
      </c>
      <c r="AR3104">
        <v>1.4171754000000001</v>
      </c>
      <c r="AS3104">
        <v>1.4171754000000001</v>
      </c>
      <c r="AT3104">
        <v>1.4171754000000001</v>
      </c>
      <c r="AU3104">
        <v>1.4171754000000001</v>
      </c>
      <c r="AV3104">
        <v>1.4171754000000001</v>
      </c>
      <c r="AW3104">
        <v>1.4171754000000001</v>
      </c>
      <c r="AX3104">
        <v>1.3978238000000001</v>
      </c>
      <c r="AY3104">
        <v>1.3739106999999999</v>
      </c>
      <c r="AZ3104">
        <v>1.2686625</v>
      </c>
      <c r="BA3104">
        <v>1.1660988000000001</v>
      </c>
      <c r="BB3104">
        <v>1.0779979</v>
      </c>
      <c r="BC3104">
        <v>1.0219800000000001</v>
      </c>
      <c r="BD3104">
        <v>1.0219800000000001</v>
      </c>
      <c r="BE3104">
        <v>1.0219800000000001</v>
      </c>
      <c r="BF3104">
        <v>1.0219800000000001</v>
      </c>
      <c r="BG3104">
        <v>1.0219800000000001</v>
      </c>
      <c r="BH3104">
        <v>1.0219800000000001</v>
      </c>
      <c r="BI3104">
        <v>1.0219800000000001</v>
      </c>
      <c r="BJ3104">
        <v>1.0219800000000001</v>
      </c>
      <c r="BK3104">
        <v>1.0219800000000001</v>
      </c>
      <c r="BL3104">
        <v>1.0219800000000001</v>
      </c>
      <c r="BM3104">
        <v>1.0219800000000001</v>
      </c>
      <c r="BN3104">
        <v>1.0714939999999999</v>
      </c>
      <c r="BO3104">
        <v>1.1759565000000001</v>
      </c>
      <c r="BP3104">
        <v>1.2812482999999999</v>
      </c>
      <c r="BQ3104">
        <v>1.3869693999999999</v>
      </c>
      <c r="BR3104">
        <v>1.4926906</v>
      </c>
      <c r="BS3104">
        <v>1.5984119000000001</v>
      </c>
      <c r="BT3104">
        <v>1.7041332</v>
      </c>
      <c r="BU3104">
        <v>1.7705545</v>
      </c>
      <c r="BV3104">
        <v>1.6925222</v>
      </c>
      <c r="BW3104">
        <v>1.6034463000000001</v>
      </c>
      <c r="BX3104">
        <v>1.497725</v>
      </c>
      <c r="BY3104">
        <v>1.4419687999999999</v>
      </c>
      <c r="BZ3104">
        <v>1.4218314999999999</v>
      </c>
      <c r="CA3104">
        <v>1.4171754000000001</v>
      </c>
      <c r="CB3104">
        <v>1.4171754000000001</v>
      </c>
      <c r="CC3104">
        <v>1.4171754000000001</v>
      </c>
      <c r="CD3104">
        <v>1.4171754000000001</v>
      </c>
      <c r="CE3104">
        <v>1.4171754000000001</v>
      </c>
      <c r="CF3104">
        <v>1.3935461</v>
      </c>
      <c r="CG3104">
        <v>1.3205481999999999</v>
      </c>
      <c r="CH3104">
        <v>1.2309049999999999</v>
      </c>
      <c r="CI3104">
        <v>1.1251838999999999</v>
      </c>
      <c r="CJ3104">
        <v>1.0657322</v>
      </c>
      <c r="CK3104">
        <v>1.0267161</v>
      </c>
      <c r="CL3104">
        <v>1.0219800000000001</v>
      </c>
      <c r="CM3104">
        <v>1.0181388</v>
      </c>
      <c r="CN3104">
        <v>0.95772674000000002</v>
      </c>
      <c r="CO3104">
        <v>0.88605288999999998</v>
      </c>
      <c r="CP3104">
        <v>0.78033176999999998</v>
      </c>
      <c r="CQ3104">
        <v>0.69807271000000004</v>
      </c>
      <c r="CR3104">
        <v>0.64647074000000004</v>
      </c>
      <c r="CS3104">
        <v>0.62678444</v>
      </c>
      <c r="CT3104">
        <v>0.62678444</v>
      </c>
      <c r="CU3104">
        <v>0.62678444</v>
      </c>
      <c r="CV3104">
        <v>0.62678444</v>
      </c>
      <c r="CW3104">
        <v>0.62678444</v>
      </c>
      <c r="CX3104">
        <v>0.62678444</v>
      </c>
      <c r="CY3104">
        <v>0.62678444</v>
      </c>
      <c r="CZ3104">
        <v>0.62678444</v>
      </c>
      <c r="DA3104">
        <v>0.62678444</v>
      </c>
      <c r="DB3104">
        <v>0.60763648999999997</v>
      </c>
      <c r="DC3104">
        <v>0.57239611999999995</v>
      </c>
      <c r="DD3104">
        <v>0.48582294999999998</v>
      </c>
      <c r="DE3104">
        <v>0.38010182999999997</v>
      </c>
      <c r="DF3104">
        <v>0.24794316</v>
      </c>
      <c r="DG3104">
        <v>0.10573036</v>
      </c>
      <c r="DH3104">
        <v>-0.10571187</v>
      </c>
      <c r="DI3104">
        <v>-0.30432090000000001</v>
      </c>
      <c r="DJ3104">
        <v>-0.47045408</v>
      </c>
      <c r="DK3104">
        <v>-0.55880236000000005</v>
      </c>
      <c r="DL3104">
        <v>-0.55880236000000005</v>
      </c>
      <c r="DM3104">
        <v>-0.54811529999999997</v>
      </c>
      <c r="DN3104">
        <v>-0.5317537</v>
      </c>
      <c r="DO3104">
        <v>-0.44049539999999998</v>
      </c>
      <c r="DP3104">
        <v>-0.33477427999999998</v>
      </c>
      <c r="DQ3104">
        <v>-0.22905317</v>
      </c>
      <c r="DR3104">
        <v>-0.12333205</v>
      </c>
      <c r="DS3104">
        <v>-1.7610936000000001E-2</v>
      </c>
      <c r="DT3104">
        <v>8.6626069999999999E-2</v>
      </c>
      <c r="DU3104">
        <v>0.18857143000000001</v>
      </c>
      <c r="DV3104">
        <v>0.23158883999999999</v>
      </c>
      <c r="DW3104">
        <v>0.23158883999999999</v>
      </c>
      <c r="DX3104">
        <v>0.23158883999999999</v>
      </c>
      <c r="DY3104">
        <v>0.23158883999999999</v>
      </c>
      <c r="DZ3104">
        <v>0.13375387999999999</v>
      </c>
      <c r="EA3104">
        <v>3.0215286000000001E-2</v>
      </c>
      <c r="EB3104">
        <v>-7.5505833999999994E-2</v>
      </c>
      <c r="EC3104">
        <v>-0.15041709</v>
      </c>
      <c r="ED3104">
        <v>-0.15922718</v>
      </c>
      <c r="EE3104">
        <v>-0.16360675999999999</v>
      </c>
      <c r="EF3104">
        <v>-0.16360675999999999</v>
      </c>
      <c r="EG3104">
        <v>-0.16360675999999999</v>
      </c>
      <c r="EH3104">
        <v>-0.16360675999999999</v>
      </c>
      <c r="EI3104">
        <v>-0.16360675999999999</v>
      </c>
      <c r="EJ3104">
        <v>-0.15873248000000001</v>
      </c>
      <c r="EK3104">
        <v>-7.4407297999999997E-2</v>
      </c>
      <c r="EL3104">
        <v>1.5112268999999999E-2</v>
      </c>
      <c r="EM3104">
        <v>0.12083338</v>
      </c>
      <c r="EN3104">
        <v>0.19317654000000001</v>
      </c>
      <c r="EO3104">
        <v>0.22086539999999999</v>
      </c>
      <c r="EP3104">
        <v>0.23158883999999999</v>
      </c>
      <c r="EQ3104">
        <v>0.23158883999999999</v>
      </c>
      <c r="ER3104">
        <v>0.17436325</v>
      </c>
      <c r="ES3104">
        <v>0.10262391999999999</v>
      </c>
      <c r="ET3104">
        <v>-2.5079199999999999E-3</v>
      </c>
      <c r="EU3104">
        <v>-0.10822904</v>
      </c>
      <c r="EV3104">
        <v>-0.21395015000000001</v>
      </c>
      <c r="EW3104">
        <v>-0.31967127000000001</v>
      </c>
      <c r="EX3104">
        <v>-0.42539239000000001</v>
      </c>
      <c r="EY3104">
        <v>-0.53111348000000003</v>
      </c>
      <c r="EZ3104">
        <v>-0.63683456000000005</v>
      </c>
      <c r="FA3104">
        <v>-0.74255563000000002</v>
      </c>
      <c r="FB3104">
        <v>-0.84827668000000001</v>
      </c>
      <c r="FC3104">
        <v>-0.90602605999999997</v>
      </c>
      <c r="FD3104">
        <v>-0.95399776000000003</v>
      </c>
      <c r="FE3104">
        <v>-0.95399776000000003</v>
      </c>
      <c r="FF3104">
        <v>-0.96691826999999997</v>
      </c>
      <c r="FG3104">
        <v>-1.0134860000000001</v>
      </c>
      <c r="FH3104">
        <v>-1.0874079000000001</v>
      </c>
      <c r="FI3104">
        <v>-1.1931292</v>
      </c>
      <c r="FJ3104">
        <v>-1.2467029000000001</v>
      </c>
      <c r="FK3104">
        <v>-1.2718746000000001</v>
      </c>
      <c r="FL3104">
        <v>-1.1880949000000001</v>
      </c>
      <c r="FM3104">
        <v>-1.0823735999999999</v>
      </c>
      <c r="FN3104">
        <v>-0.97665241999999997</v>
      </c>
      <c r="FO3104">
        <v>-0.87093125000000005</v>
      </c>
      <c r="FP3104">
        <v>-0.76521015999999997</v>
      </c>
      <c r="FQ3104">
        <v>-0.68093594000000002</v>
      </c>
      <c r="FR3104">
        <v>-0.63059257999999996</v>
      </c>
      <c r="FS3104">
        <v>-0.66955776</v>
      </c>
      <c r="FT3104">
        <v>-0.77527884000000002</v>
      </c>
      <c r="FU3104">
        <v>-0.88099991</v>
      </c>
      <c r="FV3104">
        <v>-0.98672099000000002</v>
      </c>
      <c r="FW3104">
        <v>-1.0924423000000001</v>
      </c>
      <c r="FX3104">
        <v>-1.1943223000000001</v>
      </c>
      <c r="FY3104">
        <v>-1.2698375</v>
      </c>
      <c r="FZ3104">
        <v>-1.2887818</v>
      </c>
      <c r="GA3104">
        <v>-1.1830605000000001</v>
      </c>
      <c r="GB3104">
        <v>-1.0817189</v>
      </c>
      <c r="GC3104">
        <v>-0.98480767000000002</v>
      </c>
      <c r="GD3104">
        <v>-0.95399776000000003</v>
      </c>
      <c r="GE3104">
        <v>-0.95399776000000003</v>
      </c>
      <c r="GF3104">
        <v>-0.95399776000000003</v>
      </c>
      <c r="GG3104">
        <v>-0.95399776000000003</v>
      </c>
      <c r="GH3104">
        <v>-0.95399776000000003</v>
      </c>
      <c r="GI3104">
        <v>-0.95399776000000003</v>
      </c>
      <c r="GJ3104">
        <v>-0.95399776000000003</v>
      </c>
      <c r="GK3104">
        <v>-0.91098036999999998</v>
      </c>
      <c r="GL3104">
        <v>-0.80903506000000003</v>
      </c>
      <c r="GM3104">
        <v>-0.70479811000000003</v>
      </c>
      <c r="GN3104">
        <v>-0.59907705</v>
      </c>
      <c r="GO3104">
        <v>-0.56910382999999998</v>
      </c>
      <c r="GP3104">
        <v>-0.55903515999999998</v>
      </c>
      <c r="GQ3104">
        <v>-0.55880236000000005</v>
      </c>
      <c r="GR3104">
        <v>-0.57326516999999999</v>
      </c>
      <c r="GS3104">
        <v>-0.66262463999999999</v>
      </c>
      <c r="GT3104">
        <v>-0.75765864000000005</v>
      </c>
      <c r="GU3104">
        <v>-0.86337967999999998</v>
      </c>
      <c r="GV3104">
        <v>-0.92492662000000003</v>
      </c>
      <c r="GW3104">
        <v>-0.94758114999999998</v>
      </c>
      <c r="GX3104">
        <v>-0.95399776000000003</v>
      </c>
      <c r="GY3104">
        <v>-0.95399776000000003</v>
      </c>
      <c r="GZ3104">
        <v>-0.81553891999999994</v>
      </c>
      <c r="HA3104">
        <v>-0.65697183999999997</v>
      </c>
      <c r="HB3104">
        <v>-0.44552965999999999</v>
      </c>
      <c r="HC3104">
        <v>-0.25323542999999998</v>
      </c>
      <c r="HD3104">
        <v>-0.11227396000000001</v>
      </c>
      <c r="HE3104">
        <v>1.2595095000000001E-2</v>
      </c>
      <c r="HF3104">
        <v>0.11831621</v>
      </c>
      <c r="HG3104">
        <v>0.22403733000000001</v>
      </c>
      <c r="HH3104">
        <v>0.32975843999999999</v>
      </c>
      <c r="HI3104">
        <v>0.43547955999999999</v>
      </c>
      <c r="HJ3104">
        <v>0.53986206000000003</v>
      </c>
      <c r="HK3104">
        <v>0.52979337999999998</v>
      </c>
      <c r="HL3104">
        <v>0.50092596</v>
      </c>
      <c r="HM3104">
        <v>0.39520485</v>
      </c>
      <c r="HN3104">
        <v>0.26979743</v>
      </c>
      <c r="HO3104">
        <v>0.11247434000000001</v>
      </c>
      <c r="HP3104">
        <v>-7.5505829999999996E-2</v>
      </c>
      <c r="HQ3104">
        <v>-0.28694806</v>
      </c>
      <c r="HR3104">
        <v>-0.46434301</v>
      </c>
      <c r="HS3104">
        <v>-0.63047617</v>
      </c>
      <c r="HT3104">
        <v>-0.74003845999999995</v>
      </c>
      <c r="HU3104">
        <v>-0.84575953000000004</v>
      </c>
      <c r="HV3104">
        <v>-0.95148065999999998</v>
      </c>
      <c r="HW3104">
        <v>-1.0572018000000001</v>
      </c>
      <c r="HX3104">
        <v>-1.1629231</v>
      </c>
      <c r="HY3104">
        <v>-1.2686443999999999</v>
      </c>
      <c r="HZ3104">
        <v>-1.3743656</v>
      </c>
      <c r="IA3104">
        <v>-1.4800865999999999</v>
      </c>
      <c r="IB3104">
        <v>-1.5858076999999999</v>
      </c>
      <c r="IC3104">
        <v>-1.6687650000000001</v>
      </c>
      <c r="ID3104">
        <v>-1.7443892000000001</v>
      </c>
      <c r="IE3104">
        <v>-1.7443892000000001</v>
      </c>
      <c r="IF3104">
        <v>-1.7443892000000001</v>
      </c>
      <c r="IG3104">
        <v>-1.7443892000000001</v>
      </c>
      <c r="IH3104">
        <v>-1.7443892000000001</v>
      </c>
      <c r="II3104">
        <v>-1.7443892000000001</v>
      </c>
      <c r="IJ3104">
        <v>-1.7360665</v>
      </c>
      <c r="IK3104">
        <v>-1.7222221</v>
      </c>
      <c r="IL3104">
        <v>-1.6361509999999999</v>
      </c>
      <c r="IM3104">
        <v>-1.53043</v>
      </c>
      <c r="IN3104">
        <v>-1.4247088999999999</v>
      </c>
      <c r="IO3104">
        <v>-1.3189879</v>
      </c>
      <c r="IP3104">
        <v>-1.2132666000000001</v>
      </c>
      <c r="IQ3104">
        <v>-1.1079745999999999</v>
      </c>
      <c r="IR3104">
        <v>-1.0035118999999999</v>
      </c>
      <c r="IS3104">
        <v>-0.95399776000000003</v>
      </c>
      <c r="IT3104">
        <v>-0.95399776000000003</v>
      </c>
      <c r="IU3104">
        <v>-0.95399776000000003</v>
      </c>
      <c r="IV3104">
        <v>-0.95399776000000003</v>
      </c>
      <c r="IW3104">
        <v>-0.86378710999999997</v>
      </c>
      <c r="IX3104">
        <v>-0.76269297999999996</v>
      </c>
      <c r="IY3104">
        <v>-0.65697192000000004</v>
      </c>
      <c r="IZ3104">
        <v>-0.60144872000000005</v>
      </c>
      <c r="JA3104">
        <v>-0.68451525999999996</v>
      </c>
      <c r="JB3104">
        <v>-0.77779598999999999</v>
      </c>
      <c r="JC3104">
        <v>-0.88351707000000002</v>
      </c>
      <c r="JD3104">
        <v>-0.93322022999999998</v>
      </c>
      <c r="JE3104">
        <v>-0.95084038999999998</v>
      </c>
      <c r="JF3104">
        <v>-0.95399776000000003</v>
      </c>
      <c r="JG3104">
        <v>-0.95399776000000003</v>
      </c>
      <c r="JH3104">
        <v>-0.95399776000000003</v>
      </c>
      <c r="JI3104">
        <v>-0.95399776000000003</v>
      </c>
      <c r="JJ3104">
        <v>-0.95399776000000003</v>
      </c>
      <c r="JK3104">
        <v>-0.95399776000000003</v>
      </c>
      <c r="JL3104">
        <v>-0.95399776000000003</v>
      </c>
      <c r="JM3104">
        <v>-0.95399776000000003</v>
      </c>
      <c r="JN3104">
        <v>-0.95399776000000003</v>
      </c>
      <c r="JO3104">
        <v>-0.95399776000000003</v>
      </c>
      <c r="JP3104">
        <v>-0.95399776000000003</v>
      </c>
      <c r="JQ3104">
        <v>-0.95399776000000003</v>
      </c>
      <c r="JR3104">
        <v>-0.95399776000000003</v>
      </c>
      <c r="JS3104">
        <v>-0.95399776000000003</v>
      </c>
      <c r="JT3104">
        <v>-0.95399776000000003</v>
      </c>
      <c r="JU3104">
        <v>-0.95399776000000003</v>
      </c>
      <c r="JV3104">
        <v>-0.95399776000000003</v>
      </c>
      <c r="JW3104">
        <v>-0.95399776000000003</v>
      </c>
      <c r="JX3104">
        <v>-0.95399776000000003</v>
      </c>
      <c r="JY3104">
        <v>-0.95399776000000003</v>
      </c>
      <c r="JZ3104">
        <v>-0.91092943000000004</v>
      </c>
      <c r="KA3104">
        <v>-0.85834533999999996</v>
      </c>
      <c r="KB3104">
        <v>-0.75262428999999997</v>
      </c>
      <c r="KC3104">
        <v>-0.65683369000000003</v>
      </c>
      <c r="KD3104">
        <v>-0.59516307000000002</v>
      </c>
      <c r="KE3104">
        <v>-0.55880236000000005</v>
      </c>
      <c r="KF3104">
        <v>-0.55880236000000005</v>
      </c>
      <c r="KG3104">
        <v>-0.55880236000000005</v>
      </c>
      <c r="KH3104">
        <v>-0.55880236000000005</v>
      </c>
      <c r="KI3104">
        <v>-0.55880236000000005</v>
      </c>
      <c r="KJ3104">
        <v>-0.55880236000000005</v>
      </c>
      <c r="KK3104">
        <v>-0.52842900000000004</v>
      </c>
      <c r="KL3104">
        <v>-0.48580445</v>
      </c>
      <c r="KM3104">
        <v>-0.38008333999999999</v>
      </c>
      <c r="KN3104">
        <v>-0.28280128999999998</v>
      </c>
      <c r="KO3104">
        <v>-0.20225186000000001</v>
      </c>
      <c r="KP3104">
        <v>-0.16360675999999999</v>
      </c>
      <c r="KQ3104">
        <v>-0.16360675999999999</v>
      </c>
      <c r="KR3104">
        <v>-0.17692011999999999</v>
      </c>
      <c r="KS3104">
        <v>-0.19579889</v>
      </c>
      <c r="KT3104">
        <v>-0.29198241000000003</v>
      </c>
      <c r="KU3104">
        <v>-0.39675776000000001</v>
      </c>
      <c r="KV3104">
        <v>-0.48989303000000001</v>
      </c>
      <c r="KW3104">
        <v>-0.55880236000000005</v>
      </c>
      <c r="KX3104">
        <v>-0.55880236000000005</v>
      </c>
      <c r="KY3104">
        <v>-0.55880236000000005</v>
      </c>
      <c r="KZ3104">
        <v>-0.55880236000000005</v>
      </c>
      <c r="LA3104">
        <v>-0.55880236000000005</v>
      </c>
      <c r="LB3104">
        <v>-0.55880236000000005</v>
      </c>
      <c r="LC3104">
        <v>-0.55880236000000005</v>
      </c>
      <c r="LD3104">
        <v>-0.55880236000000005</v>
      </c>
    </row>
    <row r="3105" spans="1:316" x14ac:dyDescent="0.25">
      <c r="A3105">
        <v>8</v>
      </c>
      <c r="B3105">
        <v>-1.1734887000000001</v>
      </c>
      <c r="C3105">
        <v>-1.1734887000000001</v>
      </c>
      <c r="D3105">
        <v>-1.1734887000000001</v>
      </c>
      <c r="E3105">
        <v>-1.1734887000000001</v>
      </c>
      <c r="F3105">
        <v>-1.1734887000000001</v>
      </c>
      <c r="G3105">
        <v>-1.1734887000000001</v>
      </c>
      <c r="H3105">
        <v>-1.1734887000000001</v>
      </c>
      <c r="I3105">
        <v>-1.1734887000000001</v>
      </c>
      <c r="J3105">
        <v>-1.1734887000000001</v>
      </c>
      <c r="K3105">
        <v>-1.1725737000000001</v>
      </c>
      <c r="L3105">
        <v>-1.1666756</v>
      </c>
      <c r="M3105">
        <v>-1.1501475000000001</v>
      </c>
      <c r="N3105">
        <v>-1.1356025999999999</v>
      </c>
      <c r="O3105">
        <v>-1.1338716</v>
      </c>
      <c r="P3105">
        <v>-1.1338716</v>
      </c>
      <c r="Q3105">
        <v>-1.1338716</v>
      </c>
      <c r="R3105">
        <v>-1.1338716</v>
      </c>
      <c r="S3105">
        <v>-1.1157627000000001</v>
      </c>
      <c r="T3105">
        <v>-1.0733094000000001</v>
      </c>
      <c r="U3105">
        <v>-1.0317007</v>
      </c>
      <c r="V3105">
        <v>-1.0150181</v>
      </c>
      <c r="W3105">
        <v>-1.0150181</v>
      </c>
      <c r="X3105">
        <v>-1.0150181</v>
      </c>
      <c r="Y3105">
        <v>-1.0150181</v>
      </c>
      <c r="Z3105">
        <v>-1.0150181</v>
      </c>
      <c r="AA3105">
        <v>-1.0150181</v>
      </c>
      <c r="AB3105">
        <v>-1.0150181</v>
      </c>
      <c r="AC3105">
        <v>-1.0150181</v>
      </c>
      <c r="AD3105">
        <v>-1.0150181</v>
      </c>
      <c r="AE3105">
        <v>-1.0045552</v>
      </c>
      <c r="AF3105">
        <v>-0.97413872000000001</v>
      </c>
      <c r="AG3105">
        <v>-0.94645016000000004</v>
      </c>
      <c r="AH3105">
        <v>-0.94966152999999998</v>
      </c>
      <c r="AI3105">
        <v>-0.96618990999999999</v>
      </c>
      <c r="AJ3105">
        <v>-0.97423163999999995</v>
      </c>
      <c r="AK3105">
        <v>-0.97540037999999996</v>
      </c>
      <c r="AL3105">
        <v>-0.97540037999999996</v>
      </c>
      <c r="AM3105">
        <v>-0.97540037999999996</v>
      </c>
      <c r="AN3105">
        <v>-0.9771048</v>
      </c>
      <c r="AO3105">
        <v>-0.98612493000000001</v>
      </c>
      <c r="AP3105">
        <v>-1.0026534</v>
      </c>
      <c r="AQ3105">
        <v>-1.0191817999999999</v>
      </c>
      <c r="AR3105">
        <v>-1.0357103999999999</v>
      </c>
      <c r="AS3105">
        <v>-1.0526773</v>
      </c>
      <c r="AT3105">
        <v>-1.0830845</v>
      </c>
      <c r="AU3105">
        <v>-1.1159554</v>
      </c>
      <c r="AV3105">
        <v>-1.1217432000000001</v>
      </c>
      <c r="AW3105">
        <v>-1.1097726000000001</v>
      </c>
      <c r="AX3105">
        <v>-1.0882008000000001</v>
      </c>
      <c r="AY3105">
        <v>-1.059178</v>
      </c>
      <c r="AZ3105">
        <v>-1.0261212</v>
      </c>
      <c r="BA3105">
        <v>-0.99306437000000003</v>
      </c>
      <c r="BB3105">
        <v>-0.95951350000000002</v>
      </c>
      <c r="BC3105">
        <v>-0.92253478</v>
      </c>
      <c r="BD3105">
        <v>-0.87294958</v>
      </c>
      <c r="BE3105">
        <v>-0.82336438999999995</v>
      </c>
      <c r="BF3105">
        <v>-0.7737792</v>
      </c>
      <c r="BG3105">
        <v>-0.724194</v>
      </c>
      <c r="BH3105">
        <v>-0.68381972999999996</v>
      </c>
      <c r="BI3105">
        <v>-0.64937460000000002</v>
      </c>
      <c r="BJ3105">
        <v>-0.61121782999999996</v>
      </c>
      <c r="BK3105">
        <v>-0.56547088000000001</v>
      </c>
      <c r="BL3105">
        <v>-0.51154540999999998</v>
      </c>
      <c r="BM3105">
        <v>-0.44384204999999999</v>
      </c>
      <c r="BN3105">
        <v>-0.36077859000000001</v>
      </c>
      <c r="BO3105">
        <v>-0.27384679000000001</v>
      </c>
      <c r="BP3105">
        <v>-0.17471933000000001</v>
      </c>
      <c r="BQ3105">
        <v>-7.4307149000000003E-2</v>
      </c>
      <c r="BR3105">
        <v>3.8257301000000001E-2</v>
      </c>
      <c r="BS3105">
        <v>0.15395611000000001</v>
      </c>
      <c r="BT3105">
        <v>0.26965492000000002</v>
      </c>
      <c r="BU3105">
        <v>0.38535373000000001</v>
      </c>
      <c r="BV3105">
        <v>0.49637756</v>
      </c>
      <c r="BW3105">
        <v>0.59870886999999995</v>
      </c>
      <c r="BX3105">
        <v>0.70124027</v>
      </c>
      <c r="BY3105">
        <v>0.82001276000000001</v>
      </c>
      <c r="BZ3105">
        <v>0.95223996</v>
      </c>
      <c r="CA3105">
        <v>1.1029944</v>
      </c>
      <c r="CB3105">
        <v>1.2810416</v>
      </c>
      <c r="CC3105">
        <v>1.4549292</v>
      </c>
      <c r="CD3105">
        <v>1.6000018</v>
      </c>
      <c r="CE3105">
        <v>1.7307855999999999</v>
      </c>
      <c r="CF3105">
        <v>1.8228196000000001</v>
      </c>
      <c r="CG3105">
        <v>1.8724050999999999</v>
      </c>
      <c r="CH3105">
        <v>1.9106854</v>
      </c>
      <c r="CI3105">
        <v>1.9166912</v>
      </c>
      <c r="CJ3105">
        <v>1.9159820000000001</v>
      </c>
      <c r="CK3105">
        <v>1.9047525999999999</v>
      </c>
      <c r="CL3105">
        <v>1.8884285000000001</v>
      </c>
      <c r="CM3105">
        <v>1.8719001</v>
      </c>
      <c r="CN3105">
        <v>1.8553719</v>
      </c>
      <c r="CO3105">
        <v>1.8352839000000001</v>
      </c>
      <c r="CP3105">
        <v>1.8071748999999999</v>
      </c>
      <c r="CQ3105">
        <v>1.7752603</v>
      </c>
      <c r="CR3105">
        <v>1.7496408000000001</v>
      </c>
      <c r="CS3105">
        <v>1.7331122999999999</v>
      </c>
      <c r="CT3105">
        <v>1.7118237999999999</v>
      </c>
      <c r="CU3105">
        <v>1.6629613000000001</v>
      </c>
      <c r="CV3105">
        <v>1.6133763999999999</v>
      </c>
      <c r="CW3105">
        <v>1.5512866999999999</v>
      </c>
      <c r="CX3105">
        <v>1.4856908</v>
      </c>
      <c r="CY3105">
        <v>1.4195770000000001</v>
      </c>
      <c r="CZ3105">
        <v>1.3534634000000001</v>
      </c>
      <c r="DA3105">
        <v>1.2953425000000001</v>
      </c>
      <c r="DB3105">
        <v>1.252022</v>
      </c>
      <c r="DC3105">
        <v>1.2204793</v>
      </c>
      <c r="DD3105">
        <v>1.1947406</v>
      </c>
      <c r="DE3105">
        <v>1.1784253</v>
      </c>
      <c r="DF3105">
        <v>1.1639553</v>
      </c>
      <c r="DG3105">
        <v>1.1639553</v>
      </c>
      <c r="DH3105">
        <v>1.1639553</v>
      </c>
      <c r="DI3105">
        <v>1.1639553</v>
      </c>
      <c r="DJ3105">
        <v>1.1639553</v>
      </c>
      <c r="DK3105">
        <v>1.1639553</v>
      </c>
      <c r="DL3105">
        <v>1.1639553</v>
      </c>
      <c r="DM3105">
        <v>1.1639553</v>
      </c>
      <c r="DN3105">
        <v>1.1639553</v>
      </c>
      <c r="DO3105">
        <v>1.1625509999999999</v>
      </c>
      <c r="DP3105">
        <v>1.1548708999999999</v>
      </c>
      <c r="DQ3105">
        <v>1.1383422000000001</v>
      </c>
      <c r="DR3105">
        <v>1.1218136999999999</v>
      </c>
      <c r="DS3105">
        <v>1.1052856</v>
      </c>
      <c r="DT3105">
        <v>1.0881464999999999</v>
      </c>
      <c r="DU3105">
        <v>1.0597380000000001</v>
      </c>
      <c r="DV3105">
        <v>1.0266808999999999</v>
      </c>
      <c r="DW3105">
        <v>0.98640704000000001</v>
      </c>
      <c r="DX3105">
        <v>0.93810881999999995</v>
      </c>
      <c r="DY3105">
        <v>0.89194797999999997</v>
      </c>
      <c r="DZ3105">
        <v>0.85483600000000004</v>
      </c>
      <c r="EA3105">
        <v>0.82259199000000005</v>
      </c>
      <c r="EB3105">
        <v>0.79811480999999995</v>
      </c>
      <c r="EC3105">
        <v>0.78153059999999996</v>
      </c>
      <c r="ED3105">
        <v>0.77006229999999998</v>
      </c>
      <c r="EE3105">
        <v>0.76777793999999999</v>
      </c>
      <c r="EF3105">
        <v>0.76968689000000001</v>
      </c>
      <c r="EG3105">
        <v>0.78052122999999995</v>
      </c>
      <c r="EH3105">
        <v>0.79704965999999999</v>
      </c>
      <c r="EI3105">
        <v>0.81985121000000005</v>
      </c>
      <c r="EJ3105">
        <v>0.85281726999999996</v>
      </c>
      <c r="EK3105">
        <v>0.88587406999999996</v>
      </c>
      <c r="EL3105">
        <v>0.91893084000000003</v>
      </c>
      <c r="EM3105">
        <v>0.95198760999999998</v>
      </c>
      <c r="EN3105">
        <v>0.98504440000000004</v>
      </c>
      <c r="EO3105">
        <v>1.0181012</v>
      </c>
      <c r="EP3105">
        <v>1.0273935999999999</v>
      </c>
      <c r="EQ3105">
        <v>1.0059887999999999</v>
      </c>
      <c r="ER3105">
        <v>0.96748140000000005</v>
      </c>
      <c r="ES3105">
        <v>0.91388398000000004</v>
      </c>
      <c r="ET3105">
        <v>0.84638915000000003</v>
      </c>
      <c r="EU3105">
        <v>0.76878736999999997</v>
      </c>
      <c r="EV3105">
        <v>0.66961698999999997</v>
      </c>
      <c r="EW3105">
        <v>0.5695209</v>
      </c>
      <c r="EX3105">
        <v>0.45483146000000002</v>
      </c>
      <c r="EY3105">
        <v>0.33917514999999998</v>
      </c>
      <c r="EZ3105">
        <v>0.24508036</v>
      </c>
      <c r="FA3105">
        <v>0.16051699999999999</v>
      </c>
      <c r="FB3105">
        <v>8.4215419E-2</v>
      </c>
      <c r="FC3105">
        <v>1.5041838E-2</v>
      </c>
      <c r="FD3105">
        <v>-5.1071761E-2</v>
      </c>
      <c r="FE3105">
        <v>-0.11718534999999999</v>
      </c>
      <c r="FF3105">
        <v>-0.1813776</v>
      </c>
      <c r="FG3105">
        <v>-0.23603840000000001</v>
      </c>
      <c r="FH3105">
        <v>-0.26909522000000002</v>
      </c>
      <c r="FI3105">
        <v>-0.30215202000000002</v>
      </c>
      <c r="FJ3105">
        <v>-0.33520884000000001</v>
      </c>
      <c r="FK3105">
        <v>-0.36826565</v>
      </c>
      <c r="FL3105">
        <v>-0.40132245999999999</v>
      </c>
      <c r="FM3105">
        <v>-0.43437926999999998</v>
      </c>
      <c r="FN3105">
        <v>-0.46117797999999999</v>
      </c>
      <c r="FO3105">
        <v>-0.48043165999999998</v>
      </c>
      <c r="FP3105">
        <v>-0.49404704999999999</v>
      </c>
      <c r="FQ3105">
        <v>-0.49998815000000002</v>
      </c>
      <c r="FR3105">
        <v>-0.49998815000000002</v>
      </c>
      <c r="FS3105">
        <v>-0.49998815000000002</v>
      </c>
      <c r="FT3105">
        <v>-0.49998815000000002</v>
      </c>
      <c r="FU3105">
        <v>-0.49998815000000002</v>
      </c>
      <c r="FV3105">
        <v>-0.49998815000000002</v>
      </c>
      <c r="FW3105">
        <v>-0.49980664000000002</v>
      </c>
      <c r="FX3105">
        <v>-0.4792961</v>
      </c>
      <c r="FY3105">
        <v>-0.44623929000000001</v>
      </c>
      <c r="FZ3105">
        <v>-0.41318249000000001</v>
      </c>
      <c r="GA3105">
        <v>-0.38012573</v>
      </c>
      <c r="GB3105">
        <v>-0.34935330999999997</v>
      </c>
      <c r="GC3105">
        <v>-0.32776477999999998</v>
      </c>
      <c r="GD3105">
        <v>-0.31140369000000001</v>
      </c>
      <c r="GE3105">
        <v>-0.31872159999999999</v>
      </c>
      <c r="GF3105">
        <v>-0.34933998999999999</v>
      </c>
      <c r="GG3105">
        <v>-0.37834161999999999</v>
      </c>
      <c r="GH3105">
        <v>-0.39829432999999997</v>
      </c>
      <c r="GI3105">
        <v>-0.41482270999999998</v>
      </c>
      <c r="GJ3105">
        <v>-0.43135111999999998</v>
      </c>
      <c r="GK3105">
        <v>-0.44787955000000002</v>
      </c>
      <c r="GL3105">
        <v>-0.45511115000000002</v>
      </c>
      <c r="GM3105">
        <v>-0.43980459999999999</v>
      </c>
      <c r="GN3105">
        <v>-0.42327617000000001</v>
      </c>
      <c r="GO3105">
        <v>-0.40674778</v>
      </c>
      <c r="GP3105">
        <v>-0.39021939999999999</v>
      </c>
      <c r="GQ3105">
        <v>-0.36484264999999999</v>
      </c>
      <c r="GR3105">
        <v>-0.33319009999999999</v>
      </c>
      <c r="GS3105">
        <v>-0.30496763999999998</v>
      </c>
      <c r="GT3105">
        <v>-0.28448811000000002</v>
      </c>
      <c r="GU3105">
        <v>-0.26395678</v>
      </c>
      <c r="GV3105">
        <v>-0.22972992</v>
      </c>
      <c r="GW3105">
        <v>-0.18119394</v>
      </c>
      <c r="GX3105">
        <v>-0.14342896999999999</v>
      </c>
      <c r="GY3105">
        <v>-0.14342896999999999</v>
      </c>
      <c r="GZ3105">
        <v>-0.14342896999999999</v>
      </c>
      <c r="HA3105">
        <v>-0.14342896999999999</v>
      </c>
      <c r="HB3105">
        <v>-0.14342896999999999</v>
      </c>
      <c r="HC3105">
        <v>-0.17106041999999999</v>
      </c>
      <c r="HD3105">
        <v>-0.21610345</v>
      </c>
      <c r="HE3105">
        <v>-0.27082047999999997</v>
      </c>
      <c r="HF3105">
        <v>-0.33293776000000003</v>
      </c>
      <c r="HG3105">
        <v>-0.39681702000000002</v>
      </c>
      <c r="HH3105">
        <v>-0.45406191000000001</v>
      </c>
      <c r="HI3105">
        <v>-0.50364713999999999</v>
      </c>
      <c r="HJ3105">
        <v>-0.55323235999999998</v>
      </c>
      <c r="HK3105">
        <v>-0.60281750999999995</v>
      </c>
      <c r="HL3105">
        <v>-0.65168015999999995</v>
      </c>
      <c r="HM3105">
        <v>-0.67296855</v>
      </c>
      <c r="HN3105">
        <v>-0.68949696999999999</v>
      </c>
      <c r="HO3105">
        <v>-0.68784347000000001</v>
      </c>
      <c r="HP3105">
        <v>-0.67359939999999996</v>
      </c>
      <c r="HQ3105">
        <v>-0.66201865999999998</v>
      </c>
      <c r="HR3105">
        <v>-0.65845885999999998</v>
      </c>
      <c r="HS3105">
        <v>-0.66044438999999999</v>
      </c>
      <c r="HT3105">
        <v>-0.66981425999999999</v>
      </c>
      <c r="HU3105">
        <v>-0.68675174999999999</v>
      </c>
      <c r="HV3105">
        <v>-0.71387853000000001</v>
      </c>
      <c r="HW3105">
        <v>-0.76204530000000004</v>
      </c>
      <c r="HX3105">
        <v>-0.80962858000000004</v>
      </c>
      <c r="HY3105">
        <v>-0.84645369000000004</v>
      </c>
      <c r="HZ3105">
        <v>-0.87951049999999997</v>
      </c>
      <c r="IA3105">
        <v>-0.91256729000000003</v>
      </c>
      <c r="IB3105">
        <v>-0.94562405999999999</v>
      </c>
      <c r="IC3105">
        <v>-0.97868089000000003</v>
      </c>
      <c r="ID3105">
        <v>-1.0117379</v>
      </c>
      <c r="IE3105">
        <v>-1.0447948</v>
      </c>
      <c r="IF3105">
        <v>-1.0778517000000001</v>
      </c>
      <c r="IG3105">
        <v>-1.1109085000000001</v>
      </c>
      <c r="IH3105">
        <v>-1.1439653000000001</v>
      </c>
      <c r="II3105">
        <v>-1.177022</v>
      </c>
      <c r="IJ3105">
        <v>-1.2100788</v>
      </c>
      <c r="IK3105">
        <v>-1.2431356</v>
      </c>
      <c r="IL3105">
        <v>-1.2761924</v>
      </c>
      <c r="IM3105">
        <v>-1.3092490999999999</v>
      </c>
      <c r="IN3105">
        <v>-1.3423058999999999</v>
      </c>
      <c r="IO3105">
        <v>-1.3816313</v>
      </c>
      <c r="IP3105">
        <v>-1.4452613000000001</v>
      </c>
      <c r="IQ3105">
        <v>-1.5113748</v>
      </c>
      <c r="IR3105">
        <v>-1.5774883</v>
      </c>
      <c r="IS3105">
        <v>-1.6436018999999999</v>
      </c>
      <c r="IT3105">
        <v>-1.7022462</v>
      </c>
      <c r="IU3105">
        <v>-1.7540017000000001</v>
      </c>
      <c r="IV3105">
        <v>-1.7805575</v>
      </c>
      <c r="IW3105">
        <v>-1.7615719999999999</v>
      </c>
      <c r="IX3105">
        <v>-1.7064333</v>
      </c>
      <c r="IY3105">
        <v>-1.627578</v>
      </c>
      <c r="IZ3105">
        <v>-1.5118792000000001</v>
      </c>
      <c r="JA3105">
        <v>-1.3961804</v>
      </c>
      <c r="JB3105">
        <v>-1.2804818</v>
      </c>
      <c r="JC3105">
        <v>-1.1647833999999999</v>
      </c>
      <c r="JD3105">
        <v>-1.0364781000000001</v>
      </c>
      <c r="JE3105">
        <v>-0.90474478999999997</v>
      </c>
      <c r="JF3105">
        <v>-0.70295081000000004</v>
      </c>
      <c r="JG3105">
        <v>-0.44157099999999999</v>
      </c>
      <c r="JH3105">
        <v>-0.22916503999999999</v>
      </c>
      <c r="JI3105">
        <v>-0.14342896999999999</v>
      </c>
      <c r="JJ3105">
        <v>-0.13279342</v>
      </c>
      <c r="JK3105">
        <v>-8.0721981999999998E-2</v>
      </c>
      <c r="JL3105">
        <v>3.4419019000000002E-2</v>
      </c>
      <c r="JM3105">
        <v>0.14216906000000001</v>
      </c>
      <c r="JN3105">
        <v>0.20959752000000001</v>
      </c>
      <c r="JO3105">
        <v>0.27571114000000002</v>
      </c>
      <c r="JP3105">
        <v>0.32937496999999999</v>
      </c>
      <c r="JQ3105">
        <v>0.37904515999999999</v>
      </c>
      <c r="JR3105">
        <v>0.43613865000000002</v>
      </c>
      <c r="JS3105">
        <v>0.50054785000000002</v>
      </c>
      <c r="JT3105">
        <v>0.57040939999999996</v>
      </c>
      <c r="JU3105">
        <v>0.64854641000000002</v>
      </c>
      <c r="JV3105">
        <v>0.73352585999999997</v>
      </c>
      <c r="JW3105">
        <v>0.83225132999999996</v>
      </c>
      <c r="JX3105">
        <v>0.94795014</v>
      </c>
      <c r="JY3105">
        <v>1.0636490000000001</v>
      </c>
      <c r="JZ3105">
        <v>1.1793479</v>
      </c>
      <c r="KA3105">
        <v>1.2910862999999999</v>
      </c>
      <c r="KB3105">
        <v>1.3728942</v>
      </c>
      <c r="KC3105">
        <v>1.4390076999999999</v>
      </c>
      <c r="KD3105">
        <v>1.4983161</v>
      </c>
      <c r="KE3105">
        <v>1.5486506</v>
      </c>
      <c r="KF3105">
        <v>1.5863147</v>
      </c>
      <c r="KG3105">
        <v>1.583726</v>
      </c>
      <c r="KH3105">
        <v>1.5661881</v>
      </c>
      <c r="KI3105">
        <v>1.5208927000000001</v>
      </c>
      <c r="KJ3105">
        <v>1.456167</v>
      </c>
      <c r="KK3105">
        <v>1.3844926</v>
      </c>
      <c r="KL3105">
        <v>1.3045093999999999</v>
      </c>
      <c r="KM3105">
        <v>1.2218673</v>
      </c>
      <c r="KN3105">
        <v>1.1392253000000001</v>
      </c>
      <c r="KO3105">
        <v>1.0573332</v>
      </c>
      <c r="KP3105">
        <v>0.98655842000000005</v>
      </c>
      <c r="KQ3105">
        <v>0.93697328000000002</v>
      </c>
      <c r="KR3105">
        <v>0.89085007999999999</v>
      </c>
      <c r="KS3105">
        <v>0.87035501999999998</v>
      </c>
      <c r="KT3105">
        <v>0.85382659000000005</v>
      </c>
      <c r="KU3105">
        <v>0.84792842000000002</v>
      </c>
      <c r="KV3105">
        <v>0.84701335</v>
      </c>
      <c r="KW3105">
        <v>0.84081238000000003</v>
      </c>
      <c r="KX3105">
        <v>0.82733069000000004</v>
      </c>
      <c r="KY3105">
        <v>0.80784946000000002</v>
      </c>
      <c r="KZ3105">
        <v>0.78115212000000001</v>
      </c>
      <c r="LA3105">
        <v>0.74809530999999996</v>
      </c>
      <c r="LB3105">
        <v>0.71503850000000002</v>
      </c>
      <c r="LC3105">
        <v>0.68198170000000002</v>
      </c>
      <c r="LD3105">
        <v>0.64892488000000004</v>
      </c>
    </row>
    <row r="3106" spans="1:316" x14ac:dyDescent="0.25">
      <c r="A3106">
        <v>5</v>
      </c>
      <c r="B3106">
        <v>-0.85928119999999997</v>
      </c>
      <c r="C3106">
        <v>-0.85928119999999997</v>
      </c>
      <c r="D3106">
        <v>-0.85928119999999997</v>
      </c>
      <c r="E3106">
        <v>-0.85928119999999997</v>
      </c>
      <c r="F3106">
        <v>-0.85928119999999997</v>
      </c>
      <c r="G3106">
        <v>-0.85928119999999997</v>
      </c>
      <c r="H3106">
        <v>-0.85928119999999997</v>
      </c>
      <c r="I3106">
        <v>-0.85928119999999997</v>
      </c>
      <c r="J3106">
        <v>-0.85928119999999997</v>
      </c>
      <c r="K3106">
        <v>-0.85928119999999997</v>
      </c>
      <c r="L3106">
        <v>-0.85928119999999997</v>
      </c>
      <c r="M3106">
        <v>-0.85928119999999997</v>
      </c>
      <c r="N3106">
        <v>-0.85928119999999997</v>
      </c>
      <c r="O3106">
        <v>-0.85928119999999997</v>
      </c>
      <c r="P3106">
        <v>-0.85928119999999997</v>
      </c>
      <c r="Q3106">
        <v>-0.85928119999999997</v>
      </c>
      <c r="R3106">
        <v>-0.85928119999999997</v>
      </c>
      <c r="S3106">
        <v>-0.85928119999999997</v>
      </c>
      <c r="T3106">
        <v>-0.85928119999999997</v>
      </c>
      <c r="U3106">
        <v>-0.85928119999999997</v>
      </c>
      <c r="V3106">
        <v>-0.85928119999999997</v>
      </c>
      <c r="W3106">
        <v>-0.85928119999999997</v>
      </c>
      <c r="X3106">
        <v>-0.85928119999999997</v>
      </c>
      <c r="Y3106">
        <v>-0.85928119999999997</v>
      </c>
      <c r="Z3106">
        <v>-0.85928119999999997</v>
      </c>
      <c r="AA3106">
        <v>-0.85928119999999997</v>
      </c>
      <c r="AB3106">
        <v>-0.85928119999999997</v>
      </c>
      <c r="AC3106">
        <v>-0.85928119999999997</v>
      </c>
      <c r="AD3106">
        <v>-0.85928119999999997</v>
      </c>
      <c r="AE3106">
        <v>-0.85928119999999997</v>
      </c>
      <c r="AF3106">
        <v>-0.85928119999999997</v>
      </c>
      <c r="AG3106">
        <v>-0.85928119999999997</v>
      </c>
      <c r="AH3106">
        <v>-0.85928119999999997</v>
      </c>
      <c r="AI3106">
        <v>-0.85928119999999997</v>
      </c>
      <c r="AJ3106">
        <v>-0.85928119999999997</v>
      </c>
      <c r="AK3106">
        <v>-0.85928119999999997</v>
      </c>
      <c r="AL3106">
        <v>-0.85928119999999997</v>
      </c>
      <c r="AM3106">
        <v>-0.85928119999999997</v>
      </c>
      <c r="AN3106">
        <v>-0.85928119999999997</v>
      </c>
      <c r="AO3106">
        <v>-0.85928119999999997</v>
      </c>
      <c r="AP3106">
        <v>-0.85928119999999997</v>
      </c>
      <c r="AQ3106">
        <v>-0.85928119999999997</v>
      </c>
      <c r="AR3106">
        <v>-0.85928119999999997</v>
      </c>
      <c r="AS3106">
        <v>-0.85928119999999997</v>
      </c>
      <c r="AT3106">
        <v>-0.85928119999999997</v>
      </c>
      <c r="AU3106">
        <v>-0.85928119999999997</v>
      </c>
      <c r="AV3106">
        <v>-0.85928119999999997</v>
      </c>
      <c r="AW3106">
        <v>-0.85928119999999997</v>
      </c>
      <c r="AX3106">
        <v>-0.85928119999999997</v>
      </c>
      <c r="AY3106">
        <v>-0.90621479000000005</v>
      </c>
      <c r="AZ3106">
        <v>-0.97400774999999995</v>
      </c>
      <c r="BA3106">
        <v>-1.0626601</v>
      </c>
      <c r="BB3106">
        <v>-1.1520235999999999</v>
      </c>
      <c r="BC3106">
        <v>-1.241387</v>
      </c>
      <c r="BD3106">
        <v>-1.3164266</v>
      </c>
      <c r="BE3106">
        <v>-1.3780565</v>
      </c>
      <c r="BF3106">
        <v>-1.4262769</v>
      </c>
      <c r="BG3106">
        <v>-1.4709585000000001</v>
      </c>
      <c r="BH3106">
        <v>-1.5156402</v>
      </c>
      <c r="BI3106">
        <v>-1.5529736999999999</v>
      </c>
      <c r="BJ3106">
        <v>-1.5760848999999999</v>
      </c>
      <c r="BK3106">
        <v>-1.5849739</v>
      </c>
      <c r="BL3106">
        <v>-1.5849739</v>
      </c>
      <c r="BM3106">
        <v>-1.5849739</v>
      </c>
      <c r="BN3106">
        <v>-1.5849739</v>
      </c>
      <c r="BO3106">
        <v>-1.5849739</v>
      </c>
      <c r="BP3106">
        <v>-1.5849739</v>
      </c>
      <c r="BQ3106">
        <v>-1.5849739</v>
      </c>
      <c r="BR3106">
        <v>-1.5849739</v>
      </c>
      <c r="BS3106">
        <v>-1.5849739</v>
      </c>
      <c r="BT3106">
        <v>-1.5849739</v>
      </c>
      <c r="BU3106">
        <v>-1.5849739</v>
      </c>
      <c r="BV3106">
        <v>-1.5849739</v>
      </c>
      <c r="BW3106">
        <v>-1.5849739</v>
      </c>
      <c r="BX3106">
        <v>-1.5849739</v>
      </c>
      <c r="BY3106">
        <v>-1.582468</v>
      </c>
      <c r="BZ3106">
        <v>-1.5757293999999999</v>
      </c>
      <c r="CA3106">
        <v>-1.5310477</v>
      </c>
      <c r="CB3106">
        <v>-1.4863660000000001</v>
      </c>
      <c r="CC3106">
        <v>-1.4416842999999999</v>
      </c>
      <c r="CD3106">
        <v>-1.3970027</v>
      </c>
      <c r="CE3106">
        <v>-1.3523210000000001</v>
      </c>
      <c r="CF3106">
        <v>-1.3455823</v>
      </c>
      <c r="CG3106">
        <v>-1.3430765</v>
      </c>
      <c r="CH3106">
        <v>-1.3430765</v>
      </c>
      <c r="CI3106">
        <v>-1.3430765</v>
      </c>
      <c r="CJ3106">
        <v>-1.3430765</v>
      </c>
      <c r="CK3106">
        <v>-1.3169854000000001</v>
      </c>
      <c r="CL3106">
        <v>-1.2814466</v>
      </c>
      <c r="CM3106">
        <v>-1.2367649000000001</v>
      </c>
      <c r="CN3106">
        <v>-1.1920833</v>
      </c>
      <c r="CO3106">
        <v>-1.1474016</v>
      </c>
      <c r="CP3106">
        <v>-1.1191263</v>
      </c>
      <c r="CQ3106">
        <v>-1.1037189000000001</v>
      </c>
      <c r="CR3106">
        <v>-1.1011792</v>
      </c>
      <c r="CS3106">
        <v>-1.1011792</v>
      </c>
      <c r="CT3106">
        <v>-1.1011792</v>
      </c>
      <c r="CU3106">
        <v>-1.0922902000000001</v>
      </c>
      <c r="CV3106">
        <v>-1.0691790000000001</v>
      </c>
      <c r="CW3106">
        <v>-1.0318453999999999</v>
      </c>
      <c r="CX3106">
        <v>-0.98716355</v>
      </c>
      <c r="CY3106">
        <v>-0.94248177</v>
      </c>
      <c r="CZ3106">
        <v>-0.89780000000000004</v>
      </c>
      <c r="DA3106">
        <v>-0.85311826000000002</v>
      </c>
      <c r="DB3106">
        <v>-0.80843655999999997</v>
      </c>
      <c r="DC3106">
        <v>-0.76375488999999996</v>
      </c>
      <c r="DD3106">
        <v>-0.71907319000000003</v>
      </c>
      <c r="DE3106">
        <v>-0.6751026</v>
      </c>
      <c r="DF3106">
        <v>-0.65199141999999999</v>
      </c>
      <c r="DG3106">
        <v>-0.64973957000000004</v>
      </c>
      <c r="DH3106">
        <v>-0.69442124000000005</v>
      </c>
      <c r="DI3106">
        <v>-0.73910290999999995</v>
      </c>
      <c r="DJ3106">
        <v>-0.78378457999999995</v>
      </c>
      <c r="DK3106">
        <v>-0.82054241999999999</v>
      </c>
      <c r="DL3106">
        <v>-0.84541449000000002</v>
      </c>
      <c r="DM3106">
        <v>-0.80073282000000001</v>
      </c>
      <c r="DN3106">
        <v>-0.75605115000000001</v>
      </c>
      <c r="DO3106">
        <v>-0.71136948</v>
      </c>
      <c r="DP3106">
        <v>-0.66668779</v>
      </c>
      <c r="DQ3106">
        <v>-0.62200608000000002</v>
      </c>
      <c r="DR3106">
        <v>-0.57732430999999995</v>
      </c>
      <c r="DS3106">
        <v>-0.53264252999999995</v>
      </c>
      <c r="DT3106">
        <v>-0.48796075</v>
      </c>
      <c r="DU3106">
        <v>-0.44327895</v>
      </c>
      <c r="DV3106">
        <v>-0.39859714000000002</v>
      </c>
      <c r="DW3106">
        <v>-0.38276634999999998</v>
      </c>
      <c r="DX3106">
        <v>-0.37548588999999999</v>
      </c>
      <c r="DY3106">
        <v>-0.37548588999999999</v>
      </c>
      <c r="DZ3106">
        <v>-0.37548588999999999</v>
      </c>
      <c r="EA3106">
        <v>-0.37548588999999999</v>
      </c>
      <c r="EB3106">
        <v>-0.35686147000000001</v>
      </c>
      <c r="EC3106">
        <v>-0.32604651000000001</v>
      </c>
      <c r="ED3106">
        <v>-0.28304103000000003</v>
      </c>
      <c r="EE3106">
        <v>-0.23835936999999999</v>
      </c>
      <c r="EF3106">
        <v>-0.19367770000000001</v>
      </c>
      <c r="EG3106">
        <v>-0.17012627</v>
      </c>
      <c r="EH3106">
        <v>-0.17474851</v>
      </c>
      <c r="EI3106">
        <v>-0.20754441000000001</v>
      </c>
      <c r="EJ3106">
        <v>-0.25222608000000002</v>
      </c>
      <c r="EK3106">
        <v>-0.29690775000000003</v>
      </c>
      <c r="EL3106">
        <v>-0.34158944000000002</v>
      </c>
      <c r="EM3106">
        <v>-0.38627117999999999</v>
      </c>
      <c r="EN3106">
        <v>-0.43095294000000001</v>
      </c>
      <c r="EO3106">
        <v>-0.47563472000000001</v>
      </c>
      <c r="EP3106">
        <v>-0.52031653</v>
      </c>
      <c r="EQ3106">
        <v>-0.56405017999999996</v>
      </c>
      <c r="ER3106">
        <v>-0.59640594999999996</v>
      </c>
      <c r="ES3106">
        <v>-0.61738386000000001</v>
      </c>
      <c r="ET3106">
        <v>-0.61738386000000001</v>
      </c>
      <c r="EU3106">
        <v>-0.61738386000000001</v>
      </c>
      <c r="EV3106">
        <v>-0.61738386000000001</v>
      </c>
      <c r="EW3106">
        <v>-0.61183038000000001</v>
      </c>
      <c r="EX3106">
        <v>-0.59889484999999998</v>
      </c>
      <c r="EY3106">
        <v>-0.55421306999999997</v>
      </c>
      <c r="EZ3106">
        <v>-0.50953126999999998</v>
      </c>
      <c r="FA3106">
        <v>-0.46484945999999999</v>
      </c>
      <c r="FB3106">
        <v>-0.42016766999999999</v>
      </c>
      <c r="FC3106">
        <v>-0.37548588999999999</v>
      </c>
      <c r="FD3106">
        <v>-0.33080421999999998</v>
      </c>
      <c r="FE3106">
        <v>-0.28612254999999998</v>
      </c>
      <c r="FF3106">
        <v>-0.24144088999999999</v>
      </c>
      <c r="FG3106">
        <v>-0.19675922000000001</v>
      </c>
      <c r="FH3106">
        <v>-0.15207755000000001</v>
      </c>
      <c r="FI3106">
        <v>-7.5649609000000007E-2</v>
      </c>
      <c r="FJ3106">
        <v>8.1603920000000007E-3</v>
      </c>
      <c r="FK3106">
        <v>9.7523839000000001E-2</v>
      </c>
      <c r="FL3106">
        <v>0.18688730000000001</v>
      </c>
      <c r="FM3106">
        <v>0.27625077999999997</v>
      </c>
      <c r="FN3106">
        <v>0.32365845999999998</v>
      </c>
      <c r="FO3106">
        <v>0.34831044999999999</v>
      </c>
      <c r="FP3106">
        <v>0.35020676000000001</v>
      </c>
      <c r="FQ3106">
        <v>0.35020676000000001</v>
      </c>
      <c r="FR3106">
        <v>0.35020676000000001</v>
      </c>
      <c r="FS3106">
        <v>0.36258353999999998</v>
      </c>
      <c r="FT3106">
        <v>0.38877625999999998</v>
      </c>
      <c r="FU3106">
        <v>0.42878492000000001</v>
      </c>
      <c r="FV3106">
        <v>0.47346661000000001</v>
      </c>
      <c r="FW3106">
        <v>0.51814830999999995</v>
      </c>
      <c r="FX3106">
        <v>0.55688711999999996</v>
      </c>
      <c r="FY3106">
        <v>0.58153909000000004</v>
      </c>
      <c r="FZ3106">
        <v>0.59210421999999996</v>
      </c>
      <c r="GA3106">
        <v>0.59210421999999996</v>
      </c>
      <c r="GB3106">
        <v>0.59210421999999996</v>
      </c>
      <c r="GC3106">
        <v>0.59042802999999999</v>
      </c>
      <c r="GD3106">
        <v>0.57656129</v>
      </c>
      <c r="GE3106">
        <v>0.55050401999999998</v>
      </c>
      <c r="GF3106">
        <v>0.50582232000000005</v>
      </c>
      <c r="GG3106">
        <v>0.46114063</v>
      </c>
      <c r="GH3106">
        <v>0.41645894</v>
      </c>
      <c r="GI3106">
        <v>0.3790577</v>
      </c>
      <c r="GJ3106">
        <v>0.35020676000000001</v>
      </c>
      <c r="GK3106">
        <v>0.35020676000000001</v>
      </c>
      <c r="GL3106">
        <v>0.35020676000000001</v>
      </c>
      <c r="GM3106">
        <v>0.35020676000000001</v>
      </c>
      <c r="GN3106">
        <v>0.35139194000000001</v>
      </c>
      <c r="GO3106">
        <v>0.35482898000000002</v>
      </c>
      <c r="GP3106">
        <v>0.39951068000000001</v>
      </c>
      <c r="GQ3106">
        <v>0.44419238999999999</v>
      </c>
      <c r="GR3106">
        <v>0.48887408999999998</v>
      </c>
      <c r="GS3106">
        <v>0.53355578999999997</v>
      </c>
      <c r="GT3106">
        <v>0.57823749000000002</v>
      </c>
      <c r="GU3106">
        <v>0.62291920999999995</v>
      </c>
      <c r="GV3106">
        <v>0.66760092000000004</v>
      </c>
      <c r="GW3106">
        <v>0.71228265000000002</v>
      </c>
      <c r="GX3106">
        <v>0.75696437000000005</v>
      </c>
      <c r="GY3106">
        <v>0.80164608999999998</v>
      </c>
      <c r="GZ3106">
        <v>0.84632781000000001</v>
      </c>
      <c r="HA3106">
        <v>0.89100953000000005</v>
      </c>
      <c r="HB3106">
        <v>0.93569124999999997</v>
      </c>
      <c r="HC3106">
        <v>0.98037297000000001</v>
      </c>
      <c r="HD3106">
        <v>1.0250547000000001</v>
      </c>
      <c r="HE3106">
        <v>1.0554125000000001</v>
      </c>
      <c r="HF3106">
        <v>1.0723608</v>
      </c>
      <c r="HG3106">
        <v>1.0758994</v>
      </c>
      <c r="HH3106">
        <v>1.0758994</v>
      </c>
      <c r="HI3106">
        <v>1.0758994</v>
      </c>
      <c r="HJ3106">
        <v>1.0758994</v>
      </c>
      <c r="HK3106">
        <v>1.0758994</v>
      </c>
      <c r="HL3106">
        <v>1.0758994</v>
      </c>
      <c r="HM3106">
        <v>1.0758994</v>
      </c>
      <c r="HN3106">
        <v>1.0758994</v>
      </c>
      <c r="HO3106">
        <v>1.0733596999999999</v>
      </c>
      <c r="HP3106">
        <v>1.0579521999999999</v>
      </c>
      <c r="HQ3106">
        <v>1.0296768999999999</v>
      </c>
      <c r="HR3106">
        <v>0.98499521999999995</v>
      </c>
      <c r="HS3106">
        <v>0.94031350000000002</v>
      </c>
      <c r="HT3106">
        <v>0.89563177999999999</v>
      </c>
      <c r="HU3106">
        <v>0.86009296000000002</v>
      </c>
      <c r="HV3106">
        <v>0.83400182</v>
      </c>
      <c r="HW3106">
        <v>0.83400182</v>
      </c>
      <c r="HX3106">
        <v>0.83400182</v>
      </c>
      <c r="HY3106">
        <v>0.83400182</v>
      </c>
      <c r="HZ3106">
        <v>0.83400182</v>
      </c>
      <c r="IA3106">
        <v>0.83400182</v>
      </c>
      <c r="IB3106">
        <v>0.83400182</v>
      </c>
      <c r="IC3106">
        <v>0.83400182</v>
      </c>
      <c r="ID3106">
        <v>0.83400182</v>
      </c>
      <c r="IE3106">
        <v>0.83400182</v>
      </c>
      <c r="IF3106">
        <v>0.83400182</v>
      </c>
      <c r="IG3106">
        <v>0.83400182</v>
      </c>
      <c r="IH3106">
        <v>0.83400182</v>
      </c>
      <c r="II3106">
        <v>0.83400182</v>
      </c>
      <c r="IJ3106">
        <v>0.83400182</v>
      </c>
      <c r="IK3106">
        <v>0.83400182</v>
      </c>
      <c r="IL3106">
        <v>0.86009296000000002</v>
      </c>
      <c r="IM3106">
        <v>0.89563177999999999</v>
      </c>
      <c r="IN3106">
        <v>0.94031350000000002</v>
      </c>
      <c r="IO3106">
        <v>0.98499521999999995</v>
      </c>
      <c r="IP3106">
        <v>1.0296768999999999</v>
      </c>
      <c r="IQ3106">
        <v>1.0579521999999999</v>
      </c>
      <c r="IR3106">
        <v>1.0733596999999999</v>
      </c>
      <c r="IS3106">
        <v>1.0758994</v>
      </c>
      <c r="IT3106">
        <v>1.0758994</v>
      </c>
      <c r="IU3106">
        <v>1.0758994</v>
      </c>
      <c r="IV3106">
        <v>1.0758994</v>
      </c>
      <c r="IW3106">
        <v>1.0758994</v>
      </c>
      <c r="IX3106">
        <v>1.0758994</v>
      </c>
      <c r="IY3106">
        <v>1.0758994</v>
      </c>
      <c r="IZ3106">
        <v>1.0758994</v>
      </c>
      <c r="JA3106">
        <v>1.0758994</v>
      </c>
      <c r="JB3106">
        <v>1.0758994</v>
      </c>
      <c r="JC3106">
        <v>1.0758994</v>
      </c>
      <c r="JD3106">
        <v>1.0758994</v>
      </c>
      <c r="JE3106">
        <v>1.0758994</v>
      </c>
      <c r="JF3106">
        <v>1.076255</v>
      </c>
      <c r="JG3106">
        <v>1.0870401999999999</v>
      </c>
      <c r="JH3106">
        <v>1.1082551</v>
      </c>
      <c r="JI3106">
        <v>1.1529369</v>
      </c>
      <c r="JJ3106">
        <v>1.1976186</v>
      </c>
      <c r="JK3106">
        <v>1.2423002999999999</v>
      </c>
      <c r="JL3106">
        <v>1.2830201000000001</v>
      </c>
      <c r="JM3106">
        <v>1.3177970000000001</v>
      </c>
      <c r="JN3106">
        <v>1.3177970000000001</v>
      </c>
      <c r="JO3106">
        <v>1.3177970000000001</v>
      </c>
      <c r="JP3106">
        <v>1.3177970000000001</v>
      </c>
      <c r="JQ3106">
        <v>1.3177970000000001</v>
      </c>
      <c r="JR3106">
        <v>1.3177970000000001</v>
      </c>
      <c r="JS3106">
        <v>1.3590416999999999</v>
      </c>
      <c r="JT3106">
        <v>1.4025382</v>
      </c>
      <c r="JU3106">
        <v>1.4472198999999999</v>
      </c>
      <c r="JV3106">
        <v>1.4919016</v>
      </c>
      <c r="JW3106">
        <v>1.5365834</v>
      </c>
      <c r="JX3106">
        <v>1.5524141</v>
      </c>
      <c r="JY3106">
        <v>1.5596946</v>
      </c>
      <c r="JZ3106">
        <v>1.5596946</v>
      </c>
      <c r="KA3106">
        <v>1.5596946</v>
      </c>
      <c r="KB3106">
        <v>1.5596946</v>
      </c>
      <c r="KC3106">
        <v>1.5596946</v>
      </c>
      <c r="KD3106">
        <v>1.5596946</v>
      </c>
      <c r="KE3106">
        <v>1.5596946</v>
      </c>
      <c r="KF3106">
        <v>1.5596946</v>
      </c>
      <c r="KG3106">
        <v>1.5596946</v>
      </c>
      <c r="KH3106">
        <v>1.5491295</v>
      </c>
      <c r="KI3106">
        <v>1.5244774999999999</v>
      </c>
      <c r="KJ3106">
        <v>1.4857385999999999</v>
      </c>
      <c r="KK3106">
        <v>1.4410569</v>
      </c>
      <c r="KL3106">
        <v>1.3963752</v>
      </c>
      <c r="KM3106">
        <v>1.3563665</v>
      </c>
      <c r="KN3106">
        <v>1.3301738000000001</v>
      </c>
      <c r="KO3106">
        <v>1.3177970000000001</v>
      </c>
      <c r="KP3106">
        <v>1.3177970000000001</v>
      </c>
      <c r="KQ3106">
        <v>1.3177970000000001</v>
      </c>
      <c r="KR3106">
        <v>1.3177970000000001</v>
      </c>
      <c r="KS3106">
        <v>1.3177970000000001</v>
      </c>
      <c r="KT3106">
        <v>1.3177970000000001</v>
      </c>
      <c r="KU3106">
        <v>1.3177970000000001</v>
      </c>
      <c r="KV3106">
        <v>1.3177970000000001</v>
      </c>
      <c r="KW3106">
        <v>1.3177970000000001</v>
      </c>
      <c r="KX3106">
        <v>1.3122434999999999</v>
      </c>
      <c r="KY3106">
        <v>1.2993079999999999</v>
      </c>
      <c r="KZ3106">
        <v>1.2546263</v>
      </c>
      <c r="LA3106">
        <v>1.2099446</v>
      </c>
      <c r="LB3106">
        <v>1.1652628</v>
      </c>
      <c r="LC3106">
        <v>1.1205811000000001</v>
      </c>
      <c r="LD3106">
        <v>1.0758994</v>
      </c>
    </row>
    <row r="3107" spans="1:316" x14ac:dyDescent="0.25">
      <c r="A3107">
        <v>2</v>
      </c>
      <c r="B3107">
        <v>0.99159998999999999</v>
      </c>
      <c r="C3107">
        <v>0.99159998999999999</v>
      </c>
      <c r="D3107">
        <v>0.99159998999999999</v>
      </c>
      <c r="E3107">
        <v>0.99159998999999999</v>
      </c>
      <c r="F3107">
        <v>0.99159998999999999</v>
      </c>
      <c r="G3107">
        <v>0.99159998999999999</v>
      </c>
      <c r="H3107">
        <v>0.99159998999999999</v>
      </c>
      <c r="I3107">
        <v>0.99159998999999999</v>
      </c>
      <c r="J3107">
        <v>0.99159998999999999</v>
      </c>
      <c r="K3107">
        <v>0.99159998999999999</v>
      </c>
      <c r="L3107">
        <v>0.99159998999999999</v>
      </c>
      <c r="M3107">
        <v>0.99159998999999999</v>
      </c>
      <c r="N3107">
        <v>0.99159998999999999</v>
      </c>
      <c r="O3107">
        <v>0.99159998999999999</v>
      </c>
      <c r="P3107">
        <v>0.99159998999999999</v>
      </c>
      <c r="Q3107">
        <v>0.99159998999999999</v>
      </c>
      <c r="R3107">
        <v>0.99159998999999999</v>
      </c>
      <c r="S3107">
        <v>0.99159998999999999</v>
      </c>
      <c r="T3107">
        <v>0.99159998999999999</v>
      </c>
      <c r="U3107">
        <v>0.99159998999999999</v>
      </c>
      <c r="V3107">
        <v>0.99159998999999999</v>
      </c>
      <c r="W3107">
        <v>0.99159998999999999</v>
      </c>
      <c r="X3107">
        <v>0.99159998999999999</v>
      </c>
      <c r="Y3107">
        <v>0.99145240999999995</v>
      </c>
      <c r="Z3107">
        <v>0.98540134000000001</v>
      </c>
      <c r="AA3107">
        <v>0.97420317000000001</v>
      </c>
      <c r="AB3107">
        <v>0.92125628999999998</v>
      </c>
      <c r="AC3107">
        <v>0.87805016000000002</v>
      </c>
      <c r="AD3107">
        <v>0.87502462999999997</v>
      </c>
      <c r="AE3107">
        <v>0.87284771999999999</v>
      </c>
      <c r="AF3107">
        <v>0.87284771999999999</v>
      </c>
      <c r="AG3107">
        <v>0.87284771999999999</v>
      </c>
      <c r="AH3107">
        <v>0.87284771999999999</v>
      </c>
      <c r="AI3107">
        <v>0.86260884999999998</v>
      </c>
      <c r="AJ3107">
        <v>0.83991729999999998</v>
      </c>
      <c r="AK3107">
        <v>0.79368556999999995</v>
      </c>
      <c r="AL3107">
        <v>0.72712370000000004</v>
      </c>
      <c r="AM3107">
        <v>0.63609923999999995</v>
      </c>
      <c r="AN3107">
        <v>0.53020535999999996</v>
      </c>
      <c r="AO3107">
        <v>0.42431152</v>
      </c>
      <c r="AP3107">
        <v>0.31841770000000003</v>
      </c>
      <c r="AQ3107">
        <v>0.25089653000000001</v>
      </c>
      <c r="AR3107">
        <v>0.19341127999999999</v>
      </c>
      <c r="AS3107">
        <v>0.15717861999999999</v>
      </c>
      <c r="AT3107">
        <v>0.12389770999999999</v>
      </c>
      <c r="AU3107">
        <v>9.7175216999999994E-2</v>
      </c>
      <c r="AV3107">
        <v>7.0701776999999993E-2</v>
      </c>
      <c r="AW3107">
        <v>4.4228312999999998E-2</v>
      </c>
      <c r="AX3107">
        <v>1.7754846000000001E-2</v>
      </c>
      <c r="AY3107">
        <v>-8.7186419000000008E-3</v>
      </c>
      <c r="AZ3107">
        <v>-3.5192121E-2</v>
      </c>
      <c r="BA3107">
        <v>-6.1665567999999997E-2</v>
      </c>
      <c r="BB3107">
        <v>-8.8139033000000006E-2</v>
      </c>
      <c r="BC3107">
        <v>-0.11461254</v>
      </c>
      <c r="BD3107">
        <v>-0.14108602000000001</v>
      </c>
      <c r="BE3107">
        <v>-0.16755946999999999</v>
      </c>
      <c r="BF3107">
        <v>-0.18503932000000001</v>
      </c>
      <c r="BG3107">
        <v>-0.19260316</v>
      </c>
      <c r="BH3107">
        <v>-0.18786191999999999</v>
      </c>
      <c r="BI3107">
        <v>-0.17349063000000001</v>
      </c>
      <c r="BJ3107">
        <v>-0.15765267999999999</v>
      </c>
      <c r="BK3107">
        <v>-0.14101224000000001</v>
      </c>
      <c r="BL3107">
        <v>-0.13267356</v>
      </c>
      <c r="BM3107">
        <v>-0.12737886000000001</v>
      </c>
      <c r="BN3107">
        <v>-0.10601557</v>
      </c>
      <c r="BO3107">
        <v>-8.1054830999999994E-2</v>
      </c>
      <c r="BP3107">
        <v>-0.10251035999999999</v>
      </c>
      <c r="BQ3107">
        <v>-0.12898386000000001</v>
      </c>
      <c r="BR3107">
        <v>-0.17787210000000001</v>
      </c>
      <c r="BS3107">
        <v>-0.22598551</v>
      </c>
      <c r="BT3107">
        <v>-0.26077922999999997</v>
      </c>
      <c r="BU3107">
        <v>-0.29641234</v>
      </c>
      <c r="BV3107">
        <v>-0.33650074000000002</v>
      </c>
      <c r="BW3107">
        <v>-0.37529774999999999</v>
      </c>
      <c r="BX3107">
        <v>-0.41009143999999997</v>
      </c>
      <c r="BY3107">
        <v>-0.43492299000000001</v>
      </c>
      <c r="BZ3107">
        <v>-0.4394613</v>
      </c>
      <c r="CA3107">
        <v>-0.45309466999999998</v>
      </c>
      <c r="CB3107">
        <v>-0.47956812999999998</v>
      </c>
      <c r="CC3107">
        <v>-0.51927833000000001</v>
      </c>
      <c r="CD3107">
        <v>-0.57222525999999996</v>
      </c>
      <c r="CE3107">
        <v>-0.61233209</v>
      </c>
      <c r="CF3107">
        <v>-0.64334385999999999</v>
      </c>
      <c r="CG3107">
        <v>-0.64797441</v>
      </c>
      <c r="CH3107">
        <v>-0.63965417999999996</v>
      </c>
      <c r="CI3107">
        <v>-0.61760833999999998</v>
      </c>
      <c r="CJ3107">
        <v>-0.59113488000000003</v>
      </c>
      <c r="CK3107">
        <v>-0.56466141000000003</v>
      </c>
      <c r="CL3107">
        <v>-0.53818794999999997</v>
      </c>
      <c r="CM3107">
        <v>-0.51521967999999996</v>
      </c>
      <c r="CN3107">
        <v>-0.49280487000000001</v>
      </c>
      <c r="CO3107">
        <v>-0.49280487000000001</v>
      </c>
      <c r="CP3107">
        <v>-0.49782282999999999</v>
      </c>
      <c r="CQ3107">
        <v>-0.54925698999999994</v>
      </c>
      <c r="CR3107">
        <v>-0.60096788999999995</v>
      </c>
      <c r="CS3107">
        <v>-0.65391484</v>
      </c>
      <c r="CT3107">
        <v>-0.71579081</v>
      </c>
      <c r="CU3107">
        <v>-0.80201865999999999</v>
      </c>
      <c r="CV3107">
        <v>-0.89092152000000002</v>
      </c>
      <c r="CW3107">
        <v>-0.98471319000000002</v>
      </c>
      <c r="CX3107">
        <v>-1.0755162</v>
      </c>
      <c r="CY3107">
        <v>-1.1625004999999999</v>
      </c>
      <c r="CZ3107">
        <v>-1.2609873</v>
      </c>
      <c r="DA3107">
        <v>-1.3699067</v>
      </c>
      <c r="DB3107">
        <v>-1.4931236999999999</v>
      </c>
      <c r="DC3107">
        <v>-1.625491</v>
      </c>
      <c r="DD3107">
        <v>-1.7405075999999999</v>
      </c>
      <c r="DE3107">
        <v>-1.8479142</v>
      </c>
      <c r="DF3107">
        <v>-1.9222611999999999</v>
      </c>
      <c r="DG3107">
        <v>-1.9873103000000001</v>
      </c>
      <c r="DH3107">
        <v>-2.0143740999999999</v>
      </c>
      <c r="DI3107">
        <v>-2.0355528999999999</v>
      </c>
      <c r="DJ3107">
        <v>-2.0365859999999998</v>
      </c>
      <c r="DK3107">
        <v>-2.0365859999999998</v>
      </c>
      <c r="DL3107">
        <v>-2.0365859999999998</v>
      </c>
      <c r="DM3107">
        <v>-2.0363093000000001</v>
      </c>
      <c r="DN3107">
        <v>-2.0340400999999999</v>
      </c>
      <c r="DO3107">
        <v>-2.0267529999999998</v>
      </c>
      <c r="DP3107">
        <v>-2.0002795</v>
      </c>
      <c r="DQ3107">
        <v>-1.9667218</v>
      </c>
      <c r="DR3107">
        <v>-1.9160440999999999</v>
      </c>
      <c r="DS3107">
        <v>-1.8570738</v>
      </c>
      <c r="DT3107">
        <v>-1.7844609</v>
      </c>
      <c r="DU3107">
        <v>-1.7016829</v>
      </c>
      <c r="DV3107">
        <v>-1.6071348000000001</v>
      </c>
      <c r="DW3107">
        <v>-1.5063603999999999</v>
      </c>
      <c r="DX3107">
        <v>-1.4004665000000001</v>
      </c>
      <c r="DY3107">
        <v>-1.2984099</v>
      </c>
      <c r="DZ3107">
        <v>-1.1985672000000001</v>
      </c>
      <c r="EA3107">
        <v>-1.1134185999999999</v>
      </c>
      <c r="EB3107">
        <v>-1.0339982000000001</v>
      </c>
      <c r="EC3107">
        <v>-0.95457775</v>
      </c>
      <c r="ED3107">
        <v>-0.87515728999999998</v>
      </c>
      <c r="EE3107">
        <v>-0.79573689999999997</v>
      </c>
      <c r="EF3107">
        <v>-0.71631652000000001</v>
      </c>
      <c r="EG3107">
        <v>-0.59999932</v>
      </c>
      <c r="EH3107">
        <v>-0.48008467999999999</v>
      </c>
      <c r="EI3107">
        <v>-0.31897471999999999</v>
      </c>
      <c r="EJ3107">
        <v>-0.15144473</v>
      </c>
      <c r="EK3107">
        <v>5.3535534000000003E-2</v>
      </c>
      <c r="EL3107">
        <v>0.26377358000000001</v>
      </c>
      <c r="EM3107">
        <v>0.49144534000000001</v>
      </c>
      <c r="EN3107">
        <v>0.70520700000000003</v>
      </c>
      <c r="EO3107">
        <v>0.88900842999999996</v>
      </c>
      <c r="EP3107">
        <v>1.0521107999999999</v>
      </c>
      <c r="EQ3107">
        <v>1.1844781</v>
      </c>
      <c r="ER3107">
        <v>1.2947073</v>
      </c>
      <c r="ES3107">
        <v>1.3816917</v>
      </c>
      <c r="ET3107">
        <v>1.4643406000000001</v>
      </c>
      <c r="EU3107">
        <v>1.5437608</v>
      </c>
      <c r="EV3107">
        <v>1.6052493000000001</v>
      </c>
      <c r="EW3107">
        <v>1.6574397999999999</v>
      </c>
      <c r="EX3107">
        <v>1.6702432</v>
      </c>
      <c r="EY3107">
        <v>1.6694869999999999</v>
      </c>
      <c r="EZ3107">
        <v>1.6292141</v>
      </c>
      <c r="FA3107">
        <v>1.5808054</v>
      </c>
      <c r="FB3107">
        <v>1.5524591999999999</v>
      </c>
      <c r="FC3107">
        <v>1.5259853999999999</v>
      </c>
      <c r="FD3107">
        <v>1.4465654999999999</v>
      </c>
      <c r="FE3107">
        <v>1.3708905</v>
      </c>
      <c r="FF3107">
        <v>1.3353402000000001</v>
      </c>
      <c r="FG3107">
        <v>1.3013397</v>
      </c>
      <c r="FH3107">
        <v>1.2748663</v>
      </c>
      <c r="FI3107">
        <v>1.2450999</v>
      </c>
      <c r="FJ3107">
        <v>1.2057681</v>
      </c>
      <c r="FK3107">
        <v>1.1561052000000001</v>
      </c>
      <c r="FL3107">
        <v>1.0865176999999999</v>
      </c>
      <c r="FM3107">
        <v>0.99981927000000004</v>
      </c>
      <c r="FN3107">
        <v>0.89014322000000001</v>
      </c>
      <c r="FO3107">
        <v>0.76884481000000005</v>
      </c>
      <c r="FP3107">
        <v>0.63647748999999998</v>
      </c>
      <c r="FQ3107">
        <v>0.50411015999999997</v>
      </c>
      <c r="FR3107">
        <v>0.37174284000000002</v>
      </c>
      <c r="FS3107">
        <v>0.23937551000000001</v>
      </c>
      <c r="FT3107">
        <v>0.10700817999999999</v>
      </c>
      <c r="FU3107">
        <v>-1.2574378000000001E-2</v>
      </c>
      <c r="FV3107">
        <v>-0.12830121999999999</v>
      </c>
      <c r="FW3107">
        <v>-0.21497182000000001</v>
      </c>
      <c r="FX3107">
        <v>-0.29666135999999999</v>
      </c>
      <c r="FY3107">
        <v>-0.34425826999999998</v>
      </c>
      <c r="FZ3107">
        <v>-0.38910636999999998</v>
      </c>
      <c r="GA3107">
        <v>-0.41255428999999999</v>
      </c>
      <c r="GB3107">
        <v>-0.43342867000000002</v>
      </c>
      <c r="GC3107">
        <v>-0.43342867000000002</v>
      </c>
      <c r="GD3107">
        <v>-0.43342867000000002</v>
      </c>
      <c r="GE3107">
        <v>-0.43342867000000002</v>
      </c>
      <c r="GF3107">
        <v>-0.43342867000000002</v>
      </c>
      <c r="GG3107">
        <v>-0.43342867000000002</v>
      </c>
      <c r="GH3107">
        <v>-0.42761742000000003</v>
      </c>
      <c r="GI3107">
        <v>-0.41173334</v>
      </c>
      <c r="GJ3107">
        <v>-0.39107111999999999</v>
      </c>
      <c r="GK3107">
        <v>-0.36459765999999999</v>
      </c>
      <c r="GL3107">
        <v>-0.34177699</v>
      </c>
      <c r="GM3107">
        <v>-0.32211099999999998</v>
      </c>
      <c r="GN3107">
        <v>-0.31326499000000002</v>
      </c>
      <c r="GO3107">
        <v>-0.31099584000000002</v>
      </c>
      <c r="GP3107">
        <v>-0.29160652999999997</v>
      </c>
      <c r="GQ3107">
        <v>-0.26513302</v>
      </c>
      <c r="GR3107">
        <v>-0.20028686000000001</v>
      </c>
      <c r="GS3107">
        <v>-0.12540478999999999</v>
      </c>
      <c r="GT3107">
        <v>-2.9270167999999999E-2</v>
      </c>
      <c r="GU3107">
        <v>6.9816197999999996E-2</v>
      </c>
      <c r="GV3107">
        <v>0.17546101</v>
      </c>
      <c r="GW3107">
        <v>0.28135486999999998</v>
      </c>
      <c r="GX3107">
        <v>0.38724871999999999</v>
      </c>
      <c r="GY3107">
        <v>0.48908393</v>
      </c>
      <c r="GZ3107">
        <v>0.56472237999999997</v>
      </c>
      <c r="HA3107">
        <v>0.61728187999999995</v>
      </c>
      <c r="HB3107">
        <v>0.5877829</v>
      </c>
      <c r="HC3107">
        <v>0.54306398</v>
      </c>
      <c r="HD3107">
        <v>0.46364359999999999</v>
      </c>
      <c r="HE3107">
        <v>0.39337360999999998</v>
      </c>
      <c r="HF3107">
        <v>0.33740113999999999</v>
      </c>
      <c r="HG3107">
        <v>0.30085484000000001</v>
      </c>
      <c r="HH3107">
        <v>0.28572713999999999</v>
      </c>
      <c r="HI3107">
        <v>0.28714768000000002</v>
      </c>
      <c r="HJ3107">
        <v>0.30151900999999998</v>
      </c>
      <c r="HK3107">
        <v>0.33642339999999998</v>
      </c>
      <c r="HL3107">
        <v>0.38256287</v>
      </c>
      <c r="HM3107">
        <v>0.44918002000000001</v>
      </c>
      <c r="HN3107">
        <v>0.52330564999999996</v>
      </c>
      <c r="HO3107">
        <v>0.57950873000000003</v>
      </c>
      <c r="HP3107">
        <v>0.63169929999999996</v>
      </c>
      <c r="HQ3107">
        <v>0.66068178</v>
      </c>
      <c r="HR3107">
        <v>0.68715528000000003</v>
      </c>
      <c r="HS3107">
        <v>0.66879909000000004</v>
      </c>
      <c r="HT3107">
        <v>0.64800771000000001</v>
      </c>
      <c r="HU3107">
        <v>0.60338099000000001</v>
      </c>
      <c r="HV3107">
        <v>0.55959367000000004</v>
      </c>
      <c r="HW3107">
        <v>0.52026167000000001</v>
      </c>
      <c r="HX3107">
        <v>0.48627970999999998</v>
      </c>
      <c r="HY3107">
        <v>0.46888289</v>
      </c>
      <c r="HZ3107">
        <v>0.45721427999999997</v>
      </c>
      <c r="IA3107">
        <v>0.45721427999999997</v>
      </c>
      <c r="IB3107">
        <v>0.45721427999999997</v>
      </c>
      <c r="IC3107">
        <v>0.45721427999999997</v>
      </c>
      <c r="ID3107">
        <v>0.45721427999999997</v>
      </c>
      <c r="IE3107">
        <v>0.45721427999999997</v>
      </c>
      <c r="IF3107">
        <v>0.54709492999999998</v>
      </c>
      <c r="IG3107">
        <v>0.70064104000000005</v>
      </c>
      <c r="IH3107">
        <v>0.82882058000000003</v>
      </c>
      <c r="II3107">
        <v>0.94454744000000002</v>
      </c>
      <c r="IJ3107">
        <v>1.0522678000000001</v>
      </c>
      <c r="IK3107">
        <v>1.1574054</v>
      </c>
      <c r="IL3107">
        <v>1.2854558</v>
      </c>
      <c r="IM3107">
        <v>1.4178230999999999</v>
      </c>
      <c r="IN3107">
        <v>1.5431796</v>
      </c>
      <c r="IO3107">
        <v>1.6674291999999999</v>
      </c>
      <c r="IP3107">
        <v>1.7468499</v>
      </c>
      <c r="IQ3107">
        <v>1.8212526</v>
      </c>
      <c r="IR3107">
        <v>1.8492392</v>
      </c>
      <c r="IS3107">
        <v>1.8769488999999999</v>
      </c>
      <c r="IT3107">
        <v>1.9034221</v>
      </c>
      <c r="IU3107">
        <v>1.9165018</v>
      </c>
      <c r="IV3107">
        <v>1.8930537999999999</v>
      </c>
      <c r="IW3107">
        <v>1.8506132</v>
      </c>
      <c r="IX3107">
        <v>1.7734620000000001</v>
      </c>
      <c r="IY3107">
        <v>1.6770508</v>
      </c>
      <c r="IZ3107">
        <v>1.5560293999999999</v>
      </c>
      <c r="JA3107">
        <v>1.4104163000000001</v>
      </c>
      <c r="JB3107">
        <v>1.242499</v>
      </c>
      <c r="JC3107">
        <v>1.0316889</v>
      </c>
      <c r="JD3107">
        <v>0.79342745999999997</v>
      </c>
      <c r="JE3107">
        <v>0.53781544999999997</v>
      </c>
      <c r="JF3107">
        <v>0.27459356000000001</v>
      </c>
      <c r="JG3107">
        <v>1.0190977E-2</v>
      </c>
      <c r="JH3107">
        <v>-0.25454367999999999</v>
      </c>
      <c r="JI3107">
        <v>-0.47801846999999997</v>
      </c>
      <c r="JJ3107">
        <v>-0.69510088999999997</v>
      </c>
      <c r="JK3107">
        <v>-0.84958785999999997</v>
      </c>
      <c r="JL3107">
        <v>-0.99920443999999997</v>
      </c>
      <c r="JM3107">
        <v>-1.1050983000000001</v>
      </c>
      <c r="JN3107">
        <v>-1.2107154</v>
      </c>
      <c r="JO3107">
        <v>-1.3143400999999999</v>
      </c>
      <c r="JP3107">
        <v>-1.4129468999999999</v>
      </c>
      <c r="JQ3107">
        <v>-1.4923673</v>
      </c>
      <c r="JR3107">
        <v>-1.5717876</v>
      </c>
      <c r="JS3107">
        <v>-1.651208</v>
      </c>
      <c r="JT3107">
        <v>-1.7083242999999999</v>
      </c>
      <c r="JU3107">
        <v>-1.7287467000000001</v>
      </c>
      <c r="JV3107">
        <v>-1.7326946000000001</v>
      </c>
      <c r="JW3107">
        <v>-1.7175669</v>
      </c>
      <c r="JX3107">
        <v>-1.6904017</v>
      </c>
      <c r="JY3107">
        <v>-1.6533388</v>
      </c>
      <c r="JZ3107">
        <v>-1.6062031999999999</v>
      </c>
      <c r="KA3107">
        <v>-1.5532562000000001</v>
      </c>
      <c r="KB3107">
        <v>-1.4992208</v>
      </c>
      <c r="KC3107">
        <v>-1.4447611</v>
      </c>
      <c r="KD3107">
        <v>-1.3702110999999999</v>
      </c>
      <c r="KE3107">
        <v>-1.2907907000000001</v>
      </c>
      <c r="KF3107">
        <v>-1.2113703</v>
      </c>
      <c r="KG3107">
        <v>-1.13195</v>
      </c>
      <c r="KH3107">
        <v>-1.0525296</v>
      </c>
      <c r="KI3107">
        <v>-0.97310918999999996</v>
      </c>
      <c r="KJ3107">
        <v>-0.89368881</v>
      </c>
      <c r="KK3107">
        <v>-0.81426841999999999</v>
      </c>
      <c r="KL3107">
        <v>-0.73484802000000005</v>
      </c>
      <c r="KM3107">
        <v>-0.65665443999999995</v>
      </c>
      <c r="KN3107">
        <v>-0.58252870999999995</v>
      </c>
      <c r="KO3107">
        <v>-0.51559787000000001</v>
      </c>
      <c r="KP3107">
        <v>-0.46416371000000001</v>
      </c>
      <c r="KQ3107">
        <v>-0.43342867000000002</v>
      </c>
      <c r="KR3107">
        <v>-0.43342867000000002</v>
      </c>
      <c r="KS3107">
        <v>-0.42235961999999999</v>
      </c>
      <c r="KT3107">
        <v>-0.39966807999999998</v>
      </c>
      <c r="KU3107">
        <v>-0.38521375000000002</v>
      </c>
      <c r="KV3107">
        <v>-0.37689351999999998</v>
      </c>
      <c r="KW3107">
        <v>-0.36508654000000001</v>
      </c>
      <c r="KX3107">
        <v>-0.35147162999999998</v>
      </c>
      <c r="KY3107">
        <v>-0.33504332999999997</v>
      </c>
      <c r="KZ3107">
        <v>-0.31764649</v>
      </c>
      <c r="LA3107">
        <v>-0.30714933999999999</v>
      </c>
      <c r="LB3107">
        <v>-0.29807272000000001</v>
      </c>
      <c r="LC3107">
        <v>-0.24887081</v>
      </c>
      <c r="LD3107">
        <v>-0.19592386000000001</v>
      </c>
    </row>
    <row r="3108" spans="1:316" x14ac:dyDescent="0.25">
      <c r="A3108">
        <v>4</v>
      </c>
      <c r="B3108">
        <v>1.2077566</v>
      </c>
      <c r="C3108">
        <v>1.2077566</v>
      </c>
      <c r="D3108">
        <v>1.2077566</v>
      </c>
      <c r="E3108">
        <v>1.2077566</v>
      </c>
      <c r="F3108">
        <v>1.2077566</v>
      </c>
      <c r="G3108">
        <v>1.2077566</v>
      </c>
      <c r="H3108">
        <v>1.2077566</v>
      </c>
      <c r="I3108">
        <v>1.2077566</v>
      </c>
      <c r="J3108">
        <v>1.2077566</v>
      </c>
      <c r="K3108">
        <v>1.2077566</v>
      </c>
      <c r="L3108">
        <v>1.2077566</v>
      </c>
      <c r="M3108">
        <v>1.2077566</v>
      </c>
      <c r="N3108">
        <v>1.2077566</v>
      </c>
      <c r="O3108">
        <v>1.2077566</v>
      </c>
      <c r="P3108">
        <v>1.2077566</v>
      </c>
      <c r="Q3108">
        <v>1.2077566</v>
      </c>
      <c r="R3108">
        <v>1.2077566</v>
      </c>
      <c r="S3108">
        <v>1.2077566</v>
      </c>
      <c r="T3108">
        <v>1.2077566</v>
      </c>
      <c r="U3108">
        <v>1.2077566</v>
      </c>
      <c r="V3108">
        <v>1.2077566</v>
      </c>
      <c r="W3108">
        <v>1.2077566</v>
      </c>
      <c r="X3108">
        <v>1.2077566</v>
      </c>
      <c r="Y3108">
        <v>1.2077566</v>
      </c>
      <c r="Z3108">
        <v>1.2077566</v>
      </c>
      <c r="AA3108">
        <v>1.2077566</v>
      </c>
      <c r="AB3108">
        <v>1.2077566</v>
      </c>
      <c r="AC3108">
        <v>1.2077566</v>
      </c>
      <c r="AD3108">
        <v>1.2077566</v>
      </c>
      <c r="AE3108">
        <v>1.2077566</v>
      </c>
      <c r="AF3108">
        <v>1.2077566</v>
      </c>
      <c r="AG3108">
        <v>1.2077566</v>
      </c>
      <c r="AH3108">
        <v>1.2077566</v>
      </c>
      <c r="AI3108">
        <v>1.2077566</v>
      </c>
      <c r="AJ3108">
        <v>1.2077566</v>
      </c>
      <c r="AK3108">
        <v>1.2077566</v>
      </c>
      <c r="AL3108">
        <v>1.2077566</v>
      </c>
      <c r="AM3108">
        <v>1.2077566</v>
      </c>
      <c r="AN3108">
        <v>1.2077566</v>
      </c>
      <c r="AO3108">
        <v>1.2077566</v>
      </c>
      <c r="AP3108">
        <v>1.2077566</v>
      </c>
      <c r="AQ3108">
        <v>1.2077566</v>
      </c>
      <c r="AR3108">
        <v>1.2077566</v>
      </c>
      <c r="AS3108">
        <v>1.2077566</v>
      </c>
      <c r="AT3108">
        <v>1.2077566</v>
      </c>
      <c r="AU3108">
        <v>1.2077566</v>
      </c>
      <c r="AV3108">
        <v>1.2077566</v>
      </c>
      <c r="AW3108">
        <v>1.2077566</v>
      </c>
      <c r="AX3108">
        <v>1.2077566</v>
      </c>
      <c r="AY3108">
        <v>1.2077566</v>
      </c>
      <c r="AZ3108">
        <v>1.2077566</v>
      </c>
      <c r="BA3108">
        <v>1.2077566</v>
      </c>
      <c r="BB3108">
        <v>1.2077566</v>
      </c>
      <c r="BC3108">
        <v>1.2077566</v>
      </c>
      <c r="BD3108">
        <v>1.2077566</v>
      </c>
      <c r="BE3108">
        <v>1.2077566</v>
      </c>
      <c r="BF3108">
        <v>1.2077566</v>
      </c>
      <c r="BG3108">
        <v>1.2077566</v>
      </c>
      <c r="BH3108">
        <v>1.2077566</v>
      </c>
      <c r="BI3108">
        <v>1.2077566</v>
      </c>
      <c r="BJ3108">
        <v>1.2077566</v>
      </c>
      <c r="BK3108">
        <v>1.2077566</v>
      </c>
      <c r="BL3108">
        <v>1.2077566</v>
      </c>
      <c r="BM3108">
        <v>1.2077566</v>
      </c>
      <c r="BN3108">
        <v>1.2077566</v>
      </c>
      <c r="BO3108">
        <v>1.2077566</v>
      </c>
      <c r="BP3108">
        <v>1.2077566</v>
      </c>
      <c r="BQ3108">
        <v>1.2077566</v>
      </c>
      <c r="BR3108">
        <v>1.2077566</v>
      </c>
      <c r="BS3108">
        <v>1.2077566</v>
      </c>
      <c r="BT3108">
        <v>1.2077566</v>
      </c>
      <c r="BU3108">
        <v>1.2077566</v>
      </c>
      <c r="BV3108">
        <v>1.2077566</v>
      </c>
      <c r="BW3108">
        <v>1.2077566</v>
      </c>
      <c r="BX3108">
        <v>1.2077566</v>
      </c>
      <c r="BY3108">
        <v>1.2077566</v>
      </c>
      <c r="BZ3108">
        <v>1.2077566</v>
      </c>
      <c r="CA3108">
        <v>1.2077566</v>
      </c>
      <c r="CB3108">
        <v>1.2077566</v>
      </c>
      <c r="CC3108">
        <v>1.2077566</v>
      </c>
      <c r="CD3108">
        <v>1.2077566</v>
      </c>
      <c r="CE3108">
        <v>1.2077566</v>
      </c>
      <c r="CF3108">
        <v>1.2077566</v>
      </c>
      <c r="CG3108">
        <v>1.2077566</v>
      </c>
      <c r="CH3108">
        <v>1.2077566</v>
      </c>
      <c r="CI3108">
        <v>1.2077566</v>
      </c>
      <c r="CJ3108">
        <v>1.2077566</v>
      </c>
      <c r="CK3108">
        <v>1.2077566</v>
      </c>
      <c r="CL3108">
        <v>1.2077566</v>
      </c>
      <c r="CM3108">
        <v>1.2077566</v>
      </c>
      <c r="CN3108">
        <v>1.2077566</v>
      </c>
      <c r="CO3108">
        <v>1.2077566</v>
      </c>
      <c r="CP3108">
        <v>1.2077566</v>
      </c>
      <c r="CQ3108">
        <v>1.2075826999999999</v>
      </c>
      <c r="CR3108">
        <v>1.2031782</v>
      </c>
      <c r="CS3108">
        <v>1.1987737000000001</v>
      </c>
      <c r="CT3108">
        <v>1.1933685999999999</v>
      </c>
      <c r="CU3108">
        <v>1.1879363999999999</v>
      </c>
      <c r="CV3108">
        <v>1.1825043</v>
      </c>
      <c r="CW3108">
        <v>1.1770721</v>
      </c>
      <c r="CX3108">
        <v>1.1716399</v>
      </c>
      <c r="CY3108">
        <v>1.1662078</v>
      </c>
      <c r="CZ3108">
        <v>1.1548487000000001</v>
      </c>
      <c r="DA3108">
        <v>1.1417819</v>
      </c>
      <c r="DB3108">
        <v>1.12642</v>
      </c>
      <c r="DC3108">
        <v>1.1101232000000001</v>
      </c>
      <c r="DD3108">
        <v>1.0938262999999999</v>
      </c>
      <c r="DE3108">
        <v>1.0775295</v>
      </c>
      <c r="DF3108">
        <v>1.0612326000000001</v>
      </c>
      <c r="DG3108">
        <v>1.0449358</v>
      </c>
      <c r="DH3108">
        <v>1.0236665</v>
      </c>
      <c r="DI3108">
        <v>0.99767971</v>
      </c>
      <c r="DJ3108">
        <v>0.96873726999999998</v>
      </c>
      <c r="DK3108">
        <v>0.93614372000000001</v>
      </c>
      <c r="DL3108">
        <v>0.90355017999999998</v>
      </c>
      <c r="DM3108">
        <v>0.87095663999999995</v>
      </c>
      <c r="DN3108">
        <v>0.83836308999999998</v>
      </c>
      <c r="DO3108">
        <v>0.80576954999999995</v>
      </c>
      <c r="DP3108">
        <v>0.76855123999999997</v>
      </c>
      <c r="DQ3108">
        <v>0.71745864999999998</v>
      </c>
      <c r="DR3108">
        <v>0.66276902000000004</v>
      </c>
      <c r="DS3108">
        <v>0.59214966999999996</v>
      </c>
      <c r="DT3108">
        <v>0.52153031000000005</v>
      </c>
      <c r="DU3108">
        <v>0.45091094999999998</v>
      </c>
      <c r="DV3108">
        <v>0.38029159000000001</v>
      </c>
      <c r="DW3108">
        <v>0.30967222999999999</v>
      </c>
      <c r="DX3108">
        <v>0.23905287</v>
      </c>
      <c r="DY3108">
        <v>0.17654713</v>
      </c>
      <c r="DZ3108">
        <v>0.11414956</v>
      </c>
      <c r="EA3108">
        <v>6.4192872999999998E-2</v>
      </c>
      <c r="EB3108">
        <v>1.5302543E-2</v>
      </c>
      <c r="EC3108">
        <v>-3.3587789E-2</v>
      </c>
      <c r="ED3108">
        <v>-8.2478121000000001E-2</v>
      </c>
      <c r="EE3108">
        <v>-0.13136845</v>
      </c>
      <c r="EF3108">
        <v>-0.18025879</v>
      </c>
      <c r="EG3108">
        <v>-0.22489913</v>
      </c>
      <c r="EH3108">
        <v>-0.26791673999999999</v>
      </c>
      <c r="EI3108">
        <v>-0.30050257000000002</v>
      </c>
      <c r="EJ3108">
        <v>-0.32766387000000002</v>
      </c>
      <c r="EK3108">
        <v>-0.35482515999999997</v>
      </c>
      <c r="EL3108">
        <v>-0.38198644999999998</v>
      </c>
      <c r="EM3108">
        <v>-0.40914773999999998</v>
      </c>
      <c r="EN3108">
        <v>-0.43630902999999999</v>
      </c>
      <c r="EO3108">
        <v>-0.46144192000000001</v>
      </c>
      <c r="EP3108">
        <v>-0.48419867999999999</v>
      </c>
      <c r="EQ3108">
        <v>-0.49797250999999998</v>
      </c>
      <c r="ER3108">
        <v>-0.49797250999999998</v>
      </c>
      <c r="ES3108">
        <v>-0.49797250999999998</v>
      </c>
      <c r="ET3108">
        <v>-0.49797250999999998</v>
      </c>
      <c r="EU3108">
        <v>-0.49797250999999998</v>
      </c>
      <c r="EV3108">
        <v>-0.49797250999999998</v>
      </c>
      <c r="EW3108">
        <v>-0.49774068999999999</v>
      </c>
      <c r="EX3108">
        <v>-0.49656614999999998</v>
      </c>
      <c r="EY3108">
        <v>-0.49268707</v>
      </c>
      <c r="EZ3108">
        <v>-0.47095803000000003</v>
      </c>
      <c r="FA3108">
        <v>-0.44922898</v>
      </c>
      <c r="FB3108">
        <v>-0.42749995000000002</v>
      </c>
      <c r="FC3108">
        <v>-0.40577090999999998</v>
      </c>
      <c r="FD3108">
        <v>-0.38404187000000001</v>
      </c>
      <c r="FE3108">
        <v>-0.36231282999999997</v>
      </c>
      <c r="FF3108">
        <v>-0.34058379</v>
      </c>
      <c r="FG3108">
        <v>-0.31885475000000002</v>
      </c>
      <c r="FH3108">
        <v>-0.30605069000000001</v>
      </c>
      <c r="FI3108">
        <v>-0.29459889</v>
      </c>
      <c r="FJ3108">
        <v>-0.28361847000000001</v>
      </c>
      <c r="FK3108">
        <v>-0.27275395000000002</v>
      </c>
      <c r="FL3108">
        <v>-0.26188942999999998</v>
      </c>
      <c r="FM3108">
        <v>-0.25102490999999999</v>
      </c>
      <c r="FN3108">
        <v>-0.24016039</v>
      </c>
      <c r="FO3108">
        <v>-0.22929587000000001</v>
      </c>
      <c r="FP3108">
        <v>-0.22669565</v>
      </c>
      <c r="FQ3108">
        <v>-0.2294852</v>
      </c>
      <c r="FR3108">
        <v>-0.23370041999999999</v>
      </c>
      <c r="FS3108">
        <v>-0.23913269000000001</v>
      </c>
      <c r="FT3108">
        <v>-0.24456496</v>
      </c>
      <c r="FU3108">
        <v>-0.24999722999999999</v>
      </c>
      <c r="FV3108">
        <v>-0.25542948999999998</v>
      </c>
      <c r="FW3108">
        <v>-0.26086176</v>
      </c>
      <c r="FX3108">
        <v>-0.26765014999999998</v>
      </c>
      <c r="FY3108">
        <v>-0.27704647999999998</v>
      </c>
      <c r="FZ3108">
        <v>-0.28684849000000001</v>
      </c>
      <c r="GA3108">
        <v>-0.29771300000000001</v>
      </c>
      <c r="GB3108">
        <v>-0.30857751</v>
      </c>
      <c r="GC3108">
        <v>-0.31944201</v>
      </c>
      <c r="GD3108">
        <v>-0.33030651999999999</v>
      </c>
      <c r="GE3108">
        <v>-0.34117102999999999</v>
      </c>
      <c r="GF3108">
        <v>-0.35230212999999999</v>
      </c>
      <c r="GG3108">
        <v>-0.36654345999999999</v>
      </c>
      <c r="GH3108">
        <v>-0.38081183000000002</v>
      </c>
      <c r="GI3108">
        <v>-0.39710860999999997</v>
      </c>
      <c r="GJ3108">
        <v>-0.41340539999999998</v>
      </c>
      <c r="GK3108">
        <v>-0.42970218999999998</v>
      </c>
      <c r="GL3108">
        <v>-0.44599897999999999</v>
      </c>
      <c r="GM3108">
        <v>-0.46229576</v>
      </c>
      <c r="GN3108">
        <v>-0.47859254000000001</v>
      </c>
      <c r="GO3108">
        <v>-0.49716500000000002</v>
      </c>
      <c r="GP3108">
        <v>-0.51625131000000002</v>
      </c>
      <c r="GQ3108">
        <v>-0.53731965999999998</v>
      </c>
      <c r="GR3108">
        <v>-0.55904869000000001</v>
      </c>
      <c r="GS3108">
        <v>-0.58077771</v>
      </c>
      <c r="GT3108">
        <v>-0.60250674000000004</v>
      </c>
      <c r="GU3108">
        <v>-0.62423576000000003</v>
      </c>
      <c r="GV3108">
        <v>-0.64596478999999996</v>
      </c>
      <c r="GW3108">
        <v>-0.66769381999999999</v>
      </c>
      <c r="GX3108">
        <v>-0.68942283999999998</v>
      </c>
      <c r="GY3108">
        <v>-0.71115187000000002</v>
      </c>
      <c r="GZ3108">
        <v>-0.73288089000000001</v>
      </c>
      <c r="HA3108">
        <v>-0.75460992000000005</v>
      </c>
      <c r="HB3108">
        <v>-0.77633894999999997</v>
      </c>
      <c r="HC3108">
        <v>-0.79806796999999996</v>
      </c>
      <c r="HD3108">
        <v>-0.819797</v>
      </c>
      <c r="HE3108">
        <v>-0.84199352000000005</v>
      </c>
      <c r="HF3108">
        <v>-0.86533755000000001</v>
      </c>
      <c r="HG3108">
        <v>-0.88953543999999996</v>
      </c>
      <c r="HH3108">
        <v>-0.91669674999999995</v>
      </c>
      <c r="HI3108">
        <v>-0.94385806000000005</v>
      </c>
      <c r="HJ3108">
        <v>-0.97101937000000005</v>
      </c>
      <c r="HK3108">
        <v>-0.99818068000000004</v>
      </c>
      <c r="HL3108">
        <v>-1.025342</v>
      </c>
      <c r="HM3108">
        <v>-1.0525574</v>
      </c>
      <c r="HN3108">
        <v>-1.0817741000000001</v>
      </c>
      <c r="HO3108">
        <v>-1.1109909</v>
      </c>
      <c r="HP3108">
        <v>-1.1486689999999999</v>
      </c>
      <c r="HQ3108">
        <v>-1.1866949</v>
      </c>
      <c r="HR3108">
        <v>-1.2247207</v>
      </c>
      <c r="HS3108">
        <v>-1.2627466000000001</v>
      </c>
      <c r="HT3108">
        <v>-1.3007725000000001</v>
      </c>
      <c r="HU3108">
        <v>-1.3387983000000001</v>
      </c>
      <c r="HV3108">
        <v>-1.3758158</v>
      </c>
      <c r="HW3108">
        <v>-1.4125201999999999</v>
      </c>
      <c r="HX3108">
        <v>-1.4387813</v>
      </c>
      <c r="HY3108">
        <v>-1.4605102999999999</v>
      </c>
      <c r="HZ3108">
        <v>-1.4822393</v>
      </c>
      <c r="IA3108">
        <v>-1.5039682999999999</v>
      </c>
      <c r="IB3108">
        <v>-1.5256973</v>
      </c>
      <c r="IC3108">
        <v>-1.5474262999999999</v>
      </c>
      <c r="ID3108">
        <v>-1.5691554000000001</v>
      </c>
      <c r="IE3108">
        <v>-1.5908844</v>
      </c>
      <c r="IF3108">
        <v>-1.6011384</v>
      </c>
      <c r="IG3108">
        <v>-1.5964402</v>
      </c>
      <c r="IH3108">
        <v>-1.5914714999999999</v>
      </c>
      <c r="II3108">
        <v>-1.5860392000000001</v>
      </c>
      <c r="IJ3108">
        <v>-1.5806068</v>
      </c>
      <c r="IK3108">
        <v>-1.5751744999999999</v>
      </c>
      <c r="IL3108">
        <v>-1.5697422000000001</v>
      </c>
      <c r="IM3108">
        <v>-1.5643099</v>
      </c>
      <c r="IN3108">
        <v>-1.5564667000000001</v>
      </c>
      <c r="IO3108">
        <v>-1.5369398999999999</v>
      </c>
      <c r="IP3108">
        <v>-1.5171813999999999</v>
      </c>
      <c r="IQ3108">
        <v>-1.4954523</v>
      </c>
      <c r="IR3108">
        <v>-1.4737233000000001</v>
      </c>
      <c r="IS3108">
        <v>-1.4519943</v>
      </c>
      <c r="IT3108">
        <v>-1.4302653000000001</v>
      </c>
      <c r="IU3108">
        <v>-1.4085363</v>
      </c>
      <c r="IV3108">
        <v>-1.3868073000000001</v>
      </c>
      <c r="IW3108">
        <v>-1.3650781999999999</v>
      </c>
      <c r="IX3108">
        <v>-1.3433492</v>
      </c>
      <c r="IY3108">
        <v>-1.3216201000000001</v>
      </c>
      <c r="IZ3108">
        <v>-1.2998911</v>
      </c>
      <c r="JA3108">
        <v>-1.2781621000000001</v>
      </c>
      <c r="JB3108">
        <v>-1.2564331</v>
      </c>
      <c r="JC3108">
        <v>-1.2347041000000001</v>
      </c>
      <c r="JD3108">
        <v>-1.2129751</v>
      </c>
      <c r="JE3108">
        <v>-1.191246</v>
      </c>
      <c r="JF3108">
        <v>-1.1695169999999999</v>
      </c>
      <c r="JG3108">
        <v>-1.147788</v>
      </c>
      <c r="JH3108">
        <v>-1.1260589999999999</v>
      </c>
      <c r="JI3108">
        <v>-1.1043299</v>
      </c>
      <c r="JJ3108">
        <v>-1.0826009000000001</v>
      </c>
      <c r="JK3108">
        <v>-1.0608719</v>
      </c>
      <c r="JL3108">
        <v>-1.0391428</v>
      </c>
      <c r="JM3108">
        <v>-1.0185343</v>
      </c>
      <c r="JN3108">
        <v>-0.99974158999999996</v>
      </c>
      <c r="JO3108">
        <v>-0.98173708999999998</v>
      </c>
      <c r="JP3108">
        <v>-0.96544030000000003</v>
      </c>
      <c r="JQ3108">
        <v>-0.94914352000000002</v>
      </c>
      <c r="JR3108">
        <v>-0.93284672999999996</v>
      </c>
      <c r="JS3108">
        <v>-0.91654994000000001</v>
      </c>
      <c r="JT3108">
        <v>-0.90025316</v>
      </c>
      <c r="JU3108">
        <v>-0.88423454999999995</v>
      </c>
      <c r="JV3108">
        <v>-0.87028686</v>
      </c>
      <c r="JW3108">
        <v>-0.85650143999999995</v>
      </c>
      <c r="JX3108">
        <v>-0.84563692999999995</v>
      </c>
      <c r="JY3108">
        <v>-0.83477241999999996</v>
      </c>
      <c r="JZ3108">
        <v>-0.82390792000000002</v>
      </c>
      <c r="KA3108">
        <v>-0.81304341999999996</v>
      </c>
      <c r="KB3108">
        <v>-0.80217890999999997</v>
      </c>
      <c r="KC3108">
        <v>-0.79131441000000002</v>
      </c>
      <c r="KD3108">
        <v>-0.78044988999999998</v>
      </c>
      <c r="KE3108">
        <v>-0.76958537999999999</v>
      </c>
      <c r="KF3108">
        <v>-0.75872086000000005</v>
      </c>
      <c r="KG3108">
        <v>-0.74785634000000001</v>
      </c>
      <c r="KH3108">
        <v>-0.73699183000000001</v>
      </c>
      <c r="KI3108">
        <v>-0.72612730999999997</v>
      </c>
      <c r="KJ3108">
        <v>-0.71526279000000004</v>
      </c>
      <c r="KK3108">
        <v>-0.70439826999999999</v>
      </c>
      <c r="KL3108">
        <v>-0.69422919999999999</v>
      </c>
      <c r="KM3108">
        <v>-0.68453923000000005</v>
      </c>
      <c r="KN3108">
        <v>-0.67709016</v>
      </c>
      <c r="KO3108">
        <v>-0.67165790000000003</v>
      </c>
      <c r="KP3108">
        <v>-0.66622565</v>
      </c>
      <c r="KQ3108">
        <v>-0.66079339000000004</v>
      </c>
      <c r="KR3108">
        <v>-0.65536114000000001</v>
      </c>
      <c r="KS3108">
        <v>-0.64992888999999998</v>
      </c>
      <c r="KT3108">
        <v>-0.64468981999999997</v>
      </c>
      <c r="KU3108">
        <v>-0.63984483999999997</v>
      </c>
      <c r="KV3108">
        <v>-0.63627484999999995</v>
      </c>
      <c r="KW3108">
        <v>-0.63627484999999995</v>
      </c>
      <c r="KX3108">
        <v>-0.63627484999999995</v>
      </c>
      <c r="KY3108">
        <v>-0.63627484999999995</v>
      </c>
      <c r="KZ3108">
        <v>-0.63627484999999995</v>
      </c>
      <c r="LA3108">
        <v>-0.63627484999999995</v>
      </c>
      <c r="LB3108">
        <v>-0.63627484999999995</v>
      </c>
      <c r="LC3108">
        <v>-0.63627484999999995</v>
      </c>
      <c r="LD3108">
        <v>-0.63627484999999995</v>
      </c>
    </row>
    <row r="3109" spans="1:316" x14ac:dyDescent="0.25">
      <c r="A3109">
        <v>6</v>
      </c>
      <c r="B3109">
        <v>-0.53997435000000005</v>
      </c>
      <c r="C3109">
        <v>-0.53997435000000005</v>
      </c>
      <c r="D3109">
        <v>-0.53997435000000005</v>
      </c>
      <c r="E3109">
        <v>-0.53997435000000005</v>
      </c>
      <c r="F3109">
        <v>-0.53997435000000005</v>
      </c>
      <c r="G3109">
        <v>-0.53997435000000005</v>
      </c>
      <c r="H3109">
        <v>-0.53997435000000005</v>
      </c>
      <c r="I3109">
        <v>-0.53997435000000005</v>
      </c>
      <c r="J3109">
        <v>-0.53997435000000005</v>
      </c>
      <c r="K3109">
        <v>-0.53997435000000005</v>
      </c>
      <c r="L3109">
        <v>-0.53997435000000005</v>
      </c>
      <c r="M3109">
        <v>-0.53997435000000005</v>
      </c>
      <c r="N3109">
        <v>-0.53997435000000005</v>
      </c>
      <c r="O3109">
        <v>-0.53997435000000005</v>
      </c>
      <c r="P3109">
        <v>-0.53997435000000005</v>
      </c>
      <c r="Q3109">
        <v>-0.53997435000000005</v>
      </c>
      <c r="R3109">
        <v>-0.53997435000000005</v>
      </c>
      <c r="S3109">
        <v>-0.53997435000000005</v>
      </c>
      <c r="T3109">
        <v>-0.53997435000000005</v>
      </c>
      <c r="U3109">
        <v>-0.53997435000000005</v>
      </c>
      <c r="V3109">
        <v>-0.53997435000000005</v>
      </c>
      <c r="W3109">
        <v>-0.53997435000000005</v>
      </c>
      <c r="X3109">
        <v>-0.53997435000000005</v>
      </c>
      <c r="Y3109">
        <v>-0.53997435000000005</v>
      </c>
      <c r="Z3109">
        <v>-0.53997435000000005</v>
      </c>
      <c r="AA3109">
        <v>-0.53997435000000005</v>
      </c>
      <c r="AB3109">
        <v>-0.53997435000000005</v>
      </c>
      <c r="AC3109">
        <v>-0.53997435000000005</v>
      </c>
      <c r="AD3109">
        <v>-0.53997435000000005</v>
      </c>
      <c r="AE3109">
        <v>-0.53997435000000005</v>
      </c>
      <c r="AF3109">
        <v>-0.53997435000000005</v>
      </c>
      <c r="AG3109">
        <v>-0.53997435000000005</v>
      </c>
      <c r="AH3109">
        <v>-0.53997435000000005</v>
      </c>
      <c r="AI3109">
        <v>-0.53997435000000005</v>
      </c>
      <c r="AJ3109">
        <v>-0.53997435000000005</v>
      </c>
      <c r="AK3109">
        <v>-0.53997435000000005</v>
      </c>
      <c r="AL3109">
        <v>-0.53997435000000005</v>
      </c>
      <c r="AM3109">
        <v>-0.53997435000000005</v>
      </c>
      <c r="AN3109">
        <v>-0.53997435000000005</v>
      </c>
      <c r="AO3109">
        <v>-0.53997435000000005</v>
      </c>
      <c r="AP3109">
        <v>-0.53997435000000005</v>
      </c>
      <c r="AQ3109">
        <v>-0.53997435000000005</v>
      </c>
      <c r="AR3109">
        <v>-0.53997435000000005</v>
      </c>
      <c r="AS3109">
        <v>-0.53997435000000005</v>
      </c>
      <c r="AT3109">
        <v>-0.53997435000000005</v>
      </c>
      <c r="AU3109">
        <v>-0.53997435000000005</v>
      </c>
      <c r="AV3109">
        <v>-0.53997435000000005</v>
      </c>
      <c r="AW3109">
        <v>-0.53997435000000005</v>
      </c>
      <c r="AX3109">
        <v>-0.52659078000000004</v>
      </c>
      <c r="AY3109">
        <v>-0.50319073000000003</v>
      </c>
      <c r="AZ3109">
        <v>-0.45005886000000001</v>
      </c>
      <c r="BA3109">
        <v>-0.39692699999999997</v>
      </c>
      <c r="BB3109">
        <v>-0.34379514</v>
      </c>
      <c r="BC3109">
        <v>-0.29066322</v>
      </c>
      <c r="BD3109">
        <v>-0.23753131</v>
      </c>
      <c r="BE3109">
        <v>-0.18439944999999999</v>
      </c>
      <c r="BF3109">
        <v>-0.14431231</v>
      </c>
      <c r="BG3109">
        <v>-0.11219459</v>
      </c>
      <c r="BH3109">
        <v>-0.11219459</v>
      </c>
      <c r="BI3109">
        <v>-0.11219459</v>
      </c>
      <c r="BJ3109">
        <v>-0.11219459</v>
      </c>
      <c r="BK3109">
        <v>-0.11219459</v>
      </c>
      <c r="BL3109">
        <v>-0.11219459</v>
      </c>
      <c r="BM3109">
        <v>-0.11219459</v>
      </c>
      <c r="BN3109">
        <v>-0.12416639</v>
      </c>
      <c r="BO3109">
        <v>-0.14596408999999999</v>
      </c>
      <c r="BP3109">
        <v>-0.19666065999999999</v>
      </c>
      <c r="BQ3109">
        <v>-0.24979251999999999</v>
      </c>
      <c r="BR3109">
        <v>-0.30292437999999999</v>
      </c>
      <c r="BS3109">
        <v>-0.35605629</v>
      </c>
      <c r="BT3109">
        <v>-0.40918821</v>
      </c>
      <c r="BU3109">
        <v>-0.46232007000000003</v>
      </c>
      <c r="BV3109">
        <v>-0.50528720999999999</v>
      </c>
      <c r="BW3109">
        <v>-0.53389668999999995</v>
      </c>
      <c r="BX3109">
        <v>-0.53997435000000005</v>
      </c>
      <c r="BY3109">
        <v>-0.53997435000000005</v>
      </c>
      <c r="BZ3109">
        <v>-0.53997435000000005</v>
      </c>
      <c r="CA3109">
        <v>-0.53997435000000005</v>
      </c>
      <c r="CB3109">
        <v>-0.53997435000000005</v>
      </c>
      <c r="CC3109">
        <v>-0.53997435000000005</v>
      </c>
      <c r="CD3109">
        <v>-0.53997435000000005</v>
      </c>
      <c r="CE3109">
        <v>-0.53997435000000005</v>
      </c>
      <c r="CF3109">
        <v>-0.53997435000000005</v>
      </c>
      <c r="CG3109">
        <v>-0.53997435000000005</v>
      </c>
      <c r="CH3109">
        <v>-0.53997435000000005</v>
      </c>
      <c r="CI3109">
        <v>-0.53997435000000005</v>
      </c>
      <c r="CJ3109">
        <v>-0.53997435000000005</v>
      </c>
      <c r="CK3109">
        <v>-0.53997435000000005</v>
      </c>
      <c r="CL3109">
        <v>-0.53997435000000005</v>
      </c>
      <c r="CM3109">
        <v>-0.53997435000000005</v>
      </c>
      <c r="CN3109">
        <v>-0.53997435000000005</v>
      </c>
      <c r="CO3109">
        <v>-0.53997435000000005</v>
      </c>
      <c r="CP3109">
        <v>-0.53997435000000005</v>
      </c>
      <c r="CQ3109">
        <v>-0.53997435000000005</v>
      </c>
      <c r="CR3109">
        <v>-0.53997435000000005</v>
      </c>
      <c r="CS3109">
        <v>-0.53997435000000005</v>
      </c>
      <c r="CT3109">
        <v>-0.53997435000000005</v>
      </c>
      <c r="CU3109">
        <v>-0.53997435000000005</v>
      </c>
      <c r="CV3109">
        <v>-0.53997435000000005</v>
      </c>
      <c r="CW3109">
        <v>-0.53997435000000005</v>
      </c>
      <c r="CX3109">
        <v>-0.53997435000000005</v>
      </c>
      <c r="CY3109">
        <v>-0.53997435000000005</v>
      </c>
      <c r="CZ3109">
        <v>-0.53997435000000005</v>
      </c>
      <c r="DA3109">
        <v>-0.53997435000000005</v>
      </c>
      <c r="DB3109">
        <v>-0.53997435000000005</v>
      </c>
      <c r="DC3109">
        <v>-0.60200752000000002</v>
      </c>
      <c r="DD3109">
        <v>-0.68165956000000005</v>
      </c>
      <c r="DE3109">
        <v>-0.78792342000000004</v>
      </c>
      <c r="DF3109">
        <v>-0.89418732000000001</v>
      </c>
      <c r="DG3109">
        <v>-1.0004512000000001</v>
      </c>
      <c r="DH3109">
        <v>-1.1067152</v>
      </c>
      <c r="DI3109">
        <v>-1.2129791000000001</v>
      </c>
      <c r="DJ3109">
        <v>-1.3192429000000001</v>
      </c>
      <c r="DK3109">
        <v>-1.3407159</v>
      </c>
      <c r="DL3109">
        <v>-1.3274170000000001</v>
      </c>
      <c r="DM3109">
        <v>-1.2742849999999999</v>
      </c>
      <c r="DN3109">
        <v>-1.2211529999999999</v>
      </c>
      <c r="DO3109">
        <v>-1.1680208999999999</v>
      </c>
      <c r="DP3109">
        <v>-1.1148889</v>
      </c>
      <c r="DQ3109">
        <v>-1.0617569</v>
      </c>
      <c r="DR3109">
        <v>-1.0086249</v>
      </c>
      <c r="DS3109">
        <v>-0.95549297</v>
      </c>
      <c r="DT3109">
        <v>-0.90236103999999995</v>
      </c>
      <c r="DU3109">
        <v>-0.84922918000000003</v>
      </c>
      <c r="DV3109">
        <v>-0.79609728999999996</v>
      </c>
      <c r="DW3109">
        <v>-0.74296536000000002</v>
      </c>
      <c r="DX3109">
        <v>-0.68983348</v>
      </c>
      <c r="DY3109">
        <v>-0.63670161999999997</v>
      </c>
      <c r="DZ3109">
        <v>-0.58356976000000005</v>
      </c>
      <c r="EA3109">
        <v>-0.48932713999999999</v>
      </c>
      <c r="EB3109">
        <v>-0.34900430999999998</v>
      </c>
      <c r="EC3109">
        <v>-0.19257329000000001</v>
      </c>
      <c r="ED3109">
        <v>-3.3177554999999997E-2</v>
      </c>
      <c r="EE3109">
        <v>0.12621822999999999</v>
      </c>
      <c r="EF3109">
        <v>0.28561402000000002</v>
      </c>
      <c r="EG3109">
        <v>0.44500981000000001</v>
      </c>
      <c r="EH3109">
        <v>0.60440559000000005</v>
      </c>
      <c r="EI3109">
        <v>0.74820134999999999</v>
      </c>
      <c r="EJ3109">
        <v>0.86127704000000005</v>
      </c>
      <c r="EK3109">
        <v>0.96951743999999995</v>
      </c>
      <c r="EL3109">
        <v>1.0757814000000001</v>
      </c>
      <c r="EM3109">
        <v>1.1820451999999999</v>
      </c>
      <c r="EN3109">
        <v>1.2883091</v>
      </c>
      <c r="EO3109">
        <v>1.3945730000000001</v>
      </c>
      <c r="EP3109">
        <v>1.5008368999999999</v>
      </c>
      <c r="EQ3109">
        <v>1.5773689</v>
      </c>
      <c r="ER3109">
        <v>1.5364982</v>
      </c>
      <c r="ES3109">
        <v>1.4885758</v>
      </c>
      <c r="ET3109">
        <v>1.4354439000000001</v>
      </c>
      <c r="EU3109">
        <v>1.3823121</v>
      </c>
      <c r="EV3109">
        <v>1.3291801999999999</v>
      </c>
      <c r="EW3109">
        <v>1.2760484000000001</v>
      </c>
      <c r="EX3109">
        <v>1.2229165</v>
      </c>
      <c r="EY3109">
        <v>1.1628103999999999</v>
      </c>
      <c r="EZ3109">
        <v>1.0061392</v>
      </c>
      <c r="FA3109">
        <v>0.84826800999999996</v>
      </c>
      <c r="FB3109">
        <v>0.68887208</v>
      </c>
      <c r="FC3109">
        <v>0.52947615999999997</v>
      </c>
      <c r="FD3109">
        <v>0.37008024</v>
      </c>
      <c r="FE3109">
        <v>0.21068431000000001</v>
      </c>
      <c r="FF3109">
        <v>5.2050773000000002E-2</v>
      </c>
      <c r="FG3109">
        <v>-0.10598274000000001</v>
      </c>
      <c r="FH3109">
        <v>-0.21573360999999999</v>
      </c>
      <c r="FI3109">
        <v>-0.32199739999999999</v>
      </c>
      <c r="FJ3109">
        <v>-0.42826119000000001</v>
      </c>
      <c r="FK3109">
        <v>-0.53452493000000001</v>
      </c>
      <c r="FL3109">
        <v>-0.64078866000000001</v>
      </c>
      <c r="FM3109">
        <v>-0.74705244999999998</v>
      </c>
      <c r="FN3109">
        <v>-0.85331623999999995</v>
      </c>
      <c r="FO3109">
        <v>-0.95958003000000003</v>
      </c>
      <c r="FP3109">
        <v>-1.0658439</v>
      </c>
      <c r="FQ3109">
        <v>-1.1721079000000001</v>
      </c>
      <c r="FR3109">
        <v>-1.2783717999999999</v>
      </c>
      <c r="FS3109">
        <v>-1.3846357</v>
      </c>
      <c r="FT3109">
        <v>-1.4908996000000001</v>
      </c>
      <c r="FU3109">
        <v>-1.5971635</v>
      </c>
      <c r="FV3109">
        <v>-1.6994745</v>
      </c>
      <c r="FW3109">
        <v>-1.7921148</v>
      </c>
      <c r="FX3109">
        <v>-1.823315</v>
      </c>
      <c r="FY3109">
        <v>-1.823315</v>
      </c>
      <c r="FZ3109">
        <v>-1.823315</v>
      </c>
      <c r="GA3109">
        <v>-1.823315</v>
      </c>
      <c r="GB3109">
        <v>-1.823315</v>
      </c>
      <c r="GC3109">
        <v>-1.823315</v>
      </c>
      <c r="GD3109">
        <v>-1.8203502</v>
      </c>
      <c r="GE3109">
        <v>-1.8012771999999999</v>
      </c>
      <c r="GF3109">
        <v>-1.736124</v>
      </c>
      <c r="GG3109">
        <v>-1.6298600999999999</v>
      </c>
      <c r="GH3109">
        <v>-1.5235962000000001</v>
      </c>
      <c r="GI3109">
        <v>-1.4173321999999999</v>
      </c>
      <c r="GJ3109">
        <v>-1.3110683000000001</v>
      </c>
      <c r="GK3109">
        <v>-1.2048044</v>
      </c>
      <c r="GL3109">
        <v>-1.0980322</v>
      </c>
      <c r="GM3109">
        <v>-0.96724591000000004</v>
      </c>
      <c r="GN3109">
        <v>-0.80427130000000002</v>
      </c>
      <c r="GO3109">
        <v>-0.59174364999999995</v>
      </c>
      <c r="GP3109">
        <v>-0.379216</v>
      </c>
      <c r="GQ3109">
        <v>-0.16668835000000001</v>
      </c>
      <c r="GR3109">
        <v>4.5839367999999998E-2</v>
      </c>
      <c r="GS3109">
        <v>0.25836704999999999</v>
      </c>
      <c r="GT3109">
        <v>0.4708947</v>
      </c>
      <c r="GU3109">
        <v>0.67014463999999996</v>
      </c>
      <c r="GV3109">
        <v>0.85780398999999996</v>
      </c>
      <c r="GW3109">
        <v>1.0171998</v>
      </c>
      <c r="GX3109">
        <v>1.1765956</v>
      </c>
      <c r="GY3109">
        <v>1.3359913000000001</v>
      </c>
      <c r="GZ3109">
        <v>1.4953871000000001</v>
      </c>
      <c r="HA3109">
        <v>1.6547829000000001</v>
      </c>
      <c r="HB3109">
        <v>1.8141787</v>
      </c>
      <c r="HC3109">
        <v>1.9336567</v>
      </c>
      <c r="HD3109">
        <v>2.0267064000000001</v>
      </c>
      <c r="HE3109">
        <v>2.0267064000000001</v>
      </c>
      <c r="HF3109">
        <v>2.0267064000000001</v>
      </c>
      <c r="HG3109">
        <v>2.0267064000000001</v>
      </c>
      <c r="HH3109">
        <v>2.0267064000000001</v>
      </c>
      <c r="HI3109">
        <v>2.0267064000000001</v>
      </c>
      <c r="HJ3109">
        <v>2.0267064000000001</v>
      </c>
      <c r="HK3109">
        <v>2.0267064000000001</v>
      </c>
      <c r="HL3109">
        <v>2.0267064000000001</v>
      </c>
      <c r="HM3109">
        <v>2.0267064000000001</v>
      </c>
      <c r="HN3109">
        <v>2.0267064000000001</v>
      </c>
      <c r="HO3109">
        <v>2.0267064000000001</v>
      </c>
      <c r="HP3109">
        <v>2.0267064000000001</v>
      </c>
      <c r="HQ3109">
        <v>2.0267064000000001</v>
      </c>
      <c r="HR3109">
        <v>2.0267064000000001</v>
      </c>
      <c r="HS3109">
        <v>2.0155463999999998</v>
      </c>
      <c r="HT3109">
        <v>1.9923864</v>
      </c>
      <c r="HU3109">
        <v>1.9436027</v>
      </c>
      <c r="HV3109">
        <v>1.8904709</v>
      </c>
      <c r="HW3109">
        <v>1.8373389</v>
      </c>
      <c r="HX3109">
        <v>1.7842070000000001</v>
      </c>
      <c r="HY3109">
        <v>1.7310752</v>
      </c>
      <c r="HZ3109">
        <v>1.6779432999999999</v>
      </c>
      <c r="IA3109">
        <v>1.6248114</v>
      </c>
      <c r="IB3109">
        <v>1.5716794999999999</v>
      </c>
      <c r="IC3109">
        <v>1.5185476</v>
      </c>
      <c r="ID3109">
        <v>1.4654157999999999</v>
      </c>
      <c r="IE3109">
        <v>1.4122839</v>
      </c>
      <c r="IF3109">
        <v>1.3591519999999999</v>
      </c>
      <c r="IG3109">
        <v>1.3060202000000001</v>
      </c>
      <c r="IH3109">
        <v>1.2528883</v>
      </c>
      <c r="II3109">
        <v>1.1936787</v>
      </c>
      <c r="IJ3109">
        <v>1.1119372999999999</v>
      </c>
      <c r="IK3109">
        <v>1.0158381000000001</v>
      </c>
      <c r="IL3109">
        <v>0.9095742</v>
      </c>
      <c r="IM3109">
        <v>0.80331034000000001</v>
      </c>
      <c r="IN3109">
        <v>0.69704646000000003</v>
      </c>
      <c r="IO3109">
        <v>0.59078253000000003</v>
      </c>
      <c r="IP3109">
        <v>0.48451861000000002</v>
      </c>
      <c r="IQ3109">
        <v>0.37825469</v>
      </c>
      <c r="IR3109">
        <v>0.27199083000000002</v>
      </c>
      <c r="IS3109">
        <v>0.16572693999999999</v>
      </c>
      <c r="IT3109">
        <v>5.9463015000000001E-2</v>
      </c>
      <c r="IU3109">
        <v>-4.6800855000000002E-2</v>
      </c>
      <c r="IV3109">
        <v>-0.15306473000000001</v>
      </c>
      <c r="IW3109">
        <v>-0.25932864999999999</v>
      </c>
      <c r="IX3109">
        <v>-0.36559258</v>
      </c>
      <c r="IY3109">
        <v>-0.47185651000000001</v>
      </c>
      <c r="IZ3109">
        <v>-0.51388486</v>
      </c>
      <c r="JA3109">
        <v>-0.53997435000000005</v>
      </c>
      <c r="JB3109">
        <v>-0.53997435000000005</v>
      </c>
      <c r="JC3109">
        <v>-0.53997435000000005</v>
      </c>
      <c r="JD3109">
        <v>-0.53997435000000005</v>
      </c>
      <c r="JE3109">
        <v>-0.53997435000000005</v>
      </c>
      <c r="JF3109">
        <v>-0.53997435000000005</v>
      </c>
      <c r="JG3109">
        <v>-0.53997435000000005</v>
      </c>
      <c r="JH3109">
        <v>-0.53997435000000005</v>
      </c>
      <c r="JI3109">
        <v>-0.53997435000000005</v>
      </c>
      <c r="JJ3109">
        <v>-0.53997435000000005</v>
      </c>
      <c r="JK3109">
        <v>-0.53997435000000005</v>
      </c>
      <c r="JL3109">
        <v>-0.53997435000000005</v>
      </c>
      <c r="JM3109">
        <v>-0.53997435000000005</v>
      </c>
      <c r="JN3109">
        <v>-0.53997435000000005</v>
      </c>
      <c r="JO3109">
        <v>-0.53997435000000005</v>
      </c>
      <c r="JP3109">
        <v>-0.51336252000000004</v>
      </c>
      <c r="JQ3109">
        <v>-0.4732189</v>
      </c>
      <c r="JR3109">
        <v>-0.42008704000000002</v>
      </c>
      <c r="JS3109">
        <v>-0.36695515000000001</v>
      </c>
      <c r="JT3109">
        <v>-0.31382322000000001</v>
      </c>
      <c r="JU3109">
        <v>-0.26069133999999999</v>
      </c>
      <c r="JV3109">
        <v>-0.20755947999999999</v>
      </c>
      <c r="JW3109">
        <v>-0.15442761999999999</v>
      </c>
      <c r="JX3109">
        <v>-0.10129568999999999</v>
      </c>
      <c r="JY3109">
        <v>-4.8163692000000001E-2</v>
      </c>
      <c r="JZ3109">
        <v>4.9683054999999999E-3</v>
      </c>
      <c r="KA3109">
        <v>5.8100322000000003E-2</v>
      </c>
      <c r="KB3109">
        <v>0.11123239</v>
      </c>
      <c r="KC3109">
        <v>0.16436440999999999</v>
      </c>
      <c r="KD3109">
        <v>0.21749641</v>
      </c>
      <c r="KE3109">
        <v>0.27062839999999999</v>
      </c>
      <c r="KF3109">
        <v>0.32376037000000002</v>
      </c>
      <c r="KG3109">
        <v>0.37689230000000001</v>
      </c>
      <c r="KH3109">
        <v>0.43002417999999998</v>
      </c>
      <c r="KI3109">
        <v>0.48315604000000001</v>
      </c>
      <c r="KJ3109">
        <v>0.53628790000000004</v>
      </c>
      <c r="KK3109">
        <v>0.58941980000000005</v>
      </c>
      <c r="KL3109">
        <v>0.64255172000000005</v>
      </c>
      <c r="KM3109">
        <v>0.69568359000000002</v>
      </c>
      <c r="KN3109">
        <v>0.74881549000000003</v>
      </c>
      <c r="KO3109">
        <v>0.80194748999999999</v>
      </c>
      <c r="KP3109">
        <v>0.85507948</v>
      </c>
      <c r="KQ3109">
        <v>0.90821147999999996</v>
      </c>
      <c r="KR3109">
        <v>0.96134355000000005</v>
      </c>
      <c r="KS3109">
        <v>1.0144755999999999</v>
      </c>
      <c r="KT3109">
        <v>1.0676076000000001</v>
      </c>
      <c r="KU3109">
        <v>1.1207396000000001</v>
      </c>
      <c r="KV3109">
        <v>1.1806622</v>
      </c>
      <c r="KW3109">
        <v>1.2842013000000001</v>
      </c>
      <c r="KX3109">
        <v>1.3891239</v>
      </c>
      <c r="KY3109">
        <v>1.4953875999999999</v>
      </c>
      <c r="KZ3109">
        <v>1.6016513999999999</v>
      </c>
      <c r="LA3109">
        <v>1.7079152</v>
      </c>
      <c r="LB3109">
        <v>1.8141788999999999</v>
      </c>
      <c r="LC3109">
        <v>1.9204426000000001</v>
      </c>
      <c r="LD3109">
        <v>2.0267064000000001</v>
      </c>
    </row>
    <row r="3110" spans="1:316" x14ac:dyDescent="0.25">
      <c r="A3110">
        <v>6</v>
      </c>
      <c r="B3110">
        <v>0.90264612</v>
      </c>
      <c r="C3110">
        <v>0.90264612</v>
      </c>
      <c r="D3110">
        <v>0.90264612</v>
      </c>
      <c r="E3110">
        <v>0.90264612</v>
      </c>
      <c r="F3110">
        <v>0.90264612</v>
      </c>
      <c r="G3110">
        <v>0.90264612</v>
      </c>
      <c r="H3110">
        <v>0.90264612</v>
      </c>
      <c r="I3110">
        <v>0.90264612</v>
      </c>
      <c r="J3110">
        <v>0.90264612</v>
      </c>
      <c r="K3110">
        <v>0.90264612</v>
      </c>
      <c r="L3110">
        <v>0.90264612</v>
      </c>
      <c r="M3110">
        <v>0.90264612</v>
      </c>
      <c r="N3110">
        <v>0.90264612</v>
      </c>
      <c r="O3110">
        <v>0.90264612</v>
      </c>
      <c r="P3110">
        <v>0.90264612</v>
      </c>
      <c r="Q3110">
        <v>0.90264612</v>
      </c>
      <c r="R3110">
        <v>0.90264612</v>
      </c>
      <c r="S3110">
        <v>0.90264612</v>
      </c>
      <c r="T3110">
        <v>0.90264612</v>
      </c>
      <c r="U3110">
        <v>0.90264612</v>
      </c>
      <c r="V3110">
        <v>0.90264612</v>
      </c>
      <c r="W3110">
        <v>0.90264612</v>
      </c>
      <c r="X3110">
        <v>0.90264612</v>
      </c>
      <c r="Y3110">
        <v>0.90264612</v>
      </c>
      <c r="Z3110">
        <v>0.90264612</v>
      </c>
      <c r="AA3110">
        <v>0.90264612</v>
      </c>
      <c r="AB3110">
        <v>0.90264612</v>
      </c>
      <c r="AC3110">
        <v>0.90264612</v>
      </c>
      <c r="AD3110">
        <v>0.90264612</v>
      </c>
      <c r="AE3110">
        <v>0.91963768999999995</v>
      </c>
      <c r="AF3110">
        <v>1.0078317999999999</v>
      </c>
      <c r="AG3110">
        <v>1.0960261</v>
      </c>
      <c r="AH3110">
        <v>1.1567101</v>
      </c>
      <c r="AI3110">
        <v>1.1567101</v>
      </c>
      <c r="AJ3110">
        <v>1.1567101</v>
      </c>
      <c r="AK3110">
        <v>1.042624</v>
      </c>
      <c r="AL3110">
        <v>0.77804116999999995</v>
      </c>
      <c r="AM3110">
        <v>0.51345836</v>
      </c>
      <c r="AN3110">
        <v>0.34597011999999999</v>
      </c>
      <c r="AO3110">
        <v>0.25777591999999999</v>
      </c>
      <c r="AP3110">
        <v>0.16958168000000001</v>
      </c>
      <c r="AQ3110">
        <v>0.25858515999999998</v>
      </c>
      <c r="AR3110">
        <v>0.43497381000000002</v>
      </c>
      <c r="AS3110">
        <v>0.61136246000000005</v>
      </c>
      <c r="AT3110">
        <v>0.78775090999999997</v>
      </c>
      <c r="AU3110">
        <v>0.96413930000000003</v>
      </c>
      <c r="AV3110">
        <v>1.1405277</v>
      </c>
      <c r="AW3110">
        <v>1.0766070999999999</v>
      </c>
      <c r="AX3110">
        <v>0.98841296000000001</v>
      </c>
      <c r="AY3110">
        <v>0.90021872999999997</v>
      </c>
      <c r="AZ3110">
        <v>0.81202456999999995</v>
      </c>
      <c r="BA3110">
        <v>0.72383034999999996</v>
      </c>
      <c r="BB3110">
        <v>0.66152803999999998</v>
      </c>
      <c r="BC3110">
        <v>0.74972225999999997</v>
      </c>
      <c r="BD3110">
        <v>0.83791642</v>
      </c>
      <c r="BE3110">
        <v>0.90264612</v>
      </c>
      <c r="BF3110">
        <v>0.90264612</v>
      </c>
      <c r="BG3110">
        <v>0.90264612</v>
      </c>
      <c r="BH3110">
        <v>0.86866304999999999</v>
      </c>
      <c r="BI3110">
        <v>0.78046881999999995</v>
      </c>
      <c r="BJ3110">
        <v>0.69227466000000004</v>
      </c>
      <c r="BK3110">
        <v>0.47057526999999999</v>
      </c>
      <c r="BL3110">
        <v>0.11779802</v>
      </c>
      <c r="BM3110">
        <v>-0.23497921999999999</v>
      </c>
      <c r="BN3110">
        <v>-0.36767524000000001</v>
      </c>
      <c r="BO3110">
        <v>-0.36767524000000001</v>
      </c>
      <c r="BP3110">
        <v>-0.36767524000000001</v>
      </c>
      <c r="BQ3110">
        <v>-0.17105866</v>
      </c>
      <c r="BR3110">
        <v>9.3524154999999998E-2</v>
      </c>
      <c r="BS3110">
        <v>0.35810699000000001</v>
      </c>
      <c r="BT3110">
        <v>0.62268979999999996</v>
      </c>
      <c r="BU3110">
        <v>0.88727261000000002</v>
      </c>
      <c r="BV3110">
        <v>1.1518554000000001</v>
      </c>
      <c r="BW3110">
        <v>1.3298623000000001</v>
      </c>
      <c r="BX3110">
        <v>1.5062507999999999</v>
      </c>
      <c r="BY3110">
        <v>1.6737392</v>
      </c>
      <c r="BZ3110">
        <v>1.7619336000000001</v>
      </c>
      <c r="CA3110">
        <v>1.850128</v>
      </c>
      <c r="CB3110">
        <v>1.9189035000000001</v>
      </c>
      <c r="CC3110">
        <v>1.9189035000000001</v>
      </c>
      <c r="CD3110">
        <v>1.9189035000000001</v>
      </c>
      <c r="CE3110">
        <v>1.8590283999999999</v>
      </c>
      <c r="CF3110">
        <v>1.6826398</v>
      </c>
      <c r="CG3110">
        <v>1.5062511999999999</v>
      </c>
      <c r="CH3110">
        <v>1.3298626</v>
      </c>
      <c r="CI3110">
        <v>1.1534739000000001</v>
      </c>
      <c r="CJ3110">
        <v>0.97708536000000001</v>
      </c>
      <c r="CK3110">
        <v>0.74972207000000002</v>
      </c>
      <c r="CL3110">
        <v>0.48513925000000002</v>
      </c>
      <c r="CM3110">
        <v>0.22055637</v>
      </c>
      <c r="CN3110">
        <v>0.1404533</v>
      </c>
      <c r="CO3110">
        <v>0.1404533</v>
      </c>
      <c r="CP3110">
        <v>0.1404533</v>
      </c>
      <c r="CQ3110">
        <v>0.1404533</v>
      </c>
      <c r="CR3110">
        <v>0.1404533</v>
      </c>
      <c r="CS3110">
        <v>0.1404533</v>
      </c>
      <c r="CT3110">
        <v>5.7922872E-2</v>
      </c>
      <c r="CU3110">
        <v>-3.0271414E-2</v>
      </c>
      <c r="CV3110">
        <v>-0.11846569999999999</v>
      </c>
      <c r="CW3110">
        <v>-0.20665998999999999</v>
      </c>
      <c r="CX3110">
        <v>-0.29485426999999997</v>
      </c>
      <c r="CY3110">
        <v>-0.38304855999999998</v>
      </c>
      <c r="CZ3110">
        <v>-0.47124284</v>
      </c>
      <c r="DA3110">
        <v>-0.55943712000000001</v>
      </c>
      <c r="DB3110">
        <v>-0.67352330000000005</v>
      </c>
      <c r="DC3110">
        <v>-0.84991183000000003</v>
      </c>
      <c r="DD3110">
        <v>-1.0263004</v>
      </c>
      <c r="DE3110">
        <v>-1.1662783999999999</v>
      </c>
      <c r="DF3110">
        <v>-1.2544728999999999</v>
      </c>
      <c r="DG3110">
        <v>-1.3426673</v>
      </c>
      <c r="DH3110">
        <v>-1.2900744</v>
      </c>
      <c r="DI3110">
        <v>-1.1136857</v>
      </c>
      <c r="DJ3110">
        <v>-0.93729708</v>
      </c>
      <c r="DK3110">
        <v>-0.64601317000000003</v>
      </c>
      <c r="DL3110">
        <v>-0.29323602999999998</v>
      </c>
      <c r="DM3110">
        <v>5.9541115999999998E-2</v>
      </c>
      <c r="DN3110">
        <v>0.34435199999999999</v>
      </c>
      <c r="DO3110">
        <v>0.60893487999999996</v>
      </c>
      <c r="DP3110">
        <v>0.87351774999999998</v>
      </c>
      <c r="DQ3110">
        <v>1.0596158</v>
      </c>
      <c r="DR3110">
        <v>1.2360043999999999</v>
      </c>
      <c r="DS3110">
        <v>1.4099657000000001</v>
      </c>
      <c r="DT3110">
        <v>1.3217711999999999</v>
      </c>
      <c r="DU3110">
        <v>1.2335768</v>
      </c>
      <c r="DV3110">
        <v>1.122727</v>
      </c>
      <c r="DW3110">
        <v>0.85814418000000003</v>
      </c>
      <c r="DX3110">
        <v>0.59356136999999998</v>
      </c>
      <c r="DY3110">
        <v>0.28528599999999998</v>
      </c>
      <c r="DZ3110">
        <v>-0.15568538000000001</v>
      </c>
      <c r="EA3110">
        <v>-0.59665676000000001</v>
      </c>
      <c r="EB3110">
        <v>-1.0376281999999999</v>
      </c>
      <c r="EC3110">
        <v>-1.4785995999999999</v>
      </c>
      <c r="ED3110">
        <v>-1.9195711</v>
      </c>
      <c r="EE3110">
        <v>-2.2318921999999999</v>
      </c>
      <c r="EF3110">
        <v>-2.4082808</v>
      </c>
      <c r="EG3110">
        <v>-2.5846694000000001</v>
      </c>
      <c r="EH3110">
        <v>-2.6008518</v>
      </c>
      <c r="EI3110">
        <v>-2.5126574000000002</v>
      </c>
      <c r="EJ3110">
        <v>-2.4244629999999998</v>
      </c>
      <c r="EK3110">
        <v>-2.2084275</v>
      </c>
      <c r="EL3110">
        <v>-1.9438446</v>
      </c>
      <c r="EM3110">
        <v>-1.6792617999999999</v>
      </c>
      <c r="EN3110">
        <v>-1.4891181</v>
      </c>
      <c r="EO3110">
        <v>-1.3127295000000001</v>
      </c>
      <c r="EP3110">
        <v>-1.1363409</v>
      </c>
      <c r="EQ3110">
        <v>-1.2148258000000001</v>
      </c>
      <c r="ER3110">
        <v>-1.3030203</v>
      </c>
      <c r="ES3110">
        <v>-1.3839326000000001</v>
      </c>
      <c r="ET3110">
        <v>-1.3839326000000001</v>
      </c>
      <c r="EU3110">
        <v>-1.3839326000000001</v>
      </c>
      <c r="EV3110">
        <v>-1.4017332</v>
      </c>
      <c r="EW3110">
        <v>-1.4899274</v>
      </c>
      <c r="EX3110">
        <v>-1.5781216</v>
      </c>
      <c r="EY3110">
        <v>-1.6946350999999999</v>
      </c>
      <c r="EZ3110">
        <v>-1.8710237999999999</v>
      </c>
      <c r="FA3110">
        <v>-2.0474123999999998</v>
      </c>
      <c r="FB3110">
        <v>-2.1461253</v>
      </c>
      <c r="FC3110">
        <v>-2.1461253</v>
      </c>
      <c r="FD3110">
        <v>-2.1461253</v>
      </c>
      <c r="FE3110">
        <v>-2.1461253</v>
      </c>
      <c r="FF3110">
        <v>-2.1461253</v>
      </c>
      <c r="FG3110">
        <v>-2.1461253</v>
      </c>
      <c r="FH3110">
        <v>-1.9665002</v>
      </c>
      <c r="FI3110">
        <v>-1.7019173999999999</v>
      </c>
      <c r="FJ3110">
        <v>-1.4373346</v>
      </c>
      <c r="FK3110">
        <v>-1.0319645</v>
      </c>
      <c r="FL3110">
        <v>-0.59099298</v>
      </c>
      <c r="FM3110">
        <v>-0.15002146</v>
      </c>
      <c r="FN3110">
        <v>0.37186216999999999</v>
      </c>
      <c r="FO3110">
        <v>0.90102799</v>
      </c>
      <c r="FP3110">
        <v>1.4269571999999999</v>
      </c>
      <c r="FQ3110">
        <v>1.8679285999999999</v>
      </c>
      <c r="FR3110">
        <v>2.3089000999999998</v>
      </c>
      <c r="FS3110">
        <v>2.667341</v>
      </c>
      <c r="FT3110">
        <v>2.5791466000000001</v>
      </c>
      <c r="FU3110">
        <v>2.4909522000000002</v>
      </c>
      <c r="FV3110">
        <v>2.2328423000000002</v>
      </c>
      <c r="FW3110">
        <v>1.527288</v>
      </c>
      <c r="FX3110">
        <v>0.82173379000000002</v>
      </c>
      <c r="FY3110">
        <v>0.22055626</v>
      </c>
      <c r="FZ3110">
        <v>-0.22041512999999999</v>
      </c>
      <c r="GA3110">
        <v>-0.66138649999999999</v>
      </c>
      <c r="GB3110">
        <v>-0.92111458000000002</v>
      </c>
      <c r="GC3110">
        <v>-1.0093087999999999</v>
      </c>
      <c r="GD3110">
        <v>-1.0975029999999999</v>
      </c>
      <c r="GE3110">
        <v>-1.0740384999999999</v>
      </c>
      <c r="GF3110">
        <v>-0.98584430000000001</v>
      </c>
      <c r="GG3110">
        <v>-0.89765006000000003</v>
      </c>
      <c r="GH3110">
        <v>-0.74310779000000005</v>
      </c>
      <c r="GI3110">
        <v>-0.56671921999999997</v>
      </c>
      <c r="GJ3110">
        <v>-0.39033065</v>
      </c>
      <c r="GK3110">
        <v>-0.29080866</v>
      </c>
      <c r="GL3110">
        <v>-0.20261438000000001</v>
      </c>
      <c r="GM3110">
        <v>-0.11442009</v>
      </c>
      <c r="GN3110">
        <v>-2.6225803999999998E-2</v>
      </c>
      <c r="GO3110">
        <v>6.1968481999999998E-2</v>
      </c>
      <c r="GP3110">
        <v>0.1404533</v>
      </c>
      <c r="GQ3110">
        <v>0.1404533</v>
      </c>
      <c r="GR3110">
        <v>0.1404533</v>
      </c>
      <c r="GS3110">
        <v>0.12022525000000001</v>
      </c>
      <c r="GT3110">
        <v>3.2030973999999997E-2</v>
      </c>
      <c r="GU3110">
        <v>-5.6163312E-2</v>
      </c>
      <c r="GV3110">
        <v>-0.17510423</v>
      </c>
      <c r="GW3110">
        <v>-0.35149279999999999</v>
      </c>
      <c r="GX3110">
        <v>-0.52788137000000002</v>
      </c>
      <c r="GY3110">
        <v>-0.70426991999999999</v>
      </c>
      <c r="GZ3110">
        <v>-0.88065844999999998</v>
      </c>
      <c r="HA3110">
        <v>-1.0570469</v>
      </c>
      <c r="HB3110">
        <v>-1.2334354999999999</v>
      </c>
      <c r="HC3110">
        <v>-1.4098242000000001</v>
      </c>
      <c r="HD3110">
        <v>-1.5862128</v>
      </c>
      <c r="HE3110">
        <v>-1.6379965999999999</v>
      </c>
      <c r="HF3110">
        <v>-1.6379965999999999</v>
      </c>
      <c r="HG3110">
        <v>-1.6379965999999999</v>
      </c>
      <c r="HH3110">
        <v>-1.4923546000000001</v>
      </c>
      <c r="HI3110">
        <v>-1.315966</v>
      </c>
      <c r="HJ3110">
        <v>-1.1395774000000001</v>
      </c>
      <c r="HK3110">
        <v>-0.96318884999999999</v>
      </c>
      <c r="HL3110">
        <v>-0.78680033999999999</v>
      </c>
      <c r="HM3110">
        <v>-0.60474795000000003</v>
      </c>
      <c r="HN3110">
        <v>-0.3401651</v>
      </c>
      <c r="HO3110">
        <v>-7.5582239999999995E-2</v>
      </c>
      <c r="HP3110">
        <v>0.1404533</v>
      </c>
      <c r="HQ3110">
        <v>0.1404533</v>
      </c>
      <c r="HR3110">
        <v>0.1404533</v>
      </c>
      <c r="HS3110">
        <v>0.11375228</v>
      </c>
      <c r="HT3110">
        <v>2.5557997999999998E-2</v>
      </c>
      <c r="HU3110">
        <v>-6.2636287999999998E-2</v>
      </c>
      <c r="HV3110">
        <v>-0.11361097000000001</v>
      </c>
      <c r="HW3110">
        <v>-0.11361097000000001</v>
      </c>
      <c r="HX3110">
        <v>-0.11361097000000001</v>
      </c>
      <c r="HY3110">
        <v>-0.11361097000000001</v>
      </c>
      <c r="HZ3110">
        <v>-0.11361097000000001</v>
      </c>
      <c r="IA3110">
        <v>-0.11361097000000001</v>
      </c>
      <c r="IB3110">
        <v>-0.11361097000000001</v>
      </c>
      <c r="IC3110">
        <v>-0.11361097000000001</v>
      </c>
      <c r="ID3110">
        <v>-0.11361097000000001</v>
      </c>
      <c r="IE3110">
        <v>-0.18238633000000001</v>
      </c>
      <c r="IF3110">
        <v>-0.27058061</v>
      </c>
      <c r="IG3110">
        <v>-0.35877490000000001</v>
      </c>
      <c r="IH3110">
        <v>-0.44696918000000002</v>
      </c>
      <c r="II3110">
        <v>-0.53516346999999997</v>
      </c>
      <c r="IJ3110">
        <v>-0.62012126999999995</v>
      </c>
      <c r="IK3110">
        <v>-0.53192698000000005</v>
      </c>
      <c r="IL3110">
        <v>-0.44373269999999998</v>
      </c>
      <c r="IM3110">
        <v>-0.34340157999999998</v>
      </c>
      <c r="IN3110">
        <v>-0.16701300999999999</v>
      </c>
      <c r="IO3110">
        <v>9.3755578999999995E-3</v>
      </c>
      <c r="IP3110">
        <v>0.11779789</v>
      </c>
      <c r="IQ3110">
        <v>2.9603608E-2</v>
      </c>
      <c r="IR3110">
        <v>-5.8590678E-2</v>
      </c>
      <c r="IS3110">
        <v>-0.11361097000000001</v>
      </c>
      <c r="IT3110">
        <v>-0.11361097000000001</v>
      </c>
      <c r="IU3110">
        <v>-0.11361097000000001</v>
      </c>
      <c r="IV3110">
        <v>-0.11361097000000001</v>
      </c>
      <c r="IW3110">
        <v>-0.11361097000000001</v>
      </c>
      <c r="IX3110">
        <v>-0.11361097000000001</v>
      </c>
      <c r="IY3110">
        <v>-0.11361097000000001</v>
      </c>
      <c r="IZ3110">
        <v>-0.11361097000000001</v>
      </c>
      <c r="JA3110">
        <v>-0.11361097000000001</v>
      </c>
      <c r="JB3110">
        <v>-4.8881220000000003E-2</v>
      </c>
      <c r="JC3110">
        <v>3.9313066000000001E-2</v>
      </c>
      <c r="JD3110">
        <v>0.12750734999999999</v>
      </c>
      <c r="JE3110">
        <v>0.1404533</v>
      </c>
      <c r="JF3110">
        <v>0.1404533</v>
      </c>
      <c r="JG3110">
        <v>0.1404533</v>
      </c>
      <c r="JH3110">
        <v>0.1404533</v>
      </c>
      <c r="JI3110">
        <v>0.1404533</v>
      </c>
      <c r="JJ3110">
        <v>0.13236207999999999</v>
      </c>
      <c r="JK3110">
        <v>4.4167798000000001E-2</v>
      </c>
      <c r="JL3110">
        <v>-4.4026488000000003E-2</v>
      </c>
      <c r="JM3110">
        <v>-0.13222076999999999</v>
      </c>
      <c r="JN3110">
        <v>-0.22041505</v>
      </c>
      <c r="JO3110">
        <v>-0.30860934000000001</v>
      </c>
      <c r="JP3110">
        <v>-0.39680363000000002</v>
      </c>
      <c r="JQ3110">
        <v>-0.48499790999999998</v>
      </c>
      <c r="JR3110">
        <v>-0.57319220000000004</v>
      </c>
      <c r="JS3110">
        <v>-0.58209253999999999</v>
      </c>
      <c r="JT3110">
        <v>-0.49389824999999998</v>
      </c>
      <c r="JU3110">
        <v>-0.40570397000000002</v>
      </c>
      <c r="JV3110">
        <v>-0.31750968000000002</v>
      </c>
      <c r="JW3110">
        <v>-0.2293154</v>
      </c>
      <c r="JX3110">
        <v>-0.14112110999999999</v>
      </c>
      <c r="JY3110">
        <v>7.7572808000000004E-3</v>
      </c>
      <c r="JZ3110">
        <v>0.18414580999999999</v>
      </c>
      <c r="KA3110">
        <v>0.36053431000000002</v>
      </c>
      <c r="KB3110">
        <v>0.39451744</v>
      </c>
      <c r="KC3110">
        <v>0.39451744</v>
      </c>
      <c r="KD3110">
        <v>0.39451744</v>
      </c>
      <c r="KE3110">
        <v>0.39451744</v>
      </c>
      <c r="KF3110">
        <v>0.39451744</v>
      </c>
      <c r="KG3110">
        <v>0.39047187</v>
      </c>
      <c r="KH3110">
        <v>0.30227757</v>
      </c>
      <c r="KI3110">
        <v>0.21408335000000001</v>
      </c>
      <c r="KJ3110">
        <v>0.1404533</v>
      </c>
      <c r="KK3110">
        <v>0.1404533</v>
      </c>
      <c r="KL3110">
        <v>0.1404533</v>
      </c>
      <c r="KM3110">
        <v>0.11537053</v>
      </c>
      <c r="KN3110">
        <v>2.7176242E-2</v>
      </c>
      <c r="KO3110">
        <v>-6.1018044E-2</v>
      </c>
      <c r="KP3110">
        <v>-7.8009605999999995E-2</v>
      </c>
      <c r="KQ3110">
        <v>1.018468E-2</v>
      </c>
      <c r="KR3110">
        <v>9.8378965999999998E-2</v>
      </c>
      <c r="KS3110">
        <v>0.18657323000000001</v>
      </c>
      <c r="KT3110">
        <v>0.27476747000000001</v>
      </c>
      <c r="KU3110">
        <v>0.36296169</v>
      </c>
      <c r="KV3110">
        <v>0.39451744</v>
      </c>
      <c r="KW3110">
        <v>0.39451744</v>
      </c>
      <c r="KX3110">
        <v>0.39451744</v>
      </c>
      <c r="KY3110">
        <v>0.32736036000000002</v>
      </c>
      <c r="KZ3110">
        <v>0.23916612000000001</v>
      </c>
      <c r="LA3110">
        <v>0.15097188</v>
      </c>
      <c r="LB3110">
        <v>6.2777604000000001E-2</v>
      </c>
      <c r="LC3110">
        <v>-2.5416681999999999E-2</v>
      </c>
      <c r="LD3110">
        <v>-0.11361097000000001</v>
      </c>
    </row>
    <row r="3111" spans="1:316" x14ac:dyDescent="0.25">
      <c r="A3111">
        <v>6</v>
      </c>
      <c r="B3111">
        <v>-0.97544390999999997</v>
      </c>
      <c r="C3111">
        <v>-0.97544390999999997</v>
      </c>
      <c r="D3111">
        <v>-0.97544390999999997</v>
      </c>
      <c r="E3111">
        <v>-0.97544390999999997</v>
      </c>
      <c r="F3111">
        <v>-0.97544390999999997</v>
      </c>
      <c r="G3111">
        <v>-0.97544390999999997</v>
      </c>
      <c r="H3111">
        <v>-0.97544390999999997</v>
      </c>
      <c r="I3111">
        <v>-0.97544390999999997</v>
      </c>
      <c r="J3111">
        <v>-0.97544390999999997</v>
      </c>
      <c r="K3111">
        <v>-0.97544390999999997</v>
      </c>
      <c r="L3111">
        <v>-0.97544390999999997</v>
      </c>
      <c r="M3111">
        <v>-0.97544390999999997</v>
      </c>
      <c r="N3111">
        <v>-0.97544390999999997</v>
      </c>
      <c r="O3111">
        <v>-0.97544390999999997</v>
      </c>
      <c r="P3111">
        <v>-0.97544390999999997</v>
      </c>
      <c r="Q3111">
        <v>-0.97544390999999997</v>
      </c>
      <c r="R3111">
        <v>-0.97544390999999997</v>
      </c>
      <c r="S3111">
        <v>-0.97544390999999997</v>
      </c>
      <c r="T3111">
        <v>-0.97544390999999997</v>
      </c>
      <c r="U3111">
        <v>-0.97544390999999997</v>
      </c>
      <c r="V3111">
        <v>-0.97544390999999997</v>
      </c>
      <c r="W3111">
        <v>-0.97544390999999997</v>
      </c>
      <c r="X3111">
        <v>-0.97544390999999997</v>
      </c>
      <c r="Y3111">
        <v>-0.97544390999999997</v>
      </c>
      <c r="Z3111">
        <v>-0.97544390999999997</v>
      </c>
      <c r="AA3111">
        <v>-0.97544390999999997</v>
      </c>
      <c r="AB3111">
        <v>-0.97544390999999997</v>
      </c>
      <c r="AC3111">
        <v>-0.97544390999999997</v>
      </c>
      <c r="AD3111">
        <v>-0.97544390999999997</v>
      </c>
      <c r="AE3111">
        <v>-0.97544390999999997</v>
      </c>
      <c r="AF3111">
        <v>-0.97544390999999997</v>
      </c>
      <c r="AG3111">
        <v>-0.97544390999999997</v>
      </c>
      <c r="AH3111">
        <v>-0.97544390999999997</v>
      </c>
      <c r="AI3111">
        <v>-0.97544390999999997</v>
      </c>
      <c r="AJ3111">
        <v>-0.97544390999999997</v>
      </c>
      <c r="AK3111">
        <v>-0.97544390999999997</v>
      </c>
      <c r="AL3111">
        <v>-0.97544390999999997</v>
      </c>
      <c r="AM3111">
        <v>-0.97544390999999997</v>
      </c>
      <c r="AN3111">
        <v>-0.97544390999999997</v>
      </c>
      <c r="AO3111">
        <v>-0.97544390999999997</v>
      </c>
      <c r="AP3111">
        <v>-0.97544390999999997</v>
      </c>
      <c r="AQ3111">
        <v>-0.97544390999999997</v>
      </c>
      <c r="AR3111">
        <v>-0.97544390999999997</v>
      </c>
      <c r="AS3111">
        <v>-0.97544390999999997</v>
      </c>
      <c r="AT3111">
        <v>-0.97544390999999997</v>
      </c>
      <c r="AU3111">
        <v>-0.97544390999999997</v>
      </c>
      <c r="AV3111">
        <v>-0.97544390999999997</v>
      </c>
      <c r="AW3111">
        <v>-0.97544390999999997</v>
      </c>
      <c r="AX3111">
        <v>-0.97544390999999997</v>
      </c>
      <c r="AY3111">
        <v>-0.97544390999999997</v>
      </c>
      <c r="AZ3111">
        <v>-0.97544390999999997</v>
      </c>
      <c r="BA3111">
        <v>-0.97544390999999997</v>
      </c>
      <c r="BB3111">
        <v>-0.97544390999999997</v>
      </c>
      <c r="BC3111">
        <v>-0.97544390999999997</v>
      </c>
      <c r="BD3111">
        <v>-0.97544390999999997</v>
      </c>
      <c r="BE3111">
        <v>-0.97544390999999997</v>
      </c>
      <c r="BF3111">
        <v>-0.97544390999999997</v>
      </c>
      <c r="BG3111">
        <v>-0.97544390999999997</v>
      </c>
      <c r="BH3111">
        <v>-0.97544390999999997</v>
      </c>
      <c r="BI3111">
        <v>-0.97544390999999997</v>
      </c>
      <c r="BJ3111">
        <v>-0.97544390999999997</v>
      </c>
      <c r="BK3111">
        <v>-0.97544390999999997</v>
      </c>
      <c r="BL3111">
        <v>-0.97544390999999997</v>
      </c>
      <c r="BM3111">
        <v>-0.97544390999999997</v>
      </c>
      <c r="BN3111">
        <v>-0.97544390999999997</v>
      </c>
      <c r="BO3111">
        <v>-0.97544390999999997</v>
      </c>
      <c r="BP3111">
        <v>-0.97544390999999997</v>
      </c>
      <c r="BQ3111">
        <v>-0.97544390999999997</v>
      </c>
      <c r="BR3111">
        <v>-0.98101302000000001</v>
      </c>
      <c r="BS3111">
        <v>-0.98880975999999998</v>
      </c>
      <c r="BT3111">
        <v>-1.0037957</v>
      </c>
      <c r="BU3111">
        <v>-1.0200979999999999</v>
      </c>
      <c r="BV3111">
        <v>-1.0364002999999999</v>
      </c>
      <c r="BW3111">
        <v>-1.0527025999999999</v>
      </c>
      <c r="BX3111">
        <v>-1.0690048999999999</v>
      </c>
      <c r="BY3111">
        <v>-1.0853071000000001</v>
      </c>
      <c r="BZ3111">
        <v>-1.1016094000000001</v>
      </c>
      <c r="CA3111">
        <v>-1.1179117000000001</v>
      </c>
      <c r="CB3111">
        <v>-1.1342139</v>
      </c>
      <c r="CC3111">
        <v>-1.1505162</v>
      </c>
      <c r="CD3111">
        <v>-1.1668183999999999</v>
      </c>
      <c r="CE3111">
        <v>-1.1813317999999999</v>
      </c>
      <c r="CF3111">
        <v>-1.1947989000000001</v>
      </c>
      <c r="CG3111">
        <v>-1.1980052999999999</v>
      </c>
      <c r="CH3111">
        <v>-1.1980052999999999</v>
      </c>
      <c r="CI3111">
        <v>-1.1980052999999999</v>
      </c>
      <c r="CJ3111">
        <v>-1.1980052999999999</v>
      </c>
      <c r="CK3111">
        <v>-1.1980052999999999</v>
      </c>
      <c r="CL3111">
        <v>-1.1980052999999999</v>
      </c>
      <c r="CM3111">
        <v>-1.1980052999999999</v>
      </c>
      <c r="CN3111">
        <v>-1.1980052999999999</v>
      </c>
      <c r="CO3111">
        <v>-1.1980052999999999</v>
      </c>
      <c r="CP3111">
        <v>-1.1980052999999999</v>
      </c>
      <c r="CQ3111">
        <v>-1.1980052999999999</v>
      </c>
      <c r="CR3111">
        <v>-1.1980052999999999</v>
      </c>
      <c r="CS3111">
        <v>-1.1980052999999999</v>
      </c>
      <c r="CT3111">
        <v>-1.1980052999999999</v>
      </c>
      <c r="CU3111">
        <v>-1.1980052999999999</v>
      </c>
      <c r="CV3111">
        <v>-1.1980052999999999</v>
      </c>
      <c r="CW3111">
        <v>-1.1980052999999999</v>
      </c>
      <c r="CX3111">
        <v>-1.1980052999999999</v>
      </c>
      <c r="CY3111">
        <v>-1.1972459</v>
      </c>
      <c r="CZ3111">
        <v>-1.1866140000000001</v>
      </c>
      <c r="DA3111">
        <v>-1.1682360000000001</v>
      </c>
      <c r="DB3111">
        <v>-1.1193291999999999</v>
      </c>
      <c r="DC3111">
        <v>-1.0704224</v>
      </c>
      <c r="DD3111">
        <v>-1.0215156000000001</v>
      </c>
      <c r="DE3111">
        <v>-0.97260884000000003</v>
      </c>
      <c r="DF3111">
        <v>-0.92370205999999999</v>
      </c>
      <c r="DG3111">
        <v>-0.84188697999999995</v>
      </c>
      <c r="DH3111">
        <v>-0.73769426000000005</v>
      </c>
      <c r="DI3111">
        <v>-0.60261838000000001</v>
      </c>
      <c r="DJ3111">
        <v>-0.45589802000000001</v>
      </c>
      <c r="DK3111">
        <v>-0.30917765000000003</v>
      </c>
      <c r="DL3111">
        <v>-0.16245728000000001</v>
      </c>
      <c r="DM3111">
        <v>-1.5736923E-2</v>
      </c>
      <c r="DN3111">
        <v>0.13098343000000001</v>
      </c>
      <c r="DO3111">
        <v>0.27770375000000003</v>
      </c>
      <c r="DP3111">
        <v>0.42442407999999998</v>
      </c>
      <c r="DQ3111">
        <v>0.57114441000000005</v>
      </c>
      <c r="DR3111">
        <v>0.71786472000000001</v>
      </c>
      <c r="DS3111">
        <v>0.86458502999999998</v>
      </c>
      <c r="DT3111">
        <v>1.0113053000000001</v>
      </c>
      <c r="DU3111">
        <v>1.1580257</v>
      </c>
      <c r="DV3111">
        <v>1.3047458999999999</v>
      </c>
      <c r="DW3111">
        <v>1.4514661</v>
      </c>
      <c r="DX3111">
        <v>1.5981863999999999</v>
      </c>
      <c r="DY3111">
        <v>1.7449067</v>
      </c>
      <c r="DZ3111">
        <v>1.8916268999999999</v>
      </c>
      <c r="EA3111">
        <v>2.0369294999999998</v>
      </c>
      <c r="EB3111">
        <v>2.1439574000000001</v>
      </c>
      <c r="EC3111">
        <v>2.2467324999999998</v>
      </c>
      <c r="ED3111">
        <v>2.3282440000000002</v>
      </c>
      <c r="EE3111">
        <v>2.4097555000000002</v>
      </c>
      <c r="EF3111">
        <v>2.4912670000000001</v>
      </c>
      <c r="EG3111">
        <v>2.5727783999999998</v>
      </c>
      <c r="EH3111">
        <v>2.6542897000000001</v>
      </c>
      <c r="EI3111">
        <v>2.6834514999999999</v>
      </c>
      <c r="EJ3111">
        <v>2.6714017999999999</v>
      </c>
      <c r="EK3111">
        <v>2.6564157000000002</v>
      </c>
      <c r="EL3111">
        <v>2.6401134000000002</v>
      </c>
      <c r="EM3111">
        <v>2.6238109000000001</v>
      </c>
      <c r="EN3111">
        <v>2.6075083999999999</v>
      </c>
      <c r="EO3111">
        <v>2.5770301</v>
      </c>
      <c r="EP3111">
        <v>2.5430079000000001</v>
      </c>
      <c r="EQ3111">
        <v>2.4777988999999998</v>
      </c>
      <c r="ER3111">
        <v>2.4125899</v>
      </c>
      <c r="ES3111">
        <v>2.3473809999999999</v>
      </c>
      <c r="ET3111">
        <v>2.2821720000000001</v>
      </c>
      <c r="EU3111">
        <v>2.2169629999999998</v>
      </c>
      <c r="EV3111">
        <v>2.1466913000000001</v>
      </c>
      <c r="EW3111">
        <v>2.0708506</v>
      </c>
      <c r="EX3111">
        <v>1.9915672</v>
      </c>
      <c r="EY3111">
        <v>1.9100562000000001</v>
      </c>
      <c r="EZ3111">
        <v>1.8285452</v>
      </c>
      <c r="FA3111">
        <v>1.7470342000000001</v>
      </c>
      <c r="FB3111">
        <v>1.6655230999999999</v>
      </c>
      <c r="FC3111">
        <v>1.5840121</v>
      </c>
      <c r="FD3111">
        <v>1.4861983999999999</v>
      </c>
      <c r="FE3111">
        <v>1.3883846</v>
      </c>
      <c r="FF3111">
        <v>1.2905708</v>
      </c>
      <c r="FG3111">
        <v>1.1927570999999999</v>
      </c>
      <c r="FH3111">
        <v>1.0949433</v>
      </c>
      <c r="FI3111">
        <v>0.99490197000000002</v>
      </c>
      <c r="FJ3111">
        <v>0.89141793000000003</v>
      </c>
      <c r="FK3111">
        <v>0.78236488000000004</v>
      </c>
      <c r="FL3111">
        <v>0.66824908000000005</v>
      </c>
      <c r="FM3111">
        <v>0.55413329</v>
      </c>
      <c r="FN3111">
        <v>0.44001750000000001</v>
      </c>
      <c r="FO3111">
        <v>0.32590171000000001</v>
      </c>
      <c r="FP3111">
        <v>0.21178591999999999</v>
      </c>
      <c r="FQ3111">
        <v>0.16004396000000001</v>
      </c>
      <c r="FR3111">
        <v>0.11538993</v>
      </c>
      <c r="FS3111">
        <v>9.9087649999999999E-2</v>
      </c>
      <c r="FT3111">
        <v>8.2785367999999998E-2</v>
      </c>
      <c r="FU3111">
        <v>6.6483084999999997E-2</v>
      </c>
      <c r="FV3111">
        <v>5.0619578999999998E-2</v>
      </c>
      <c r="FW3111">
        <v>3.5734883000000002E-2</v>
      </c>
      <c r="FX3111">
        <v>3.4587308999999997E-2</v>
      </c>
      <c r="FY3111">
        <v>5.0889590999999998E-2</v>
      </c>
      <c r="FZ3111">
        <v>6.7191873999999999E-2</v>
      </c>
      <c r="GA3111">
        <v>8.3494156E-2</v>
      </c>
      <c r="GB3111">
        <v>9.9796439000000001E-2</v>
      </c>
      <c r="GC3111">
        <v>0.11609872</v>
      </c>
      <c r="GD3111">
        <v>0.13240099</v>
      </c>
      <c r="GE3111">
        <v>0.14870326</v>
      </c>
      <c r="GF3111">
        <v>0.16500550999999999</v>
      </c>
      <c r="GG3111">
        <v>0.18130776000000001</v>
      </c>
      <c r="GH3111">
        <v>0.19761000000000001</v>
      </c>
      <c r="GI3111">
        <v>0.21391224</v>
      </c>
      <c r="GJ3111">
        <v>0.23021448999999999</v>
      </c>
      <c r="GK3111">
        <v>0.24221334999999999</v>
      </c>
      <c r="GL3111">
        <v>0.24646610999999999</v>
      </c>
      <c r="GM3111">
        <v>0.24864311</v>
      </c>
      <c r="GN3111">
        <v>0.24864311</v>
      </c>
      <c r="GO3111">
        <v>0.24864311</v>
      </c>
      <c r="GP3111">
        <v>0.24864311</v>
      </c>
      <c r="GQ3111">
        <v>0.24757993</v>
      </c>
      <c r="GR3111">
        <v>0.24616234000000001</v>
      </c>
      <c r="GS3111">
        <v>0.23163207999999999</v>
      </c>
      <c r="GT3111">
        <v>0.21532984999999999</v>
      </c>
      <c r="GU3111">
        <v>0.1990276</v>
      </c>
      <c r="GV3111">
        <v>0.18272535000000001</v>
      </c>
      <c r="GW3111">
        <v>0.16642309</v>
      </c>
      <c r="GX3111">
        <v>0.15012084000000001</v>
      </c>
      <c r="GY3111">
        <v>0.13381858999999999</v>
      </c>
      <c r="GZ3111">
        <v>0.11751633</v>
      </c>
      <c r="HA3111">
        <v>0.10121404000000001</v>
      </c>
      <c r="HB3111">
        <v>8.4911754000000006E-2</v>
      </c>
      <c r="HC3111">
        <v>6.8609455999999999E-2</v>
      </c>
      <c r="HD3111">
        <v>5.2307169000000001E-2</v>
      </c>
      <c r="HE3111">
        <v>3.6004886E-2</v>
      </c>
      <c r="HF3111">
        <v>1.9702628E-2</v>
      </c>
      <c r="HG3111">
        <v>3.4003767999999999E-3</v>
      </c>
      <c r="HH3111">
        <v>-1.2901875E-2</v>
      </c>
      <c r="HI3111">
        <v>-2.9204125000000001E-2</v>
      </c>
      <c r="HJ3111">
        <v>-4.5506361000000002E-2</v>
      </c>
      <c r="HK3111">
        <v>-6.1808599999999998E-2</v>
      </c>
      <c r="HL3111">
        <v>-7.8110851999999995E-2</v>
      </c>
      <c r="HM3111">
        <v>-9.4413113000000007E-2</v>
      </c>
      <c r="HN3111">
        <v>-0.11071540000000001</v>
      </c>
      <c r="HO3111">
        <v>-0.12701767999999999</v>
      </c>
      <c r="HP3111">
        <v>-0.14331996</v>
      </c>
      <c r="HQ3111">
        <v>-0.15962224999999999</v>
      </c>
      <c r="HR3111">
        <v>-0.17592455000000001</v>
      </c>
      <c r="HS3111">
        <v>-0.18108862000000001</v>
      </c>
      <c r="HT3111">
        <v>-0.18179740999999999</v>
      </c>
      <c r="HU3111">
        <v>-0.16812779</v>
      </c>
      <c r="HV3111">
        <v>-0.15182551</v>
      </c>
      <c r="HW3111">
        <v>-0.13552322999999999</v>
      </c>
      <c r="HX3111">
        <v>-0.11922094</v>
      </c>
      <c r="HY3111">
        <v>-0.10291865</v>
      </c>
      <c r="HZ3111">
        <v>-8.6616363000000002E-2</v>
      </c>
      <c r="IA3111">
        <v>-7.0314127000000004E-2</v>
      </c>
      <c r="IB3111">
        <v>-5.4011885000000003E-2</v>
      </c>
      <c r="IC3111">
        <v>-3.7709633999999999E-2</v>
      </c>
      <c r="ID3111">
        <v>-2.1407389999999998E-2</v>
      </c>
      <c r="IE3111">
        <v>-5.1051537999999997E-3</v>
      </c>
      <c r="IF3111">
        <v>9.4082329000000006E-3</v>
      </c>
      <c r="IG3111">
        <v>2.2875311999999998E-2</v>
      </c>
      <c r="IH3111">
        <v>2.6081758999999999E-2</v>
      </c>
      <c r="II3111">
        <v>2.6081758999999999E-2</v>
      </c>
      <c r="IJ3111">
        <v>2.6081758999999999E-2</v>
      </c>
      <c r="IK3111">
        <v>2.6081758999999999E-2</v>
      </c>
      <c r="IL3111">
        <v>2.6081758999999999E-2</v>
      </c>
      <c r="IM3111">
        <v>2.7398091999999999E-2</v>
      </c>
      <c r="IN3111">
        <v>3.5903625000000002E-2</v>
      </c>
      <c r="IO3111">
        <v>4.6636806000000003E-2</v>
      </c>
      <c r="IP3111">
        <v>6.2939103999999996E-2</v>
      </c>
      <c r="IQ3111">
        <v>7.9241396000000006E-2</v>
      </c>
      <c r="IR3111">
        <v>9.5543678000000007E-2</v>
      </c>
      <c r="IS3111">
        <v>0.11184595999999999</v>
      </c>
      <c r="IT3111">
        <v>0.12814824</v>
      </c>
      <c r="IU3111">
        <v>0.13483117</v>
      </c>
      <c r="IV3111">
        <v>0.13695756000000001</v>
      </c>
      <c r="IW3111">
        <v>0.13736258000000001</v>
      </c>
      <c r="IX3111">
        <v>0.13736258000000001</v>
      </c>
      <c r="IY3111">
        <v>0.13736258000000001</v>
      </c>
      <c r="IZ3111">
        <v>0.13736258000000001</v>
      </c>
      <c r="JA3111">
        <v>0.13736258000000001</v>
      </c>
      <c r="JB3111">
        <v>0.13736258000000001</v>
      </c>
      <c r="JC3111">
        <v>0.13736258000000001</v>
      </c>
      <c r="JD3111">
        <v>0.13736258000000001</v>
      </c>
      <c r="JE3111">
        <v>0.13736258000000001</v>
      </c>
      <c r="JF3111">
        <v>0.13736258000000001</v>
      </c>
      <c r="JG3111">
        <v>0.13736258000000001</v>
      </c>
      <c r="JH3111">
        <v>0.14284728999999999</v>
      </c>
      <c r="JI3111">
        <v>0.15206159</v>
      </c>
      <c r="JJ3111">
        <v>0.16642309</v>
      </c>
      <c r="JK3111">
        <v>0.18272535000000001</v>
      </c>
      <c r="JL3111">
        <v>0.19902758000000001</v>
      </c>
      <c r="JM3111">
        <v>0.21532982000000001</v>
      </c>
      <c r="JN3111">
        <v>0.23163207</v>
      </c>
      <c r="JO3111">
        <v>0.24793432000000001</v>
      </c>
      <c r="JP3111">
        <v>0.26423657</v>
      </c>
      <c r="JQ3111">
        <v>0.28053882000000002</v>
      </c>
      <c r="JR3111">
        <v>0.29684105999999999</v>
      </c>
      <c r="JS3111">
        <v>0.31314330000000001</v>
      </c>
      <c r="JT3111">
        <v>0.32944554999999998</v>
      </c>
      <c r="JU3111">
        <v>0.34357079000000001</v>
      </c>
      <c r="JV3111">
        <v>0.35562026000000002</v>
      </c>
      <c r="JW3111">
        <v>0.35992364999999998</v>
      </c>
      <c r="JX3111">
        <v>0.35992364999999998</v>
      </c>
      <c r="JY3111">
        <v>0.35992364999999998</v>
      </c>
      <c r="JZ3111">
        <v>0.35992364999999998</v>
      </c>
      <c r="KA3111">
        <v>0.35992364999999998</v>
      </c>
      <c r="KB3111">
        <v>0.36027804000000002</v>
      </c>
      <c r="KC3111">
        <v>0.37020114999999998</v>
      </c>
      <c r="KD3111">
        <v>0.38118743999999999</v>
      </c>
      <c r="KE3111">
        <v>0.39748968000000001</v>
      </c>
      <c r="KF3111">
        <v>0.41379191999999998</v>
      </c>
      <c r="KG3111">
        <v>0.43009417</v>
      </c>
      <c r="KH3111">
        <v>0.44639642000000002</v>
      </c>
      <c r="KI3111">
        <v>0.46269866999999998</v>
      </c>
      <c r="KJ3111">
        <v>0.47027601000000002</v>
      </c>
      <c r="KK3111">
        <v>0.47098479999999998</v>
      </c>
      <c r="KL3111">
        <v>0.47120417999999997</v>
      </c>
      <c r="KM3111">
        <v>0.47120417999999997</v>
      </c>
      <c r="KN3111">
        <v>0.47120417999999997</v>
      </c>
      <c r="KO3111">
        <v>0.47120417999999997</v>
      </c>
      <c r="KP3111">
        <v>0.47120417999999997</v>
      </c>
      <c r="KQ3111">
        <v>0.47120417999999997</v>
      </c>
      <c r="KR3111">
        <v>0.47120417999999997</v>
      </c>
      <c r="KS3111">
        <v>0.47120417999999997</v>
      </c>
      <c r="KT3111">
        <v>0.47120417999999997</v>
      </c>
      <c r="KU3111">
        <v>0.47120417999999997</v>
      </c>
      <c r="KV3111">
        <v>0.47120417999999997</v>
      </c>
      <c r="KW3111">
        <v>0.47120417999999997</v>
      </c>
      <c r="KX3111">
        <v>0.47120417999999997</v>
      </c>
      <c r="KY3111">
        <v>0.47120417999999997</v>
      </c>
      <c r="KZ3111">
        <v>0.47120417999999997</v>
      </c>
      <c r="LA3111">
        <v>0.47120417999999997</v>
      </c>
      <c r="LB3111">
        <v>0.47120417999999997</v>
      </c>
      <c r="LC3111">
        <v>0.47120417999999997</v>
      </c>
      <c r="LD3111">
        <v>0.47120417999999997</v>
      </c>
    </row>
    <row r="3112" spans="1:316" x14ac:dyDescent="0.25">
      <c r="A3112">
        <v>4</v>
      </c>
      <c r="B3112">
        <v>1.274413</v>
      </c>
      <c r="C3112">
        <v>1.274413</v>
      </c>
      <c r="D3112">
        <v>1.274413</v>
      </c>
      <c r="E3112">
        <v>1.274413</v>
      </c>
      <c r="F3112">
        <v>1.274413</v>
      </c>
      <c r="G3112">
        <v>1.274413</v>
      </c>
      <c r="H3112">
        <v>1.274413</v>
      </c>
      <c r="I3112">
        <v>1.274413</v>
      </c>
      <c r="J3112">
        <v>1.274413</v>
      </c>
      <c r="K3112">
        <v>1.274413</v>
      </c>
      <c r="L3112">
        <v>1.274413</v>
      </c>
      <c r="M3112">
        <v>1.274413</v>
      </c>
      <c r="N3112">
        <v>1.274413</v>
      </c>
      <c r="O3112">
        <v>1.274413</v>
      </c>
      <c r="P3112">
        <v>1.274413</v>
      </c>
      <c r="Q3112">
        <v>1.274413</v>
      </c>
      <c r="R3112">
        <v>1.274413</v>
      </c>
      <c r="S3112">
        <v>1.274413</v>
      </c>
      <c r="T3112">
        <v>1.274413</v>
      </c>
      <c r="U3112">
        <v>1.274413</v>
      </c>
      <c r="V3112">
        <v>1.274413</v>
      </c>
      <c r="W3112">
        <v>1.274413</v>
      </c>
      <c r="X3112">
        <v>1.274413</v>
      </c>
      <c r="Y3112">
        <v>1.274413</v>
      </c>
      <c r="Z3112">
        <v>1.274413</v>
      </c>
      <c r="AA3112">
        <v>1.274413</v>
      </c>
      <c r="AB3112">
        <v>1.274413</v>
      </c>
      <c r="AC3112">
        <v>1.274413</v>
      </c>
      <c r="AD3112">
        <v>1.274413</v>
      </c>
      <c r="AE3112">
        <v>1.274413</v>
      </c>
      <c r="AF3112">
        <v>1.274413</v>
      </c>
      <c r="AG3112">
        <v>1.274413</v>
      </c>
      <c r="AH3112">
        <v>1.2698715</v>
      </c>
      <c r="AI3112">
        <v>1.2643513</v>
      </c>
      <c r="AJ3112">
        <v>1.2541722</v>
      </c>
      <c r="AK3112">
        <v>1.2408315999999999</v>
      </c>
      <c r="AL3112">
        <v>1.2274910000000001</v>
      </c>
      <c r="AM3112">
        <v>1.2141504999999999</v>
      </c>
      <c r="AN3112">
        <v>1.2026695999999999</v>
      </c>
      <c r="AO3112">
        <v>1.2024395999999999</v>
      </c>
      <c r="AP3112">
        <v>1.2022096</v>
      </c>
      <c r="AQ3112">
        <v>1.2021900000000001</v>
      </c>
      <c r="AR3112">
        <v>1.2021900000000001</v>
      </c>
      <c r="AS3112">
        <v>1.2021900000000001</v>
      </c>
      <c r="AT3112">
        <v>1.2021900000000001</v>
      </c>
      <c r="AU3112">
        <v>1.2021900000000001</v>
      </c>
      <c r="AV3112">
        <v>1.2021900000000001</v>
      </c>
      <c r="AW3112">
        <v>1.2021900000000001</v>
      </c>
      <c r="AX3112">
        <v>1.2021900000000001</v>
      </c>
      <c r="AY3112">
        <v>1.2021900000000001</v>
      </c>
      <c r="AZ3112">
        <v>1.2021900000000001</v>
      </c>
      <c r="BA3112">
        <v>1.2021900000000001</v>
      </c>
      <c r="BB3112">
        <v>1.2021900000000001</v>
      </c>
      <c r="BC3112">
        <v>1.2021900000000001</v>
      </c>
      <c r="BD3112">
        <v>1.2021900000000001</v>
      </c>
      <c r="BE3112">
        <v>1.2021900000000001</v>
      </c>
      <c r="BF3112">
        <v>1.2021900000000001</v>
      </c>
      <c r="BG3112">
        <v>1.2021900000000001</v>
      </c>
      <c r="BH3112">
        <v>1.2021900000000001</v>
      </c>
      <c r="BI3112">
        <v>1.2021900000000001</v>
      </c>
      <c r="BJ3112">
        <v>1.2021900000000001</v>
      </c>
      <c r="BK3112">
        <v>1.2021900000000001</v>
      </c>
      <c r="BL3112">
        <v>1.2021900000000001</v>
      </c>
      <c r="BM3112">
        <v>1.2021900000000001</v>
      </c>
      <c r="BN3112">
        <v>1.2021900000000001</v>
      </c>
      <c r="BO3112">
        <v>1.1975701999999999</v>
      </c>
      <c r="BP3112">
        <v>1.1865298</v>
      </c>
      <c r="BQ3112">
        <v>1.1750489</v>
      </c>
      <c r="BR3112">
        <v>1.1617084</v>
      </c>
      <c r="BS3112">
        <v>1.1483679</v>
      </c>
      <c r="BT3112">
        <v>1.1401300000000001</v>
      </c>
      <c r="BU3112">
        <v>1.1320796</v>
      </c>
      <c r="BV3112">
        <v>1.1299672000000001</v>
      </c>
      <c r="BW3112">
        <v>1.1299672000000001</v>
      </c>
      <c r="BX3112">
        <v>1.1299672000000001</v>
      </c>
      <c r="BY3112">
        <v>1.1299672000000001</v>
      </c>
      <c r="BZ3112">
        <v>1.1299672000000001</v>
      </c>
      <c r="CA3112">
        <v>1.1299672000000001</v>
      </c>
      <c r="CB3112">
        <v>1.1299672000000001</v>
      </c>
      <c r="CC3112">
        <v>1.1299672000000001</v>
      </c>
      <c r="CD3112">
        <v>1.1299672000000001</v>
      </c>
      <c r="CE3112">
        <v>1.1299672000000001</v>
      </c>
      <c r="CF3112">
        <v>1.1299672000000001</v>
      </c>
      <c r="CG3112">
        <v>1.1299672000000001</v>
      </c>
      <c r="CH3112">
        <v>1.1299672000000001</v>
      </c>
      <c r="CI3112">
        <v>1.1299672000000001</v>
      </c>
      <c r="CJ3112">
        <v>1.1299672000000001</v>
      </c>
      <c r="CK3112">
        <v>1.1299672000000001</v>
      </c>
      <c r="CL3112">
        <v>1.1299672000000001</v>
      </c>
      <c r="CM3112">
        <v>1.1299672000000001</v>
      </c>
      <c r="CN3112">
        <v>1.1299672000000001</v>
      </c>
      <c r="CO3112">
        <v>1.1299672000000001</v>
      </c>
      <c r="CP3112">
        <v>1.1299672000000001</v>
      </c>
      <c r="CQ3112">
        <v>1.1299672000000001</v>
      </c>
      <c r="CR3112">
        <v>1.1299672000000001</v>
      </c>
      <c r="CS3112">
        <v>1.1299672000000001</v>
      </c>
      <c r="CT3112">
        <v>1.1284141999999999</v>
      </c>
      <c r="CU3112">
        <v>1.1219739</v>
      </c>
      <c r="CV3112">
        <v>1.1152466000000001</v>
      </c>
      <c r="CW3112">
        <v>1.0885655000000001</v>
      </c>
      <c r="CX3112">
        <v>1.0618844999999999</v>
      </c>
      <c r="CY3112">
        <v>1.0352034000000001</v>
      </c>
      <c r="CZ3112">
        <v>1.0085223999999999</v>
      </c>
      <c r="DA3112">
        <v>0.98184132000000002</v>
      </c>
      <c r="DB3112">
        <v>0.95516023999999999</v>
      </c>
      <c r="DC3112">
        <v>0.92847915999999997</v>
      </c>
      <c r="DD3112">
        <v>0.90179807999999995</v>
      </c>
      <c r="DE3112">
        <v>0.87565530999999996</v>
      </c>
      <c r="DF3112">
        <v>0.85403443000000001</v>
      </c>
      <c r="DG3112">
        <v>0.83241354000000001</v>
      </c>
      <c r="DH3112">
        <v>0.81807465000000001</v>
      </c>
      <c r="DI3112">
        <v>0.80473408999999996</v>
      </c>
      <c r="DJ3112">
        <v>0.79139353000000001</v>
      </c>
      <c r="DK3112">
        <v>0.77805296999999995</v>
      </c>
      <c r="DL3112">
        <v>0.75932922999999997</v>
      </c>
      <c r="DM3112">
        <v>0.73333820000000005</v>
      </c>
      <c r="DN3112">
        <v>0.70721014999999998</v>
      </c>
      <c r="DO3112">
        <v>0.68052911000000005</v>
      </c>
      <c r="DP3112">
        <v>0.65384805999999995</v>
      </c>
      <c r="DQ3112">
        <v>0.62716700000000003</v>
      </c>
      <c r="DR3112">
        <v>0.60048592999999995</v>
      </c>
      <c r="DS3112">
        <v>0.57380485000000003</v>
      </c>
      <c r="DT3112">
        <v>0.54712377000000001</v>
      </c>
      <c r="DU3112">
        <v>0.52103809999999995</v>
      </c>
      <c r="DV3112">
        <v>0.49550706</v>
      </c>
      <c r="DW3112">
        <v>0.47352076999999998</v>
      </c>
      <c r="DX3112">
        <v>0.46018020999999998</v>
      </c>
      <c r="DY3112">
        <v>0.44683964999999998</v>
      </c>
      <c r="DZ3112">
        <v>0.43349910000000003</v>
      </c>
      <c r="EA3112">
        <v>0.42015854000000002</v>
      </c>
      <c r="EB3112">
        <v>0.40681800000000001</v>
      </c>
      <c r="EC3112">
        <v>0.39347746</v>
      </c>
      <c r="ED3112">
        <v>0.38013692999999998</v>
      </c>
      <c r="EE3112">
        <v>0.36679641000000002</v>
      </c>
      <c r="EF3112">
        <v>0.35345588999999999</v>
      </c>
      <c r="EG3112">
        <v>0.34011535999999998</v>
      </c>
      <c r="EH3112">
        <v>0.32677483000000002</v>
      </c>
      <c r="EI3112">
        <v>0.3134343</v>
      </c>
      <c r="EJ3112">
        <v>0.30009377999999998</v>
      </c>
      <c r="EK3112">
        <v>0.28675326000000001</v>
      </c>
      <c r="EL3112">
        <v>0.27341273999999999</v>
      </c>
      <c r="EM3112">
        <v>0.25264339000000002</v>
      </c>
      <c r="EN3112">
        <v>0.22872240999999999</v>
      </c>
      <c r="EO3112">
        <v>0.20348989000000001</v>
      </c>
      <c r="EP3112">
        <v>0.17680879999999999</v>
      </c>
      <c r="EQ3112">
        <v>0.15012771999999999</v>
      </c>
      <c r="ER3112">
        <v>0.12344663</v>
      </c>
      <c r="ES3112">
        <v>9.6765545999999994E-2</v>
      </c>
      <c r="ET3112">
        <v>7.0084469999999996E-2</v>
      </c>
      <c r="EU3112">
        <v>4.3403392999999998E-2</v>
      </c>
      <c r="EV3112">
        <v>1.6722317E-2</v>
      </c>
      <c r="EW3112">
        <v>-9.9587592000000003E-3</v>
      </c>
      <c r="EX3112">
        <v>-2.9592741999999998E-2</v>
      </c>
      <c r="EY3112">
        <v>-4.3853317000000003E-2</v>
      </c>
      <c r="EZ3112">
        <v>-5.7800688000000003E-2</v>
      </c>
      <c r="FA3112">
        <v>-7.1141226000000002E-2</v>
      </c>
      <c r="FB3112">
        <v>-8.5238674E-2</v>
      </c>
      <c r="FC3112">
        <v>-0.10524948000000001</v>
      </c>
      <c r="FD3112">
        <v>-0.12526028</v>
      </c>
      <c r="FE3112">
        <v>-0.15118444</v>
      </c>
      <c r="FF3112">
        <v>-0.17786551</v>
      </c>
      <c r="FG3112">
        <v>-0.20393975</v>
      </c>
      <c r="FH3112">
        <v>-0.22970077999999999</v>
      </c>
      <c r="FI3112">
        <v>-0.25008841999999998</v>
      </c>
      <c r="FJ3112">
        <v>-0.26342897999999998</v>
      </c>
      <c r="FK3112">
        <v>-0.27676952999999999</v>
      </c>
      <c r="FL3112">
        <v>-0.29011009999999998</v>
      </c>
      <c r="FM3112">
        <v>-0.30345065999999998</v>
      </c>
      <c r="FN3112">
        <v>-0.32512046</v>
      </c>
      <c r="FO3112">
        <v>-0.34697133000000002</v>
      </c>
      <c r="FP3112">
        <v>-0.37245339999999999</v>
      </c>
      <c r="FQ3112">
        <v>-0.39913443999999998</v>
      </c>
      <c r="FR3112">
        <v>-0.42581549000000002</v>
      </c>
      <c r="FS3112">
        <v>-0.45249655999999999</v>
      </c>
      <c r="FT3112">
        <v>-0.47917762000000003</v>
      </c>
      <c r="FU3112">
        <v>-0.50585869999999999</v>
      </c>
      <c r="FV3112">
        <v>-0.53253978000000002</v>
      </c>
      <c r="FW3112">
        <v>-0.55922086000000004</v>
      </c>
      <c r="FX3112">
        <v>-0.58590195</v>
      </c>
      <c r="FY3112">
        <v>-0.61258303999999997</v>
      </c>
      <c r="FZ3112">
        <v>-0.63926411999999999</v>
      </c>
      <c r="GA3112">
        <v>-0.66594520999999995</v>
      </c>
      <c r="GB3112">
        <v>-0.69262628000000004</v>
      </c>
      <c r="GC3112">
        <v>-0.71930735999999995</v>
      </c>
      <c r="GD3112">
        <v>-0.74598845000000003</v>
      </c>
      <c r="GE3112">
        <v>-0.77266953999999999</v>
      </c>
      <c r="GF3112">
        <v>-0.79935060999999996</v>
      </c>
      <c r="GG3112">
        <v>-0.82603168999999999</v>
      </c>
      <c r="GH3112">
        <v>-0.85271277999999995</v>
      </c>
      <c r="GI3112">
        <v>-0.87939385999999997</v>
      </c>
      <c r="GJ3112">
        <v>-0.88878347000000002</v>
      </c>
      <c r="GK3112">
        <v>-0.89108356</v>
      </c>
      <c r="GL3112">
        <v>-0.89227438999999997</v>
      </c>
      <c r="GM3112">
        <v>-0.89227438999999997</v>
      </c>
      <c r="GN3112">
        <v>-0.89391871000000001</v>
      </c>
      <c r="GO3112">
        <v>-0.90035896000000004</v>
      </c>
      <c r="GP3112">
        <v>-0.90699496000000002</v>
      </c>
      <c r="GQ3112">
        <v>-0.92033549000000003</v>
      </c>
      <c r="GR3112">
        <v>-0.93367602000000005</v>
      </c>
      <c r="GS3112">
        <v>-0.94646353999999999</v>
      </c>
      <c r="GT3112">
        <v>-0.95911404</v>
      </c>
      <c r="GU3112">
        <v>-0.96449722999999998</v>
      </c>
      <c r="GV3112">
        <v>-0.96449722999999998</v>
      </c>
      <c r="GW3112">
        <v>-0.96449722999999998</v>
      </c>
      <c r="GX3112">
        <v>-0.96449722999999998</v>
      </c>
      <c r="GY3112">
        <v>-0.96549556999999997</v>
      </c>
      <c r="GZ3112">
        <v>-0.97377590999999997</v>
      </c>
      <c r="HA3112">
        <v>-0.98205626000000001</v>
      </c>
      <c r="HB3112">
        <v>-0.99485849999999998</v>
      </c>
      <c r="HC3112">
        <v>-1.0081990999999999</v>
      </c>
      <c r="HD3112">
        <v>-1.0198529000000001</v>
      </c>
      <c r="HE3112">
        <v>-1.0306633000000001</v>
      </c>
      <c r="HF3112">
        <v>-1.0367203</v>
      </c>
      <c r="HG3112">
        <v>-1.0367203</v>
      </c>
      <c r="HH3112">
        <v>-1.0367203</v>
      </c>
      <c r="HI3112">
        <v>-1.0367203</v>
      </c>
      <c r="HJ3112">
        <v>-1.0367203</v>
      </c>
      <c r="HK3112">
        <v>-1.0466971</v>
      </c>
      <c r="HL3112">
        <v>-1.0568175</v>
      </c>
      <c r="HM3112">
        <v>-1.0693815</v>
      </c>
      <c r="HN3112">
        <v>-1.0827221</v>
      </c>
      <c r="HO3112">
        <v>-1.0960626</v>
      </c>
      <c r="HP3112">
        <v>-1.1094031</v>
      </c>
      <c r="HQ3112">
        <v>-1.1227436</v>
      </c>
      <c r="HR3112">
        <v>-1.1360842</v>
      </c>
      <c r="HS3112">
        <v>-1.1494247</v>
      </c>
      <c r="HT3112">
        <v>-1.1627651999999999</v>
      </c>
      <c r="HU3112">
        <v>-1.1761056999999999</v>
      </c>
      <c r="HV3112">
        <v>-1.1894463</v>
      </c>
      <c r="HW3112">
        <v>-1.2027867999999999</v>
      </c>
      <c r="HX3112">
        <v>-1.2161272999999999</v>
      </c>
      <c r="HY3112">
        <v>-1.2294678000000001</v>
      </c>
      <c r="HZ3112">
        <v>-1.2428083999999999</v>
      </c>
      <c r="IA3112">
        <v>-1.2561488999999999</v>
      </c>
      <c r="IB3112">
        <v>-1.2694894000000001</v>
      </c>
      <c r="IC3112">
        <v>-1.2828299999999999</v>
      </c>
      <c r="ID3112">
        <v>-1.2961706</v>
      </c>
      <c r="IE3112">
        <v>-1.3086433</v>
      </c>
      <c r="IF3112">
        <v>-1.3210637999999999</v>
      </c>
      <c r="IG3112">
        <v>-1.3150314000000001</v>
      </c>
      <c r="IH3112">
        <v>-1.3016908</v>
      </c>
      <c r="II3112">
        <v>-1.2883502</v>
      </c>
      <c r="IJ3112">
        <v>-1.2750097</v>
      </c>
      <c r="IK3112">
        <v>-1.2616691</v>
      </c>
      <c r="IL3112">
        <v>-1.2483286</v>
      </c>
      <c r="IM3112">
        <v>-1.234988</v>
      </c>
      <c r="IN3112">
        <v>-1.2216475</v>
      </c>
      <c r="IO3112">
        <v>-1.208307</v>
      </c>
      <c r="IP3112">
        <v>-1.1968261</v>
      </c>
      <c r="IQ3112">
        <v>-1.1857857000000001</v>
      </c>
      <c r="IR3112">
        <v>-1.1811659000000001</v>
      </c>
      <c r="IS3112">
        <v>-1.1811659000000001</v>
      </c>
      <c r="IT3112">
        <v>-1.1811659000000001</v>
      </c>
      <c r="IU3112">
        <v>-1.1811659000000001</v>
      </c>
      <c r="IV3112">
        <v>-1.1811659000000001</v>
      </c>
      <c r="IW3112">
        <v>-1.1811659000000001</v>
      </c>
      <c r="IX3112">
        <v>-1.1811659000000001</v>
      </c>
      <c r="IY3112">
        <v>-1.1811659000000001</v>
      </c>
      <c r="IZ3112">
        <v>-1.1811659000000001</v>
      </c>
      <c r="JA3112">
        <v>-1.1811659000000001</v>
      </c>
      <c r="JB3112">
        <v>-1.1811659000000001</v>
      </c>
      <c r="JC3112">
        <v>-1.1811659000000001</v>
      </c>
      <c r="JD3112">
        <v>-1.1811659000000001</v>
      </c>
      <c r="JE3112">
        <v>-1.1811659000000001</v>
      </c>
      <c r="JF3112">
        <v>-1.1811659000000001</v>
      </c>
      <c r="JG3112">
        <v>-1.1811659000000001</v>
      </c>
      <c r="JH3112">
        <v>-1.1695187</v>
      </c>
      <c r="JI3112">
        <v>-1.1577881999999999</v>
      </c>
      <c r="JJ3112">
        <v>-1.1448244999999999</v>
      </c>
      <c r="JK3112">
        <v>-1.1314839999999999</v>
      </c>
      <c r="JL3112">
        <v>-1.1213668000000001</v>
      </c>
      <c r="JM3112">
        <v>-1.1140066</v>
      </c>
      <c r="JN3112">
        <v>-1.1089431000000001</v>
      </c>
      <c r="JO3112">
        <v>-1.1089431000000001</v>
      </c>
      <c r="JP3112">
        <v>-1.1089235</v>
      </c>
      <c r="JQ3112">
        <v>-1.1086935</v>
      </c>
      <c r="JR3112">
        <v>-1.1084635</v>
      </c>
      <c r="JS3112">
        <v>-1.0969826</v>
      </c>
      <c r="JT3112">
        <v>-1.0836421000000001</v>
      </c>
      <c r="JU3112">
        <v>-1.0703016000000001</v>
      </c>
      <c r="JV3112">
        <v>-1.0569611000000001</v>
      </c>
      <c r="JW3112">
        <v>-1.0436205000000001</v>
      </c>
      <c r="JX3112">
        <v>-1.0302800000000001</v>
      </c>
      <c r="JY3112">
        <v>-1.0169394</v>
      </c>
      <c r="JZ3112">
        <v>-1.0035989000000001</v>
      </c>
      <c r="KA3112">
        <v>-0.99025830999999997</v>
      </c>
      <c r="KB3112">
        <v>-0.97888507000000002</v>
      </c>
      <c r="KC3112">
        <v>-0.96761459000000005</v>
      </c>
      <c r="KD3112">
        <v>-0.96449722999999998</v>
      </c>
      <c r="KE3112">
        <v>-0.96449722999999998</v>
      </c>
      <c r="KF3112">
        <v>-0.96449722999999998</v>
      </c>
      <c r="KG3112">
        <v>-0.96449722999999998</v>
      </c>
      <c r="KH3112">
        <v>-0.96189371999999995</v>
      </c>
      <c r="KI3112">
        <v>-0.95223334000000004</v>
      </c>
      <c r="KJ3112">
        <v>-0.94241635000000001</v>
      </c>
      <c r="KK3112">
        <v>-0.92907583000000005</v>
      </c>
      <c r="KL3112">
        <v>-0.91573530999999997</v>
      </c>
      <c r="KM3112">
        <v>-0.90239477999999995</v>
      </c>
      <c r="KN3112">
        <v>-0.88905425000000005</v>
      </c>
      <c r="KO3112">
        <v>-0.87571370000000004</v>
      </c>
      <c r="KP3112">
        <v>-0.86237313999999998</v>
      </c>
      <c r="KQ3112">
        <v>-0.84903256999999999</v>
      </c>
      <c r="KR3112">
        <v>-0.83569201999999998</v>
      </c>
      <c r="KS3112">
        <v>-0.82235146999999997</v>
      </c>
      <c r="KT3112">
        <v>-0.80901093999999996</v>
      </c>
      <c r="KU3112">
        <v>-0.79567041000000005</v>
      </c>
      <c r="KV3112">
        <v>-0.78232988000000003</v>
      </c>
      <c r="KW3112">
        <v>-0.76898935999999996</v>
      </c>
      <c r="KX3112">
        <v>-0.75956387999999997</v>
      </c>
      <c r="KY3112">
        <v>-0.75197358000000003</v>
      </c>
      <c r="KZ3112">
        <v>-0.74782852</v>
      </c>
      <c r="LA3112">
        <v>-0.74782852</v>
      </c>
      <c r="LB3112">
        <v>-0.74782852</v>
      </c>
      <c r="LC3112">
        <v>-0.74782852</v>
      </c>
      <c r="LD3112">
        <v>-0.74782852</v>
      </c>
    </row>
    <row r="3113" spans="1:316" x14ac:dyDescent="0.25">
      <c r="A3113">
        <v>1</v>
      </c>
      <c r="B3113">
        <v>-0.14062431</v>
      </c>
      <c r="C3113">
        <v>-0.14062431</v>
      </c>
      <c r="D3113">
        <v>-0.14062431</v>
      </c>
      <c r="E3113">
        <v>-0.14062431</v>
      </c>
      <c r="F3113">
        <v>-0.14062431</v>
      </c>
      <c r="G3113">
        <v>-0.14062431</v>
      </c>
      <c r="H3113">
        <v>-0.14062431</v>
      </c>
      <c r="I3113">
        <v>-0.14062431</v>
      </c>
      <c r="J3113">
        <v>-0.14062431</v>
      </c>
      <c r="K3113">
        <v>-0.14062431</v>
      </c>
      <c r="L3113">
        <v>-0.14062431</v>
      </c>
      <c r="M3113">
        <v>-0.14062431</v>
      </c>
      <c r="N3113">
        <v>-0.14062431</v>
      </c>
      <c r="O3113">
        <v>-0.14062431</v>
      </c>
      <c r="P3113">
        <v>-0.14062431</v>
      </c>
      <c r="Q3113">
        <v>-0.14062431</v>
      </c>
      <c r="R3113">
        <v>-0.14062431</v>
      </c>
      <c r="S3113">
        <v>-0.14062431</v>
      </c>
      <c r="T3113">
        <v>-0.14062431</v>
      </c>
      <c r="U3113">
        <v>-0.14062431</v>
      </c>
      <c r="V3113">
        <v>-0.14062431</v>
      </c>
      <c r="W3113">
        <v>-0.14031236</v>
      </c>
      <c r="X3113">
        <v>-0.13563306999999999</v>
      </c>
      <c r="Y3113">
        <v>-0.11847571</v>
      </c>
      <c r="Z3113">
        <v>-9.1959788000000001E-2</v>
      </c>
      <c r="AA3113">
        <v>-6.5443867000000003E-2</v>
      </c>
      <c r="AB3113">
        <v>-4.9801703000000003E-2</v>
      </c>
      <c r="AC3113">
        <v>-4.2671373999999998E-2</v>
      </c>
      <c r="AD3113">
        <v>-4.2671373999999998E-2</v>
      </c>
      <c r="AE3113">
        <v>-4.2671373999999998E-2</v>
      </c>
      <c r="AF3113">
        <v>-4.2671373999999998E-2</v>
      </c>
      <c r="AG3113">
        <v>-4.2671373999999998E-2</v>
      </c>
      <c r="AH3113">
        <v>-4.2671373999999998E-2</v>
      </c>
      <c r="AI3113">
        <v>-4.2671373999999998E-2</v>
      </c>
      <c r="AJ3113">
        <v>-4.2671373999999998E-2</v>
      </c>
      <c r="AK3113">
        <v>-4.2671373999999998E-2</v>
      </c>
      <c r="AL3113">
        <v>-4.2671373999999998E-2</v>
      </c>
      <c r="AM3113">
        <v>-4.2671373999999998E-2</v>
      </c>
      <c r="AN3113">
        <v>-4.2671373999999998E-2</v>
      </c>
      <c r="AO3113">
        <v>-4.2671373999999998E-2</v>
      </c>
      <c r="AP3113">
        <v>-4.2671373999999998E-2</v>
      </c>
      <c r="AQ3113">
        <v>-4.2671373999999998E-2</v>
      </c>
      <c r="AR3113">
        <v>-4.2671373999999998E-2</v>
      </c>
      <c r="AS3113">
        <v>-4.2671373999999998E-2</v>
      </c>
      <c r="AT3113">
        <v>-3.6699737000000003E-2</v>
      </c>
      <c r="AU3113">
        <v>-2.4890155000000001E-2</v>
      </c>
      <c r="AV3113">
        <v>1.6256973000000001E-3</v>
      </c>
      <c r="AW3113">
        <v>2.8141550000000001E-2</v>
      </c>
      <c r="AX3113">
        <v>4.7527090000000001E-2</v>
      </c>
      <c r="AY3113">
        <v>2.7250261000000001E-2</v>
      </c>
      <c r="AZ3113">
        <v>2.8735021E-3</v>
      </c>
      <c r="BA3113">
        <v>-2.1874627000000001E-2</v>
      </c>
      <c r="BB3113">
        <v>-3.7472187999999997E-2</v>
      </c>
      <c r="BC3113">
        <v>-4.2671373999999998E-2</v>
      </c>
      <c r="BD3113">
        <v>-4.2671373999999998E-2</v>
      </c>
      <c r="BE3113">
        <v>-4.2671373999999998E-2</v>
      </c>
      <c r="BF3113">
        <v>-5.9546494999999998E-2</v>
      </c>
      <c r="BG3113">
        <v>-8.4784901999999995E-2</v>
      </c>
      <c r="BH3113">
        <v>-0.11130081999999999</v>
      </c>
      <c r="BI3113">
        <v>-0.12926034</v>
      </c>
      <c r="BJ3113">
        <v>-0.14062431</v>
      </c>
      <c r="BK3113">
        <v>-0.14062431</v>
      </c>
      <c r="BL3113">
        <v>-0.14062431</v>
      </c>
      <c r="BM3113">
        <v>-0.14062431</v>
      </c>
      <c r="BN3113">
        <v>-0.14062431</v>
      </c>
      <c r="BO3113">
        <v>-0.14062431</v>
      </c>
      <c r="BP3113">
        <v>-0.14062431</v>
      </c>
      <c r="BQ3113">
        <v>-0.14062431</v>
      </c>
      <c r="BR3113">
        <v>-0.14062431</v>
      </c>
      <c r="BS3113">
        <v>-0.14062431</v>
      </c>
      <c r="BT3113">
        <v>-0.14062431</v>
      </c>
      <c r="BU3113">
        <v>-0.14062431</v>
      </c>
      <c r="BV3113">
        <v>-0.14062431</v>
      </c>
      <c r="BW3113">
        <v>-0.14062431</v>
      </c>
      <c r="BX3113">
        <v>-0.12918606999999999</v>
      </c>
      <c r="BY3113">
        <v>-0.11098888</v>
      </c>
      <c r="BZ3113">
        <v>-8.4472956000000002E-2</v>
      </c>
      <c r="CA3113">
        <v>-6.0274386999999999E-2</v>
      </c>
      <c r="CB3113">
        <v>-4.2671373999999998E-2</v>
      </c>
      <c r="CC3113">
        <v>-4.2671373999999998E-2</v>
      </c>
      <c r="CD3113">
        <v>-4.2671373999999998E-2</v>
      </c>
      <c r="CE3113">
        <v>-4.2671373999999998E-2</v>
      </c>
      <c r="CF3113">
        <v>-4.2671373999999998E-2</v>
      </c>
      <c r="CG3113">
        <v>-4.2671373999999998E-2</v>
      </c>
      <c r="CH3113">
        <v>-4.2671373999999998E-2</v>
      </c>
      <c r="CI3113">
        <v>-4.2671373999999998E-2</v>
      </c>
      <c r="CJ3113">
        <v>-4.2671373999999998E-2</v>
      </c>
      <c r="CK3113">
        <v>-4.2671373999999998E-2</v>
      </c>
      <c r="CL3113">
        <v>-4.2671373999999998E-2</v>
      </c>
      <c r="CM3113">
        <v>-4.2671373999999998E-2</v>
      </c>
      <c r="CN3113">
        <v>-4.2671373999999998E-2</v>
      </c>
      <c r="CO3113">
        <v>-4.2671373999999998E-2</v>
      </c>
      <c r="CP3113">
        <v>-4.2671373999999998E-2</v>
      </c>
      <c r="CQ3113">
        <v>-4.2671373999999998E-2</v>
      </c>
      <c r="CR3113">
        <v>-4.2671373999999998E-2</v>
      </c>
      <c r="CS3113">
        <v>-4.2671373999999998E-2</v>
      </c>
      <c r="CT3113">
        <v>-4.2671373999999998E-2</v>
      </c>
      <c r="CU3113">
        <v>-4.2671373999999998E-2</v>
      </c>
      <c r="CV3113">
        <v>-4.2671373999999998E-2</v>
      </c>
      <c r="CW3113">
        <v>-4.2671373999999998E-2</v>
      </c>
      <c r="CX3113">
        <v>-4.2671373999999998E-2</v>
      </c>
      <c r="CY3113">
        <v>-4.2671373999999998E-2</v>
      </c>
      <c r="CZ3113">
        <v>-4.2671373999999998E-2</v>
      </c>
      <c r="DA3113">
        <v>-4.2671373999999998E-2</v>
      </c>
      <c r="DB3113">
        <v>-6.0764587000000002E-2</v>
      </c>
      <c r="DC3113">
        <v>-8.4160983999999994E-2</v>
      </c>
      <c r="DD3113">
        <v>-0.11067691</v>
      </c>
      <c r="DE3113">
        <v>-0.12934946999999999</v>
      </c>
      <c r="DF3113">
        <v>-0.14062431</v>
      </c>
      <c r="DG3113">
        <v>-0.14062431</v>
      </c>
      <c r="DH3113">
        <v>-0.14062431</v>
      </c>
      <c r="DI3113">
        <v>-0.14062431</v>
      </c>
      <c r="DJ3113">
        <v>-0.14062431</v>
      </c>
      <c r="DK3113">
        <v>-0.14062431</v>
      </c>
      <c r="DL3113">
        <v>-0.13667291000000001</v>
      </c>
      <c r="DM3113">
        <v>-0.12575459</v>
      </c>
      <c r="DN3113">
        <v>-0.10131835</v>
      </c>
      <c r="DO3113">
        <v>-7.4802426000000005E-2</v>
      </c>
      <c r="DP3113">
        <v>-4.8286505E-2</v>
      </c>
      <c r="DQ3113">
        <v>-2.1770642999999999E-2</v>
      </c>
      <c r="DR3113">
        <v>4.7452094000000004E-3</v>
      </c>
      <c r="DS3113">
        <v>3.1261061999999999E-2</v>
      </c>
      <c r="DT3113">
        <v>6.8828930999999996E-2</v>
      </c>
      <c r="DU3113">
        <v>0.11330431000000001</v>
      </c>
      <c r="DV3113">
        <v>0.16633608</v>
      </c>
      <c r="DW3113">
        <v>0.21936786</v>
      </c>
      <c r="DX3113">
        <v>0.27239960000000002</v>
      </c>
      <c r="DY3113">
        <v>0.32543130999999997</v>
      </c>
      <c r="DZ3113">
        <v>0.37846300999999999</v>
      </c>
      <c r="EA3113">
        <v>0.43149472999999999</v>
      </c>
      <c r="EB3113">
        <v>0.48452646999999999</v>
      </c>
      <c r="EC3113">
        <v>0.53755823999999996</v>
      </c>
      <c r="ED3113">
        <v>0.58993640000000003</v>
      </c>
      <c r="EE3113">
        <v>0.64140841999999998</v>
      </c>
      <c r="EF3113">
        <v>0.66982576000000005</v>
      </c>
      <c r="EG3113">
        <v>0.69634167999999996</v>
      </c>
      <c r="EH3113">
        <v>0.72285759999999999</v>
      </c>
      <c r="EI3113">
        <v>0.73481576999999998</v>
      </c>
      <c r="EJ3113">
        <v>0.74095082999999995</v>
      </c>
      <c r="EK3113">
        <v>0.74095082999999995</v>
      </c>
      <c r="EL3113">
        <v>0.74095082999999995</v>
      </c>
      <c r="EM3113">
        <v>0.74095082999999995</v>
      </c>
      <c r="EN3113">
        <v>0.74095082999999995</v>
      </c>
      <c r="EO3113">
        <v>0.74095082999999995</v>
      </c>
      <c r="EP3113">
        <v>0.74879417000000004</v>
      </c>
      <c r="EQ3113">
        <v>0.76595148999999996</v>
      </c>
      <c r="ER3113">
        <v>0.79211083000000004</v>
      </c>
      <c r="ES3113">
        <v>0.81644302000000002</v>
      </c>
      <c r="ET3113">
        <v>0.83827960000000001</v>
      </c>
      <c r="EU3113">
        <v>0.83890350999999996</v>
      </c>
      <c r="EV3113">
        <v>0.83890350999999996</v>
      </c>
      <c r="EW3113">
        <v>0.83890350999999996</v>
      </c>
      <c r="EX3113">
        <v>0.83890350999999996</v>
      </c>
      <c r="EY3113">
        <v>0.83890350999999996</v>
      </c>
      <c r="EZ3113">
        <v>0.83890350999999996</v>
      </c>
      <c r="FA3113">
        <v>0.84508311000000003</v>
      </c>
      <c r="FB3113">
        <v>0.86136398999999997</v>
      </c>
      <c r="FC3113">
        <v>0.88787985000000003</v>
      </c>
      <c r="FD3113">
        <v>0.91439570000000003</v>
      </c>
      <c r="FE3113">
        <v>0.93067657999999998</v>
      </c>
      <c r="FF3113">
        <v>0.93685618999999998</v>
      </c>
      <c r="FG3113">
        <v>0.93685618999999998</v>
      </c>
      <c r="FH3113">
        <v>0.94086700000000001</v>
      </c>
      <c r="FI3113">
        <v>0.94902231000000004</v>
      </c>
      <c r="FJ3113">
        <v>0.97553822999999995</v>
      </c>
      <c r="FK3113">
        <v>1.0020541999999999</v>
      </c>
      <c r="FL3113">
        <v>1.0279461999999999</v>
      </c>
      <c r="FM3113">
        <v>1.0326255</v>
      </c>
      <c r="FN3113">
        <v>1.0348090999999999</v>
      </c>
      <c r="FO3113">
        <v>1.0351656</v>
      </c>
      <c r="FP3113">
        <v>1.0445241999999999</v>
      </c>
      <c r="FQ3113">
        <v>1.0631967</v>
      </c>
      <c r="FR3113">
        <v>1.0897125000000001</v>
      </c>
      <c r="FS3113">
        <v>1.1162284</v>
      </c>
      <c r="FT3113">
        <v>1.1427442999999999</v>
      </c>
      <c r="FU3113">
        <v>1.1692602000000001</v>
      </c>
      <c r="FV3113">
        <v>1.1957761</v>
      </c>
      <c r="FW3113">
        <v>1.2222919999999999</v>
      </c>
      <c r="FX3113">
        <v>1.2488079000000001</v>
      </c>
      <c r="FY3113">
        <v>1.2753238</v>
      </c>
      <c r="FZ3113">
        <v>1.3018396000000001</v>
      </c>
      <c r="GA3113">
        <v>1.3302569</v>
      </c>
      <c r="GB3113">
        <v>1.3817288999999999</v>
      </c>
      <c r="GC3113">
        <v>1.4341071000000001</v>
      </c>
      <c r="GD3113">
        <v>1.4860693</v>
      </c>
      <c r="GE3113">
        <v>1.5266230000000001</v>
      </c>
      <c r="GF3113">
        <v>1.5588877000000001</v>
      </c>
      <c r="GG3113">
        <v>1.5854035</v>
      </c>
      <c r="GH3113">
        <v>1.6119193999999999</v>
      </c>
      <c r="GI3113">
        <v>1.6384353</v>
      </c>
      <c r="GJ3113">
        <v>1.6649512</v>
      </c>
      <c r="GK3113">
        <v>1.6914670000000001</v>
      </c>
      <c r="GL3113">
        <v>1.7179829</v>
      </c>
      <c r="GM3113">
        <v>1.7444987999999999</v>
      </c>
      <c r="GN3113">
        <v>1.7710147000000001</v>
      </c>
      <c r="GO3113">
        <v>1.796565</v>
      </c>
      <c r="GP3113">
        <v>1.8184313000000001</v>
      </c>
      <c r="GQ3113">
        <v>1.8184313000000001</v>
      </c>
      <c r="GR3113">
        <v>1.8184313000000001</v>
      </c>
      <c r="GS3113">
        <v>1.8184313000000001</v>
      </c>
      <c r="GT3113">
        <v>1.8184313000000001</v>
      </c>
      <c r="GU3113">
        <v>1.8184313000000001</v>
      </c>
      <c r="GV3113">
        <v>1.8179856999999999</v>
      </c>
      <c r="GW3113">
        <v>1.8148662</v>
      </c>
      <c r="GX3113">
        <v>1.7965947</v>
      </c>
      <c r="GY3113">
        <v>1.7700788000000001</v>
      </c>
      <c r="GZ3113">
        <v>1.743563</v>
      </c>
      <c r="HA3113">
        <v>1.7057723</v>
      </c>
      <c r="HB3113">
        <v>1.6605839</v>
      </c>
      <c r="HC3113">
        <v>1.6075520999999999</v>
      </c>
      <c r="HD3113">
        <v>1.5514007999999999</v>
      </c>
      <c r="HE3113">
        <v>1.4899464</v>
      </c>
      <c r="HF3113">
        <v>1.4103988000000001</v>
      </c>
      <c r="HG3113">
        <v>1.3308511999999999</v>
      </c>
      <c r="HH3113">
        <v>1.2546904000000001</v>
      </c>
      <c r="HI3113">
        <v>1.1938599000000001</v>
      </c>
      <c r="HJ3113">
        <v>1.1383771</v>
      </c>
      <c r="HK3113">
        <v>1.0853453</v>
      </c>
      <c r="HL3113">
        <v>1.0323135000000001</v>
      </c>
      <c r="HM3113">
        <v>0.97928172999999996</v>
      </c>
      <c r="HN3113">
        <v>0.92624996000000004</v>
      </c>
      <c r="HO3113">
        <v>0.87321819000000001</v>
      </c>
      <c r="HP3113">
        <v>0.82018641000000003</v>
      </c>
      <c r="HQ3113">
        <v>0.76715464</v>
      </c>
      <c r="HR3113">
        <v>0.71412286000000003</v>
      </c>
      <c r="HS3113">
        <v>0.66666166000000004</v>
      </c>
      <c r="HT3113">
        <v>0.62552863000000003</v>
      </c>
      <c r="HU3113">
        <v>0.59901276999999997</v>
      </c>
      <c r="HV3113">
        <v>0.57249691999999996</v>
      </c>
      <c r="HW3113">
        <v>0.54098984000000006</v>
      </c>
      <c r="HX3113">
        <v>0.49263734999999997</v>
      </c>
      <c r="HY3113">
        <v>0.44085338000000002</v>
      </c>
      <c r="HZ3113">
        <v>0.38559338999999998</v>
      </c>
      <c r="IA3113">
        <v>0.32320307999999998</v>
      </c>
      <c r="IB3113">
        <v>0.24806733</v>
      </c>
      <c r="IC3113">
        <v>0.16851969999999999</v>
      </c>
      <c r="ID3113">
        <v>8.8972056999999993E-2</v>
      </c>
      <c r="IE3113">
        <v>-8.1785733000000003E-3</v>
      </c>
      <c r="IF3113">
        <v>-0.11192476</v>
      </c>
      <c r="IG3113">
        <v>-0.2179883</v>
      </c>
      <c r="IH3113">
        <v>-0.32405183999999998</v>
      </c>
      <c r="II3113">
        <v>-0.43011535000000001</v>
      </c>
      <c r="IJ3113">
        <v>-0.53617883</v>
      </c>
      <c r="IK3113">
        <v>-0.64224230999999998</v>
      </c>
      <c r="IL3113">
        <v>-0.74141323000000003</v>
      </c>
      <c r="IM3113">
        <v>-0.82252088999999995</v>
      </c>
      <c r="IN3113">
        <v>-0.90241037999999996</v>
      </c>
      <c r="IO3113">
        <v>-0.98195814999999997</v>
      </c>
      <c r="IP3113">
        <v>-1.0615057999999999</v>
      </c>
      <c r="IQ3113">
        <v>-1.1410532</v>
      </c>
      <c r="IR3113">
        <v>-1.2206003999999999</v>
      </c>
      <c r="IS3113">
        <v>-1.3001475</v>
      </c>
      <c r="IT3113">
        <v>-1.3584822999999999</v>
      </c>
      <c r="IU3113">
        <v>-1.4115139999999999</v>
      </c>
      <c r="IV3113">
        <v>-1.4645457</v>
      </c>
      <c r="IW3113">
        <v>-1.5062137</v>
      </c>
      <c r="IX3113">
        <v>-1.5412862000000001</v>
      </c>
      <c r="IY3113">
        <v>-1.5678023000000001</v>
      </c>
      <c r="IZ3113">
        <v>-1.595596</v>
      </c>
      <c r="JA3113">
        <v>-1.6317529</v>
      </c>
      <c r="JB3113">
        <v>-1.6847846</v>
      </c>
      <c r="JC3113">
        <v>-1.7378163</v>
      </c>
      <c r="JD3113">
        <v>-1.7856487000000001</v>
      </c>
      <c r="JE3113">
        <v>-1.8230827000000001</v>
      </c>
      <c r="JF3113">
        <v>-1.8513659</v>
      </c>
      <c r="JG3113">
        <v>-1.8768118</v>
      </c>
      <c r="JH3113">
        <v>-1.9002079000000001</v>
      </c>
      <c r="JI3113">
        <v>-1.9037731</v>
      </c>
      <c r="JJ3113">
        <v>-1.9037731</v>
      </c>
      <c r="JK3113">
        <v>-1.9037731</v>
      </c>
      <c r="JL3113">
        <v>-1.9037731</v>
      </c>
      <c r="JM3113">
        <v>-1.9037731</v>
      </c>
      <c r="JN3113">
        <v>-1.9037731</v>
      </c>
      <c r="JO3113">
        <v>-1.8997177999999999</v>
      </c>
      <c r="JP3113">
        <v>-1.8869279000000001</v>
      </c>
      <c r="JQ3113">
        <v>-1.8604122999999999</v>
      </c>
      <c r="JR3113">
        <v>-1.8338969000000001</v>
      </c>
      <c r="JS3113">
        <v>-1.8073812</v>
      </c>
      <c r="JT3113">
        <v>-1.7808653000000001</v>
      </c>
      <c r="JU3113">
        <v>-1.7543491</v>
      </c>
      <c r="JV3113">
        <v>-1.7253966999999999</v>
      </c>
      <c r="JW3113">
        <v>-1.6926414999999999</v>
      </c>
      <c r="JX3113">
        <v>-1.641734</v>
      </c>
      <c r="JY3113">
        <v>-1.5887023</v>
      </c>
      <c r="JZ3113">
        <v>-1.5356706</v>
      </c>
      <c r="KA3113">
        <v>-1.5193303</v>
      </c>
      <c r="KB3113">
        <v>-1.5119623</v>
      </c>
      <c r="KC3113">
        <v>-1.5119623</v>
      </c>
      <c r="KD3113">
        <v>-1.5119623</v>
      </c>
      <c r="KE3113">
        <v>-1.5119623</v>
      </c>
      <c r="KF3113">
        <v>-1.5119623</v>
      </c>
      <c r="KG3113">
        <v>-1.5119623</v>
      </c>
      <c r="KH3113">
        <v>-1.5026039</v>
      </c>
      <c r="KI3113">
        <v>-1.4807676999999999</v>
      </c>
      <c r="KJ3113">
        <v>-1.4545641</v>
      </c>
      <c r="KK3113">
        <v>-1.4280484</v>
      </c>
      <c r="KL3113">
        <v>-1.4015325999999999</v>
      </c>
      <c r="KM3113">
        <v>-1.3750165000000001</v>
      </c>
      <c r="KN3113">
        <v>-1.3485003</v>
      </c>
      <c r="KO3113">
        <v>-1.3219841000000001</v>
      </c>
      <c r="KP3113">
        <v>-1.3177504</v>
      </c>
      <c r="KQ3113">
        <v>-1.316057</v>
      </c>
      <c r="KR3113">
        <v>-1.316057</v>
      </c>
      <c r="KS3113">
        <v>-1.316057</v>
      </c>
      <c r="KT3113">
        <v>-1.316057</v>
      </c>
      <c r="KU3113">
        <v>-1.316057</v>
      </c>
      <c r="KV3113">
        <v>-1.316057</v>
      </c>
      <c r="KW3113">
        <v>-1.3041733</v>
      </c>
      <c r="KX3113">
        <v>-1.2792174999999999</v>
      </c>
      <c r="KY3113">
        <v>-1.2527315999999999</v>
      </c>
      <c r="KZ3113">
        <v>-1.2201553000000001</v>
      </c>
      <c r="LA3113">
        <v>-1.1811616</v>
      </c>
      <c r="LB3113">
        <v>-1.1282635999999999</v>
      </c>
      <c r="LC3113">
        <v>-1.0752318999999999</v>
      </c>
      <c r="LD3113">
        <v>-1.0222001999999999</v>
      </c>
    </row>
    <row r="3114" spans="1:316" x14ac:dyDescent="0.25">
      <c r="A3114">
        <v>7</v>
      </c>
      <c r="B3114">
        <v>0.34900278000000001</v>
      </c>
      <c r="C3114">
        <v>0.34900278000000001</v>
      </c>
      <c r="D3114">
        <v>0.34900278000000001</v>
      </c>
      <c r="E3114">
        <v>0.34900278000000001</v>
      </c>
      <c r="F3114">
        <v>0.34900278000000001</v>
      </c>
      <c r="G3114">
        <v>0.34900278000000001</v>
      </c>
      <c r="H3114">
        <v>0.34900278000000001</v>
      </c>
      <c r="I3114">
        <v>0.34900278000000001</v>
      </c>
      <c r="J3114">
        <v>0.34900278000000001</v>
      </c>
      <c r="K3114">
        <v>0.34900278000000001</v>
      </c>
      <c r="L3114">
        <v>0.34900278000000001</v>
      </c>
      <c r="M3114">
        <v>0.34900278000000001</v>
      </c>
      <c r="N3114">
        <v>0.34900278000000001</v>
      </c>
      <c r="O3114">
        <v>0.34900278000000001</v>
      </c>
      <c r="P3114">
        <v>0.34900278000000001</v>
      </c>
      <c r="Q3114">
        <v>0.34900278000000001</v>
      </c>
      <c r="R3114">
        <v>0.34900278000000001</v>
      </c>
      <c r="S3114">
        <v>0.34900278000000001</v>
      </c>
      <c r="T3114">
        <v>0.34900278000000001</v>
      </c>
      <c r="U3114">
        <v>0.34900278000000001</v>
      </c>
      <c r="V3114">
        <v>0.34900278000000001</v>
      </c>
      <c r="W3114">
        <v>0.34900278000000001</v>
      </c>
      <c r="X3114">
        <v>0.34900278000000001</v>
      </c>
      <c r="Y3114">
        <v>0.34900278000000001</v>
      </c>
      <c r="Z3114">
        <v>0.34900278000000001</v>
      </c>
      <c r="AA3114">
        <v>0.34900278000000001</v>
      </c>
      <c r="AB3114">
        <v>0.34900278000000001</v>
      </c>
      <c r="AC3114">
        <v>0.35029402999999998</v>
      </c>
      <c r="AD3114">
        <v>0.35307216000000002</v>
      </c>
      <c r="AE3114">
        <v>0.39437903000000002</v>
      </c>
      <c r="AF3114">
        <v>0.42552982</v>
      </c>
      <c r="AG3114">
        <v>0.44592892000000001</v>
      </c>
      <c r="AH3114">
        <v>0.44592892000000001</v>
      </c>
      <c r="AI3114">
        <v>0.44592892000000001</v>
      </c>
      <c r="AJ3114">
        <v>0.44592892000000001</v>
      </c>
      <c r="AK3114">
        <v>0.44592892000000001</v>
      </c>
      <c r="AL3114">
        <v>0.44592892000000001</v>
      </c>
      <c r="AM3114">
        <v>0.44592892000000001</v>
      </c>
      <c r="AN3114">
        <v>0.44592892000000001</v>
      </c>
      <c r="AO3114">
        <v>0.43598152000000001</v>
      </c>
      <c r="AP3114">
        <v>0.40765231000000002</v>
      </c>
      <c r="AQ3114">
        <v>0.32430807</v>
      </c>
      <c r="AR3114">
        <v>0.24096382999999999</v>
      </c>
      <c r="AS3114">
        <v>0.15761959</v>
      </c>
      <c r="AT3114">
        <v>7.4275372000000006E-2</v>
      </c>
      <c r="AU3114">
        <v>-9.0687839999999999E-3</v>
      </c>
      <c r="AV3114">
        <v>-9.2412931000000004E-2</v>
      </c>
      <c r="AW3114">
        <v>-0.1757571</v>
      </c>
      <c r="AX3114">
        <v>-0.25910135000000001</v>
      </c>
      <c r="AY3114">
        <v>-0.31701192</v>
      </c>
      <c r="AZ3114">
        <v>-0.32812448999999999</v>
      </c>
      <c r="BA3114">
        <v>-0.34005005999999999</v>
      </c>
      <c r="BB3114">
        <v>-0.36405335999999999</v>
      </c>
      <c r="BC3114">
        <v>-0.40572546999999998</v>
      </c>
      <c r="BD3114">
        <v>-0.41985095</v>
      </c>
      <c r="BE3114">
        <v>-0.42387686000000002</v>
      </c>
      <c r="BF3114">
        <v>-0.41832058</v>
      </c>
      <c r="BG3114">
        <v>-0.37732670000000001</v>
      </c>
      <c r="BH3114">
        <v>-0.33565460000000003</v>
      </c>
      <c r="BI3114">
        <v>-0.29398250999999997</v>
      </c>
      <c r="BJ3114">
        <v>-0.25231041999999998</v>
      </c>
      <c r="BK3114">
        <v>-0.21063829000000001</v>
      </c>
      <c r="BL3114">
        <v>-0.16896612</v>
      </c>
      <c r="BM3114">
        <v>-0.12729399999999999</v>
      </c>
      <c r="BN3114">
        <v>-8.5621909999999996E-2</v>
      </c>
      <c r="BO3114">
        <v>-4.3949842000000003E-2</v>
      </c>
      <c r="BP3114">
        <v>-2.2777736000000001E-3</v>
      </c>
      <c r="BQ3114">
        <v>3.2651108999999998E-2</v>
      </c>
      <c r="BR3114">
        <v>5.8223882999999997E-2</v>
      </c>
      <c r="BS3114">
        <v>5.8223882999999997E-2</v>
      </c>
      <c r="BT3114">
        <v>3.8398673000000001E-2</v>
      </c>
      <c r="BU3114">
        <v>8.1782738000000001E-3</v>
      </c>
      <c r="BV3114">
        <v>-2.9789603000000001E-2</v>
      </c>
      <c r="BW3114">
        <v>-3.8702250000000001E-2</v>
      </c>
      <c r="BX3114">
        <v>-3.8702250000000001E-2</v>
      </c>
      <c r="BY3114">
        <v>-3.8702250000000001E-2</v>
      </c>
      <c r="BZ3114">
        <v>-3.8702250000000001E-2</v>
      </c>
      <c r="CA3114">
        <v>-5.2032091000000003E-2</v>
      </c>
      <c r="CB3114">
        <v>-9.0926011000000001E-2</v>
      </c>
      <c r="CC3114">
        <v>-0.13223291000000001</v>
      </c>
      <c r="CD3114">
        <v>-0.17390504000000001</v>
      </c>
      <c r="CE3114">
        <v>-0.21557720999999999</v>
      </c>
      <c r="CF3114">
        <v>-0.25724932</v>
      </c>
      <c r="CG3114">
        <v>-0.30263865000000001</v>
      </c>
      <c r="CH3114">
        <v>-0.35264516000000001</v>
      </c>
      <c r="CI3114">
        <v>-0.43505029000000001</v>
      </c>
      <c r="CJ3114">
        <v>-0.51839449999999998</v>
      </c>
      <c r="CK3114">
        <v>-0.60173871999999995</v>
      </c>
      <c r="CL3114">
        <v>-0.68508292999999998</v>
      </c>
      <c r="CM3114">
        <v>-0.76842717000000005</v>
      </c>
      <c r="CN3114">
        <v>-0.85177141999999995</v>
      </c>
      <c r="CO3114">
        <v>-0.93511560999999999</v>
      </c>
      <c r="CP3114">
        <v>-1.0184598</v>
      </c>
      <c r="CQ3114">
        <v>-1.0971085</v>
      </c>
      <c r="CR3114">
        <v>-1.1434108999999999</v>
      </c>
      <c r="CS3114">
        <v>-1.1866916000000001</v>
      </c>
      <c r="CT3114">
        <v>-1.2283637999999999</v>
      </c>
      <c r="CU3114">
        <v>-1.2700358</v>
      </c>
      <c r="CV3114">
        <v>-1.2901871</v>
      </c>
      <c r="CW3114">
        <v>-1.2972520000000001</v>
      </c>
      <c r="CX3114">
        <v>-1.2907697</v>
      </c>
      <c r="CY3114">
        <v>-1.2576885</v>
      </c>
      <c r="CZ3114">
        <v>-1.2160164</v>
      </c>
      <c r="DA3114">
        <v>-1.1743443</v>
      </c>
      <c r="DB3114">
        <v>-1.1326722</v>
      </c>
      <c r="DC3114">
        <v>-1.091</v>
      </c>
      <c r="DD3114">
        <v>-1.049328</v>
      </c>
      <c r="DE3114">
        <v>-1.0076559</v>
      </c>
      <c r="DF3114">
        <v>-0.96598384999999998</v>
      </c>
      <c r="DG3114">
        <v>-0.92431178000000003</v>
      </c>
      <c r="DH3114">
        <v>-0.91469045999999998</v>
      </c>
      <c r="DI3114">
        <v>-0.91103845000000006</v>
      </c>
      <c r="DJ3114">
        <v>-0.91103845000000006</v>
      </c>
      <c r="DK3114">
        <v>-0.91103845000000006</v>
      </c>
      <c r="DL3114">
        <v>-0.93907198999999997</v>
      </c>
      <c r="DM3114">
        <v>-0.99678681999999996</v>
      </c>
      <c r="DN3114">
        <v>-1.0755007000000001</v>
      </c>
      <c r="DO3114">
        <v>-1.1342156000000001</v>
      </c>
      <c r="DP3114">
        <v>-1.1758877000000001</v>
      </c>
      <c r="DQ3114">
        <v>-1.2175598999999999</v>
      </c>
      <c r="DR3114">
        <v>-1.2592319000000001</v>
      </c>
      <c r="DS3114">
        <v>-1.3009040000000001</v>
      </c>
      <c r="DT3114">
        <v>-1.3425762000000001</v>
      </c>
      <c r="DU3114">
        <v>-1.3842483000000001</v>
      </c>
      <c r="DV3114">
        <v>-1.4259204000000001</v>
      </c>
      <c r="DW3114">
        <v>-1.4675925000000001</v>
      </c>
      <c r="DX3114">
        <v>-1.4629361999999999</v>
      </c>
      <c r="DY3114">
        <v>-1.4342547999999999</v>
      </c>
      <c r="DZ3114">
        <v>-1.3925828</v>
      </c>
      <c r="EA3114">
        <v>-1.3509106</v>
      </c>
      <c r="EB3114">
        <v>-1.3092385</v>
      </c>
      <c r="EC3114">
        <v>-1.2675664</v>
      </c>
      <c r="ED3114">
        <v>-1.2258943</v>
      </c>
      <c r="EE3114">
        <v>-1.1842222</v>
      </c>
      <c r="EF3114">
        <v>-1.14255</v>
      </c>
      <c r="EG3114">
        <v>-1.1008779</v>
      </c>
      <c r="EH3114">
        <v>-1.0592058</v>
      </c>
      <c r="EI3114">
        <v>-1.0175337</v>
      </c>
      <c r="EJ3114">
        <v>-1.0100861999999999</v>
      </c>
      <c r="EK3114">
        <v>-1.0138990999999999</v>
      </c>
      <c r="EL3114">
        <v>-1.0277898000000001</v>
      </c>
      <c r="EM3114">
        <v>-1.0681575999999999</v>
      </c>
      <c r="EN3114">
        <v>-1.0947519999999999</v>
      </c>
      <c r="EO3114">
        <v>-1.1049255</v>
      </c>
      <c r="EP3114">
        <v>-1.1123339000000001</v>
      </c>
      <c r="EQ3114">
        <v>-1.1379197999999999</v>
      </c>
      <c r="ER3114">
        <v>-1.1795918999999999</v>
      </c>
      <c r="ES3114">
        <v>-1.2212639999999999</v>
      </c>
      <c r="ET3114">
        <v>-1.2629360999999999</v>
      </c>
      <c r="EU3114">
        <v>-1.3046082000000001</v>
      </c>
      <c r="EV3114">
        <v>-1.3462803999999999</v>
      </c>
      <c r="EW3114">
        <v>-1.3644753000000001</v>
      </c>
      <c r="EX3114">
        <v>-1.3617144999999999</v>
      </c>
      <c r="EY3114">
        <v>-1.3200423999999999</v>
      </c>
      <c r="EZ3114">
        <v>-1.3031257000000001</v>
      </c>
      <c r="FA3114">
        <v>-1.2961999</v>
      </c>
      <c r="FB3114">
        <v>-1.2841613000000001</v>
      </c>
      <c r="FC3114">
        <v>-1.2502802</v>
      </c>
      <c r="FD3114">
        <v>-1.2163991000000001</v>
      </c>
      <c r="FE3114">
        <v>-1.2043604999999999</v>
      </c>
      <c r="FF3114">
        <v>-1.1974347000000001</v>
      </c>
      <c r="FG3114">
        <v>-1.180518</v>
      </c>
      <c r="FH3114">
        <v>-1.1388457999999999</v>
      </c>
      <c r="FI3114">
        <v>-1.1166294000000001</v>
      </c>
      <c r="FJ3114">
        <v>-1.1048906999999999</v>
      </c>
      <c r="FK3114">
        <v>-1.1048906999999999</v>
      </c>
      <c r="FL3114">
        <v>-1.0321982999999999</v>
      </c>
      <c r="FM3114">
        <v>-0.94993236000000003</v>
      </c>
      <c r="FN3114">
        <v>-0.86658816999999999</v>
      </c>
      <c r="FO3114">
        <v>-0.78324391999999998</v>
      </c>
      <c r="FP3114">
        <v>-0.69989968000000002</v>
      </c>
      <c r="FQ3114">
        <v>-0.61655546000000006</v>
      </c>
      <c r="FR3114">
        <v>-0.54334994000000003</v>
      </c>
      <c r="FS3114">
        <v>-0.48660023000000002</v>
      </c>
      <c r="FT3114">
        <v>-0.44492811999999998</v>
      </c>
      <c r="FU3114">
        <v>-0.40325601</v>
      </c>
      <c r="FV3114">
        <v>-0.35521897000000002</v>
      </c>
      <c r="FW3114">
        <v>-0.29120436</v>
      </c>
      <c r="FX3114">
        <v>-0.12451598</v>
      </c>
      <c r="FY3114">
        <v>2.2741693E-3</v>
      </c>
      <c r="FZ3114">
        <v>9.5883175000000001E-2</v>
      </c>
      <c r="GA3114">
        <v>0.13755534999999999</v>
      </c>
      <c r="GB3114">
        <v>0.17922745000000001</v>
      </c>
      <c r="GC3114">
        <v>0.22089951999999999</v>
      </c>
      <c r="GD3114">
        <v>0.26257163</v>
      </c>
      <c r="GE3114">
        <v>0.30424378000000002</v>
      </c>
      <c r="GF3114">
        <v>0.34591592999999998</v>
      </c>
      <c r="GG3114">
        <v>0.38758800999999998</v>
      </c>
      <c r="GH3114">
        <v>0.42926007999999999</v>
      </c>
      <c r="GI3114">
        <v>0.47093214999999999</v>
      </c>
      <c r="GJ3114">
        <v>0.51260422000000005</v>
      </c>
      <c r="GK3114">
        <v>0.55427632999999998</v>
      </c>
      <c r="GL3114">
        <v>0.59660932</v>
      </c>
      <c r="GM3114">
        <v>0.64013359000000003</v>
      </c>
      <c r="GN3114">
        <v>0.71880412999999999</v>
      </c>
      <c r="GO3114">
        <v>0.78626209000000002</v>
      </c>
      <c r="GP3114">
        <v>0.83071234000000005</v>
      </c>
      <c r="GQ3114">
        <v>0.83363394999999996</v>
      </c>
      <c r="GR3114">
        <v>0.85067667000000002</v>
      </c>
      <c r="GS3114">
        <v>0.88771851000000002</v>
      </c>
      <c r="GT3114">
        <v>0.92932535999999999</v>
      </c>
      <c r="GU3114">
        <v>0.97099742</v>
      </c>
      <c r="GV3114">
        <v>1.0115217000000001</v>
      </c>
      <c r="GW3114">
        <v>1.0226343</v>
      </c>
      <c r="GX3114">
        <v>1.0238342</v>
      </c>
      <c r="GY3114">
        <v>1.0142129</v>
      </c>
      <c r="GZ3114">
        <v>0.97254081999999997</v>
      </c>
      <c r="HA3114">
        <v>0.93086875999999996</v>
      </c>
      <c r="HB3114">
        <v>0.88919671</v>
      </c>
      <c r="HC3114">
        <v>0.84752464000000005</v>
      </c>
      <c r="HD3114">
        <v>0.80585249999999997</v>
      </c>
      <c r="HE3114">
        <v>0.76756714999999998</v>
      </c>
      <c r="HF3114">
        <v>0.74348988999999999</v>
      </c>
      <c r="HG3114">
        <v>0.73670756999999998</v>
      </c>
      <c r="HH3114">
        <v>0.73670756999999998</v>
      </c>
      <c r="HI3114">
        <v>0.73670756999999998</v>
      </c>
      <c r="HJ3114">
        <v>0.73670756999999998</v>
      </c>
      <c r="HK3114">
        <v>0.73670756999999998</v>
      </c>
      <c r="HL3114">
        <v>0.73670756999999998</v>
      </c>
      <c r="HM3114">
        <v>0.78387943999999998</v>
      </c>
      <c r="HN3114">
        <v>0.84869404000000004</v>
      </c>
      <c r="HO3114">
        <v>0.92740805000000004</v>
      </c>
      <c r="HP3114">
        <v>0.97377555999999998</v>
      </c>
      <c r="HQ3114">
        <v>1.0243168</v>
      </c>
      <c r="HR3114">
        <v>1.088214</v>
      </c>
      <c r="HS3114">
        <v>1.1700975</v>
      </c>
      <c r="HT3114">
        <v>1.2534417</v>
      </c>
      <c r="HU3114">
        <v>1.3367859</v>
      </c>
      <c r="HV3114">
        <v>1.4355034</v>
      </c>
      <c r="HW3114">
        <v>1.5476159</v>
      </c>
      <c r="HX3114">
        <v>1.6716930999999999</v>
      </c>
      <c r="HY3114">
        <v>1.7633717</v>
      </c>
      <c r="HZ3114">
        <v>1.8504331000000001</v>
      </c>
      <c r="IA3114">
        <v>1.9337774000000001</v>
      </c>
      <c r="IB3114">
        <v>2.0171222000000002</v>
      </c>
      <c r="IC3114">
        <v>2.1167310000000001</v>
      </c>
      <c r="ID3114">
        <v>2.2277825</v>
      </c>
      <c r="IE3114">
        <v>2.3444636999999999</v>
      </c>
      <c r="IF3114">
        <v>2.3844531</v>
      </c>
      <c r="IG3114">
        <v>2.3881834</v>
      </c>
      <c r="IH3114">
        <v>2.4085567000000001</v>
      </c>
      <c r="II3114">
        <v>2.4440293999999998</v>
      </c>
      <c r="IJ3114">
        <v>2.4678765</v>
      </c>
      <c r="IK3114">
        <v>2.4336123000000001</v>
      </c>
      <c r="IL3114">
        <v>2.3725844</v>
      </c>
      <c r="IM3114">
        <v>2.2872186999999999</v>
      </c>
      <c r="IN3114">
        <v>2.1622031000000002</v>
      </c>
      <c r="IO3114">
        <v>2.0883322999999998</v>
      </c>
      <c r="IP3114">
        <v>2.0306693</v>
      </c>
      <c r="IQ3114">
        <v>1.9815883999999999</v>
      </c>
      <c r="IR3114">
        <v>1.9029091</v>
      </c>
      <c r="IS3114">
        <v>1.8195649</v>
      </c>
      <c r="IT3114">
        <v>1.7362207000000001</v>
      </c>
      <c r="IU3114">
        <v>1.6537244</v>
      </c>
      <c r="IV3114">
        <v>1.5892881000000001</v>
      </c>
      <c r="IW3114">
        <v>1.5476159</v>
      </c>
      <c r="IX3114">
        <v>1.4880315</v>
      </c>
      <c r="IY3114">
        <v>1.4164258000000001</v>
      </c>
      <c r="IZ3114">
        <v>1.3337597999999999</v>
      </c>
      <c r="JA3114">
        <v>1.2865314999999999</v>
      </c>
      <c r="JB3114">
        <v>1.2423291000000001</v>
      </c>
      <c r="JC3114">
        <v>1.2006570000000001</v>
      </c>
      <c r="JD3114">
        <v>1.1589848</v>
      </c>
      <c r="JE3114">
        <v>1.1173127</v>
      </c>
      <c r="JF3114">
        <v>1.0756406000000001</v>
      </c>
      <c r="JG3114">
        <v>1.0339685000000001</v>
      </c>
      <c r="JH3114">
        <v>0.99229648000000004</v>
      </c>
      <c r="JI3114">
        <v>0.95062442000000003</v>
      </c>
      <c r="JJ3114">
        <v>0.90895234999999996</v>
      </c>
      <c r="JK3114">
        <v>0.86728028000000001</v>
      </c>
      <c r="JL3114">
        <v>0.81642599000000005</v>
      </c>
      <c r="JM3114">
        <v>0.73400781999999998</v>
      </c>
      <c r="JN3114">
        <v>0.66341517999999999</v>
      </c>
      <c r="JO3114">
        <v>0.60366555</v>
      </c>
      <c r="JP3114">
        <v>0.56199337999999999</v>
      </c>
      <c r="JQ3114">
        <v>0.52032126999999995</v>
      </c>
      <c r="JR3114">
        <v>0.47530150999999998</v>
      </c>
      <c r="JS3114">
        <v>0.42344293</v>
      </c>
      <c r="JT3114">
        <v>0.34468111000000001</v>
      </c>
      <c r="JU3114">
        <v>0.26133687</v>
      </c>
      <c r="JV3114">
        <v>0.17799263000000001</v>
      </c>
      <c r="JW3114">
        <v>9.8004772000000004E-2</v>
      </c>
      <c r="JX3114">
        <v>3.4764046999999999E-2</v>
      </c>
      <c r="JY3114">
        <v>-6.9080041000000002E-3</v>
      </c>
      <c r="JZ3114">
        <v>-4.8580072000000002E-2</v>
      </c>
      <c r="KA3114">
        <v>-9.0252139999999995E-2</v>
      </c>
      <c r="KB3114">
        <v>-0.13192420999999999</v>
      </c>
      <c r="KC3114">
        <v>-0.17359636000000001</v>
      </c>
      <c r="KD3114">
        <v>-0.2231986</v>
      </c>
      <c r="KE3114">
        <v>-0.28132655000000001</v>
      </c>
      <c r="KF3114">
        <v>-0.36467073999999999</v>
      </c>
      <c r="KG3114">
        <v>-0.42899403000000003</v>
      </c>
      <c r="KH3114">
        <v>-0.47982226</v>
      </c>
      <c r="KI3114">
        <v>-0.52982879000000005</v>
      </c>
      <c r="KJ3114">
        <v>-0.60112135</v>
      </c>
      <c r="KK3114">
        <v>-0.68446556999999997</v>
      </c>
      <c r="KL3114">
        <v>-0.76780981000000004</v>
      </c>
      <c r="KM3114">
        <v>-0.84987584999999999</v>
      </c>
      <c r="KN3114">
        <v>-0.92276835999999995</v>
      </c>
      <c r="KO3114">
        <v>-0.96444043000000002</v>
      </c>
      <c r="KP3114">
        <v>-1.0061125</v>
      </c>
      <c r="KQ3114">
        <v>-1.0477846</v>
      </c>
      <c r="KR3114">
        <v>-1.0894566000000001</v>
      </c>
      <c r="KS3114">
        <v>-1.1311287999999999</v>
      </c>
      <c r="KT3114">
        <v>-1.1686620000000001</v>
      </c>
      <c r="KU3114">
        <v>-1.1973695</v>
      </c>
      <c r="KV3114">
        <v>-1.2018171</v>
      </c>
      <c r="KW3114">
        <v>-1.1904828000000001</v>
      </c>
      <c r="KX3114">
        <v>-1.1599231999999999</v>
      </c>
      <c r="KY3114">
        <v>-1.1193987999999999</v>
      </c>
      <c r="KZ3114">
        <v>-1.0777266999999999</v>
      </c>
      <c r="LA3114">
        <v>-1.0360545999999999</v>
      </c>
      <c r="LB3114">
        <v>-0.97154874999999996</v>
      </c>
      <c r="LC3114">
        <v>-0.89745631000000003</v>
      </c>
      <c r="LD3114">
        <v>-0.81411206999999997</v>
      </c>
    </row>
    <row r="3115" spans="1:316" x14ac:dyDescent="0.25">
      <c r="A3115">
        <v>7</v>
      </c>
      <c r="B3115">
        <v>0.47384159999999997</v>
      </c>
      <c r="C3115">
        <v>0.47384159999999997</v>
      </c>
      <c r="D3115">
        <v>0.47384159999999997</v>
      </c>
      <c r="E3115">
        <v>0.47384159999999997</v>
      </c>
      <c r="F3115">
        <v>0.47384159999999997</v>
      </c>
      <c r="G3115">
        <v>0.47384159999999997</v>
      </c>
      <c r="H3115">
        <v>0.47384159999999997</v>
      </c>
      <c r="I3115">
        <v>0.47384159999999997</v>
      </c>
      <c r="J3115">
        <v>0.47384159999999997</v>
      </c>
      <c r="K3115">
        <v>0.47384159999999997</v>
      </c>
      <c r="L3115">
        <v>0.47384159999999997</v>
      </c>
      <c r="M3115">
        <v>0.47384159999999997</v>
      </c>
      <c r="N3115">
        <v>0.47384159999999997</v>
      </c>
      <c r="O3115">
        <v>0.47384159999999997</v>
      </c>
      <c r="P3115">
        <v>0.47384159999999997</v>
      </c>
      <c r="Q3115">
        <v>0.47384159999999997</v>
      </c>
      <c r="R3115">
        <v>0.47384159999999997</v>
      </c>
      <c r="S3115">
        <v>0.47384159999999997</v>
      </c>
      <c r="T3115">
        <v>0.47384159999999997</v>
      </c>
      <c r="U3115">
        <v>0.47384159999999997</v>
      </c>
      <c r="V3115">
        <v>0.47384159999999997</v>
      </c>
      <c r="W3115">
        <v>0.47384159999999997</v>
      </c>
      <c r="X3115">
        <v>0.47384159999999997</v>
      </c>
      <c r="Y3115">
        <v>0.47384159999999997</v>
      </c>
      <c r="Z3115">
        <v>0.47384159999999997</v>
      </c>
      <c r="AA3115">
        <v>0.47384159999999997</v>
      </c>
      <c r="AB3115">
        <v>0.47384159999999997</v>
      </c>
      <c r="AC3115">
        <v>0.47384159999999997</v>
      </c>
      <c r="AD3115">
        <v>0.47384159999999997</v>
      </c>
      <c r="AE3115">
        <v>0.46336577000000001</v>
      </c>
      <c r="AF3115">
        <v>0.42601717</v>
      </c>
      <c r="AG3115">
        <v>0.36646435999999999</v>
      </c>
      <c r="AH3115">
        <v>0.26842427000000002</v>
      </c>
      <c r="AI3115">
        <v>0.17763071999999999</v>
      </c>
      <c r="AJ3115">
        <v>9.5650515000000005E-2</v>
      </c>
      <c r="AK3115">
        <v>2.0985176000000001E-2</v>
      </c>
      <c r="AL3115">
        <v>-4.7362778000000001E-2</v>
      </c>
      <c r="AM3115">
        <v>-9.7592094000000004E-2</v>
      </c>
      <c r="AN3115">
        <v>-0.13680812000000001</v>
      </c>
      <c r="AO3115">
        <v>-0.16638183000000001</v>
      </c>
      <c r="AP3115">
        <v>-0.19196562</v>
      </c>
      <c r="AQ3115">
        <v>-0.21488491000000001</v>
      </c>
      <c r="AR3115">
        <v>-0.23710733000000001</v>
      </c>
      <c r="AS3115">
        <v>-0.27425097999999998</v>
      </c>
      <c r="AT3115">
        <v>-0.31346700999999999</v>
      </c>
      <c r="AU3115">
        <v>-0.36347771000000001</v>
      </c>
      <c r="AV3115">
        <v>-0.41430824999999999</v>
      </c>
      <c r="AW3115">
        <v>-0.47313229000000001</v>
      </c>
      <c r="AX3115">
        <v>-0.53195634000000003</v>
      </c>
      <c r="AY3115">
        <v>-0.59078037999999999</v>
      </c>
      <c r="AZ3115">
        <v>-0.64575115000000005</v>
      </c>
      <c r="BA3115">
        <v>-0.68702136000000003</v>
      </c>
      <c r="BB3115">
        <v>-0.72168726000000005</v>
      </c>
      <c r="BC3115">
        <v>-0.74129531000000004</v>
      </c>
      <c r="BD3115">
        <v>-0.77445816000000001</v>
      </c>
      <c r="BE3115">
        <v>-0.82880036999999995</v>
      </c>
      <c r="BF3115">
        <v>-0.88225441000000004</v>
      </c>
      <c r="BG3115">
        <v>-0.93472920000000004</v>
      </c>
      <c r="BH3115">
        <v>-0.97976615</v>
      </c>
      <c r="BI3115">
        <v>-1.0189821999999999</v>
      </c>
      <c r="BJ3115">
        <v>-1.0581982000000001</v>
      </c>
      <c r="BK3115">
        <v>-1.0974142</v>
      </c>
      <c r="BL3115">
        <v>-1.1337607999999999</v>
      </c>
      <c r="BM3115">
        <v>-1.1690552000000001</v>
      </c>
      <c r="BN3115">
        <v>-1.1915325999999999</v>
      </c>
      <c r="BO3115">
        <v>-1.2111406</v>
      </c>
      <c r="BP3115">
        <v>-1.2533308999999999</v>
      </c>
      <c r="BQ3115">
        <v>-1.2979624999999999</v>
      </c>
      <c r="BR3115">
        <v>-1.3536619999999999</v>
      </c>
      <c r="BS3115">
        <v>-1.4068474</v>
      </c>
      <c r="BT3115">
        <v>-1.4264554</v>
      </c>
      <c r="BU3115">
        <v>-1.4476621000000001</v>
      </c>
      <c r="BV3115">
        <v>-1.4773542</v>
      </c>
      <c r="BW3115">
        <v>-1.5093692999999999</v>
      </c>
      <c r="BX3115">
        <v>-1.5485853000000001</v>
      </c>
      <c r="BY3115">
        <v>-1.5878013</v>
      </c>
      <c r="BZ3115">
        <v>-1.6270173000000001</v>
      </c>
      <c r="CA3115">
        <v>-1.6598841</v>
      </c>
      <c r="CB3115">
        <v>-1.6837872</v>
      </c>
      <c r="CC3115">
        <v>-1.6957386999999999</v>
      </c>
      <c r="CD3115">
        <v>-1.6957386999999999</v>
      </c>
      <c r="CE3115">
        <v>-1.6862284999999999</v>
      </c>
      <c r="CF3115">
        <v>-1.6699819</v>
      </c>
      <c r="CG3115">
        <v>-1.6514807</v>
      </c>
      <c r="CH3115">
        <v>-1.6318727</v>
      </c>
      <c r="CI3115">
        <v>-1.6122647000000001</v>
      </c>
      <c r="CJ3115">
        <v>-1.5926567</v>
      </c>
      <c r="CK3115">
        <v>-1.5730487</v>
      </c>
      <c r="CL3115">
        <v>-1.5534406999999999</v>
      </c>
      <c r="CM3115">
        <v>-1.5338327</v>
      </c>
      <c r="CN3115">
        <v>-1.5142247</v>
      </c>
      <c r="CO3115">
        <v>-1.4946166000000001</v>
      </c>
      <c r="CP3115">
        <v>-1.4750086</v>
      </c>
      <c r="CQ3115">
        <v>-1.4554005999999999</v>
      </c>
      <c r="CR3115">
        <v>-1.4358609</v>
      </c>
      <c r="CS3115">
        <v>-1.4166262999999999</v>
      </c>
      <c r="CT3115">
        <v>-1.4025523</v>
      </c>
      <c r="CU3115">
        <v>-1.4025523</v>
      </c>
      <c r="CV3115">
        <v>-1.4057223999999999</v>
      </c>
      <c r="CW3115">
        <v>-1.4146860000000001</v>
      </c>
      <c r="CX3115">
        <v>-1.4283227999999999</v>
      </c>
      <c r="CY3115">
        <v>-1.4479308</v>
      </c>
      <c r="CZ3115">
        <v>-1.4675388</v>
      </c>
      <c r="DA3115">
        <v>-1.4871468999999999</v>
      </c>
      <c r="DB3115">
        <v>-1.4987842</v>
      </c>
      <c r="DC3115">
        <v>-1.5053202000000001</v>
      </c>
      <c r="DD3115">
        <v>-1.4936829</v>
      </c>
      <c r="DE3115">
        <v>-1.4740749</v>
      </c>
      <c r="DF3115">
        <v>-1.4308552000000001</v>
      </c>
      <c r="DG3115">
        <v>-1.3809948000000001</v>
      </c>
      <c r="DH3115">
        <v>-1.3233732</v>
      </c>
      <c r="DI3115">
        <v>-1.2645492</v>
      </c>
      <c r="DJ3115">
        <v>-1.2057252000000001</v>
      </c>
      <c r="DK3115">
        <v>-1.1464365000000001</v>
      </c>
      <c r="DL3115">
        <v>-1.0749139000000001</v>
      </c>
      <c r="DM3115">
        <v>-1.0027537</v>
      </c>
      <c r="DN3115">
        <v>-0.92600229999999994</v>
      </c>
      <c r="DO3115">
        <v>-0.85296755000000002</v>
      </c>
      <c r="DP3115">
        <v>-0.7941435</v>
      </c>
      <c r="DQ3115">
        <v>-0.73531946000000004</v>
      </c>
      <c r="DR3115">
        <v>-0.67649541999999996</v>
      </c>
      <c r="DS3115">
        <v>-0.61767137999999999</v>
      </c>
      <c r="DT3115">
        <v>-0.55884734000000003</v>
      </c>
      <c r="DU3115">
        <v>-0.50002329000000001</v>
      </c>
      <c r="DV3115">
        <v>-0.44119923999999999</v>
      </c>
      <c r="DW3115">
        <v>-0.38667939000000001</v>
      </c>
      <c r="DX3115">
        <v>-0.33569853999999999</v>
      </c>
      <c r="DY3115">
        <v>-0.29217831</v>
      </c>
      <c r="DZ3115">
        <v>-0.25296226999999999</v>
      </c>
      <c r="EA3115">
        <v>-0.22557025999999999</v>
      </c>
      <c r="EB3115">
        <v>-0.20278761000000001</v>
      </c>
      <c r="EC3115">
        <v>-0.18256015</v>
      </c>
      <c r="ED3115">
        <v>-0.16295213</v>
      </c>
      <c r="EE3115">
        <v>-0.14334411999999999</v>
      </c>
      <c r="EF3115">
        <v>-0.1237361</v>
      </c>
      <c r="EG3115">
        <v>-0.10412809000000001</v>
      </c>
      <c r="EH3115">
        <v>-8.4520079999999997E-2</v>
      </c>
      <c r="EI3115">
        <v>-6.4912067000000004E-2</v>
      </c>
      <c r="EJ3115">
        <v>-4.5304048999999999E-2</v>
      </c>
      <c r="EK3115">
        <v>-2.5695997000000002E-2</v>
      </c>
      <c r="EL3115">
        <v>-6.0879547000000003E-3</v>
      </c>
      <c r="EM3115">
        <v>1.3520057E-2</v>
      </c>
      <c r="EN3115">
        <v>3.3660967E-2</v>
      </c>
      <c r="EO3115">
        <v>5.4949655E-2</v>
      </c>
      <c r="EP3115">
        <v>9.9235077000000005E-2</v>
      </c>
      <c r="EQ3115">
        <v>0.17766717000000001</v>
      </c>
      <c r="ER3115">
        <v>0.24717201</v>
      </c>
      <c r="ES3115">
        <v>0.30730326000000002</v>
      </c>
      <c r="ET3115">
        <v>0.35544649</v>
      </c>
      <c r="EU3115">
        <v>0.39466247999999998</v>
      </c>
      <c r="EV3115">
        <v>0.44556136000000002</v>
      </c>
      <c r="EW3115">
        <v>0.50251800999999996</v>
      </c>
      <c r="EX3115">
        <v>0.55586276999999995</v>
      </c>
      <c r="EY3115">
        <v>0.60796408999999996</v>
      </c>
      <c r="EZ3115">
        <v>0.64938001999999995</v>
      </c>
      <c r="FA3115">
        <v>0.68859601000000004</v>
      </c>
      <c r="FB3115">
        <v>0.72781203999999999</v>
      </c>
      <c r="FC3115">
        <v>0.76702806999999995</v>
      </c>
      <c r="FD3115">
        <v>0.81483428999999996</v>
      </c>
      <c r="FE3115">
        <v>0.86525492000000004</v>
      </c>
      <c r="FF3115">
        <v>0.94368700999999999</v>
      </c>
      <c r="FG3115">
        <v>1.0199191999999999</v>
      </c>
      <c r="FH3115">
        <v>1.0854659</v>
      </c>
      <c r="FI3115">
        <v>1.1492910000000001</v>
      </c>
      <c r="FJ3115">
        <v>1.208115</v>
      </c>
      <c r="FK3115">
        <v>1.266939</v>
      </c>
      <c r="FL3115">
        <v>1.325763</v>
      </c>
      <c r="FM3115">
        <v>1.3890507000000001</v>
      </c>
      <c r="FN3115">
        <v>1.4583322999999999</v>
      </c>
      <c r="FO3115">
        <v>1.5323007</v>
      </c>
      <c r="FP3115">
        <v>1.6107327</v>
      </c>
      <c r="FQ3115">
        <v>1.6891646</v>
      </c>
      <c r="FR3115">
        <v>1.7675966999999999</v>
      </c>
      <c r="FS3115">
        <v>1.8405449</v>
      </c>
      <c r="FT3115">
        <v>1.910947</v>
      </c>
      <c r="FU3115">
        <v>1.9724539999999999</v>
      </c>
      <c r="FV3115">
        <v>2.0312782</v>
      </c>
      <c r="FW3115">
        <v>2.0901024000000001</v>
      </c>
      <c r="FX3115">
        <v>2.1489267000000001</v>
      </c>
      <c r="FY3115">
        <v>2.2077507999999999</v>
      </c>
      <c r="FZ3115">
        <v>2.2665747999999999</v>
      </c>
      <c r="GA3115">
        <v>2.3253986000000002</v>
      </c>
      <c r="GB3115">
        <v>2.3779914999999998</v>
      </c>
      <c r="GC3115">
        <v>2.3800458</v>
      </c>
      <c r="GD3115">
        <v>2.3760151</v>
      </c>
      <c r="GE3115">
        <v>2.3468833999999998</v>
      </c>
      <c r="GF3115">
        <v>2.3039234999999998</v>
      </c>
      <c r="GG3115">
        <v>2.2254915999999998</v>
      </c>
      <c r="GH3115">
        <v>2.1513637999999999</v>
      </c>
      <c r="GI3115">
        <v>2.0846965000000002</v>
      </c>
      <c r="GJ3115">
        <v>2.0219051000000001</v>
      </c>
      <c r="GK3115">
        <v>1.9638278</v>
      </c>
      <c r="GL3115">
        <v>1.9158712</v>
      </c>
      <c r="GM3115">
        <v>1.8766552000000001</v>
      </c>
      <c r="GN3115">
        <v>1.8258247000000001</v>
      </c>
      <c r="GO3115">
        <v>1.7679343999999999</v>
      </c>
      <c r="GP3115">
        <v>1.6955146999999999</v>
      </c>
      <c r="GQ3115">
        <v>1.6170827999999999</v>
      </c>
      <c r="GR3115">
        <v>1.5386508000000001</v>
      </c>
      <c r="GS3115">
        <v>1.4602187</v>
      </c>
      <c r="GT3115">
        <v>1.3757197999999999</v>
      </c>
      <c r="GU3115">
        <v>1.2903781999999999</v>
      </c>
      <c r="GV3115">
        <v>1.1928025</v>
      </c>
      <c r="GW3115">
        <v>1.0940061000000001</v>
      </c>
      <c r="GX3115">
        <v>0.98046632</v>
      </c>
      <c r="GY3115">
        <v>0.86577415999999996</v>
      </c>
      <c r="GZ3115">
        <v>0.74364421999999997</v>
      </c>
      <c r="HA3115">
        <v>0.61819389999999996</v>
      </c>
      <c r="HB3115">
        <v>0.48093781000000002</v>
      </c>
      <c r="HC3115">
        <v>0.34368172000000002</v>
      </c>
      <c r="HD3115">
        <v>0.20642559999999999</v>
      </c>
      <c r="HE3115">
        <v>7.1574360000000004E-2</v>
      </c>
      <c r="HF3115">
        <v>-5.9519263000000003E-2</v>
      </c>
      <c r="HG3115">
        <v>-0.16556654000000001</v>
      </c>
      <c r="HH3115">
        <v>-0.24399861</v>
      </c>
      <c r="HI3115">
        <v>-0.31048824000000003</v>
      </c>
      <c r="HJ3115">
        <v>-0.36763161</v>
      </c>
      <c r="HK3115">
        <v>-0.41318780999999999</v>
      </c>
      <c r="HL3115">
        <v>-0.45240386999999999</v>
      </c>
      <c r="HM3115">
        <v>-0.49161988000000001</v>
      </c>
      <c r="HN3115">
        <v>-0.53083588000000004</v>
      </c>
      <c r="HO3115">
        <v>-0.59019281000000001</v>
      </c>
      <c r="HP3115">
        <v>-0.6540589</v>
      </c>
      <c r="HQ3115">
        <v>-0.74876493</v>
      </c>
      <c r="HR3115">
        <v>-0.84680502000000002</v>
      </c>
      <c r="HS3115">
        <v>-0.92824320999999999</v>
      </c>
      <c r="HT3115">
        <v>-1.0067299999999999</v>
      </c>
      <c r="HU3115">
        <v>-1.0504278</v>
      </c>
      <c r="HV3115">
        <v>-1.0809808000000001</v>
      </c>
      <c r="HW3115">
        <v>-1.0417647999999999</v>
      </c>
      <c r="HX3115">
        <v>-1.0025487</v>
      </c>
      <c r="HY3115">
        <v>-0.96333268999999999</v>
      </c>
      <c r="HZ3115">
        <v>-0.92300985999999996</v>
      </c>
      <c r="IA3115">
        <v>-0.88043243999999998</v>
      </c>
      <c r="IB3115">
        <v>-0.83111862000000003</v>
      </c>
      <c r="IC3115">
        <v>-0.77229457000000001</v>
      </c>
      <c r="ID3115">
        <v>-0.70749476</v>
      </c>
      <c r="IE3115">
        <v>-0.63671918000000005</v>
      </c>
      <c r="IF3115">
        <v>-0.56255489999999997</v>
      </c>
      <c r="IG3115">
        <v>-0.48599028</v>
      </c>
      <c r="IH3115">
        <v>-0.43447653000000003</v>
      </c>
      <c r="II3115">
        <v>-0.39526046999999997</v>
      </c>
      <c r="IJ3115">
        <v>-0.36324541999999999</v>
      </c>
      <c r="IK3115">
        <v>-0.33355327000000001</v>
      </c>
      <c r="IL3115">
        <v>-0.31234655</v>
      </c>
      <c r="IM3115">
        <v>-0.29273853999999999</v>
      </c>
      <c r="IN3115">
        <v>-0.28991917</v>
      </c>
      <c r="IO3115">
        <v>-0.28844344999999999</v>
      </c>
      <c r="IP3115">
        <v>-0.28844344999999999</v>
      </c>
      <c r="IQ3115">
        <v>-0.28844344999999999</v>
      </c>
      <c r="IR3115">
        <v>-0.28844344999999999</v>
      </c>
      <c r="IS3115">
        <v>-0.28557398000000001</v>
      </c>
      <c r="IT3115">
        <v>-0.26988757000000002</v>
      </c>
      <c r="IU3115">
        <v>-0.25440156000000003</v>
      </c>
      <c r="IV3115">
        <v>-0.23946212</v>
      </c>
      <c r="IW3115">
        <v>-0.22980613999999999</v>
      </c>
      <c r="IX3115">
        <v>-0.22980613999999999</v>
      </c>
      <c r="IY3115">
        <v>-0.22398522000000001</v>
      </c>
      <c r="IZ3115">
        <v>-0.21072647</v>
      </c>
      <c r="JA3115">
        <v>-0.1929631</v>
      </c>
      <c r="JB3115">
        <v>-0.17111417000000001</v>
      </c>
      <c r="JC3115">
        <v>-0.13867555000000001</v>
      </c>
      <c r="JD3115">
        <v>-9.9459526000000006E-2</v>
      </c>
      <c r="JE3115">
        <v>-6.0243494000000002E-2</v>
      </c>
      <c r="JF3115">
        <v>-2.1027458999999998E-2</v>
      </c>
      <c r="JG3115">
        <v>1.8188586E-2</v>
      </c>
      <c r="JH3115">
        <v>5.7404634000000003E-2</v>
      </c>
      <c r="JI3115">
        <v>0.11343664000000001</v>
      </c>
      <c r="JJ3115">
        <v>0.17207393000000001</v>
      </c>
      <c r="JK3115">
        <v>0.22289537000000001</v>
      </c>
      <c r="JL3115">
        <v>0.27290606000000001</v>
      </c>
      <c r="JM3115">
        <v>0.31212210000000001</v>
      </c>
      <c r="JN3115">
        <v>0.34719336000000001</v>
      </c>
      <c r="JO3115">
        <v>0.35242215999999998</v>
      </c>
      <c r="JP3115">
        <v>0.35656694999999999</v>
      </c>
      <c r="JQ3115">
        <v>0.35656694999999999</v>
      </c>
      <c r="JR3115">
        <v>0.35656694999999999</v>
      </c>
      <c r="JS3115">
        <v>0.35656694999999999</v>
      </c>
      <c r="JT3115">
        <v>0.36207359</v>
      </c>
      <c r="JU3115">
        <v>0.37663952000000001</v>
      </c>
      <c r="JV3115">
        <v>0.39189777999999997</v>
      </c>
      <c r="JW3115">
        <v>0.40795766999999999</v>
      </c>
      <c r="JX3115">
        <v>0.41520420000000002</v>
      </c>
      <c r="JY3115">
        <v>0.41520420000000002</v>
      </c>
      <c r="JZ3115">
        <v>0.41520420000000002</v>
      </c>
      <c r="KA3115">
        <v>0.41520420000000002</v>
      </c>
      <c r="KB3115">
        <v>0.41681657</v>
      </c>
      <c r="KC3115">
        <v>0.41905747999999998</v>
      </c>
      <c r="KD3115">
        <v>0.45105887</v>
      </c>
      <c r="KE3115">
        <v>0.49027492</v>
      </c>
      <c r="KF3115">
        <v>0.51220129000000003</v>
      </c>
      <c r="KG3115">
        <v>0.53199605000000005</v>
      </c>
      <c r="KH3115">
        <v>0.53247884999999995</v>
      </c>
      <c r="KI3115">
        <v>0.53247884999999995</v>
      </c>
      <c r="KJ3115">
        <v>0.53247884999999995</v>
      </c>
      <c r="KK3115">
        <v>0.53247884999999995</v>
      </c>
      <c r="KL3115">
        <v>0.53247884999999995</v>
      </c>
      <c r="KM3115">
        <v>0.53247884999999995</v>
      </c>
      <c r="KN3115">
        <v>0.53247884999999995</v>
      </c>
      <c r="KO3115">
        <v>0.52744590000000002</v>
      </c>
      <c r="KP3115">
        <v>0.51157277000000001</v>
      </c>
      <c r="KQ3115">
        <v>0.49615053999999997</v>
      </c>
      <c r="KR3115">
        <v>0.48139785000000002</v>
      </c>
      <c r="KS3115">
        <v>0.47384159999999997</v>
      </c>
      <c r="KT3115">
        <v>0.47384159999999997</v>
      </c>
      <c r="KU3115">
        <v>0.47384159999999997</v>
      </c>
      <c r="KV3115">
        <v>0.47384159999999997</v>
      </c>
      <c r="KW3115">
        <v>0.47384159999999997</v>
      </c>
      <c r="KX3115">
        <v>0.47384159999999997</v>
      </c>
      <c r="KY3115">
        <v>0.47384159999999997</v>
      </c>
      <c r="KZ3115">
        <v>0.47384159999999997</v>
      </c>
      <c r="LA3115">
        <v>0.47384159999999997</v>
      </c>
      <c r="LB3115">
        <v>0.47384159999999997</v>
      </c>
      <c r="LC3115">
        <v>0.47384159999999997</v>
      </c>
      <c r="LD3115">
        <v>0.47384159999999997</v>
      </c>
    </row>
    <row r="3116" spans="1:316" x14ac:dyDescent="0.25">
      <c r="A3116">
        <v>4</v>
      </c>
      <c r="B3116">
        <v>1.2288721</v>
      </c>
      <c r="C3116">
        <v>1.2288721</v>
      </c>
      <c r="D3116">
        <v>1.2288721</v>
      </c>
      <c r="E3116">
        <v>1.2288721</v>
      </c>
      <c r="F3116">
        <v>1.2288721</v>
      </c>
      <c r="G3116">
        <v>1.2288721</v>
      </c>
      <c r="H3116">
        <v>1.2288721</v>
      </c>
      <c r="I3116">
        <v>1.2288721</v>
      </c>
      <c r="J3116">
        <v>1.2288721</v>
      </c>
      <c r="K3116">
        <v>1.2288721</v>
      </c>
      <c r="L3116">
        <v>1.2288721</v>
      </c>
      <c r="M3116">
        <v>1.2288721</v>
      </c>
      <c r="N3116">
        <v>1.2288721</v>
      </c>
      <c r="O3116">
        <v>1.2288721</v>
      </c>
      <c r="P3116">
        <v>1.2288721</v>
      </c>
      <c r="Q3116">
        <v>1.2288721</v>
      </c>
      <c r="R3116">
        <v>1.2288721</v>
      </c>
      <c r="S3116">
        <v>1.2288721</v>
      </c>
      <c r="T3116">
        <v>1.2288721</v>
      </c>
      <c r="U3116">
        <v>1.2288721</v>
      </c>
      <c r="V3116">
        <v>1.2288721</v>
      </c>
      <c r="W3116">
        <v>1.2288721</v>
      </c>
      <c r="X3116">
        <v>1.2288721</v>
      </c>
      <c r="Y3116">
        <v>1.2288721</v>
      </c>
      <c r="Z3116">
        <v>1.2288721</v>
      </c>
      <c r="AA3116">
        <v>1.2288721</v>
      </c>
      <c r="AB3116">
        <v>1.2288721</v>
      </c>
      <c r="AC3116">
        <v>1.2288721</v>
      </c>
      <c r="AD3116">
        <v>1.2288721</v>
      </c>
      <c r="AE3116">
        <v>1.2288721</v>
      </c>
      <c r="AF3116">
        <v>1.2288721</v>
      </c>
      <c r="AG3116">
        <v>1.2288721</v>
      </c>
      <c r="AH3116">
        <v>1.2288721</v>
      </c>
      <c r="AI3116">
        <v>1.2288721</v>
      </c>
      <c r="AJ3116">
        <v>1.2288721</v>
      </c>
      <c r="AK3116">
        <v>1.2288721</v>
      </c>
      <c r="AL3116">
        <v>1.2288721</v>
      </c>
      <c r="AM3116">
        <v>1.2288721</v>
      </c>
      <c r="AN3116">
        <v>1.2288721</v>
      </c>
      <c r="AO3116">
        <v>1.2288721</v>
      </c>
      <c r="AP3116">
        <v>1.2288721</v>
      </c>
      <c r="AQ3116">
        <v>1.2288721</v>
      </c>
      <c r="AR3116">
        <v>1.2288721</v>
      </c>
      <c r="AS3116">
        <v>1.2288721</v>
      </c>
      <c r="AT3116">
        <v>1.2288721</v>
      </c>
      <c r="AU3116">
        <v>1.2288721</v>
      </c>
      <c r="AV3116">
        <v>1.2288721</v>
      </c>
      <c r="AW3116">
        <v>1.2288721</v>
      </c>
      <c r="AX3116">
        <v>1.2288721</v>
      </c>
      <c r="AY3116">
        <v>1.2288721</v>
      </c>
      <c r="AZ3116">
        <v>1.2288721</v>
      </c>
      <c r="BA3116">
        <v>1.2288721</v>
      </c>
      <c r="BB3116">
        <v>1.2271981000000001</v>
      </c>
      <c r="BC3116">
        <v>1.2224864</v>
      </c>
      <c r="BD3116">
        <v>1.2170927</v>
      </c>
      <c r="BE3116">
        <v>1.2100249999999999</v>
      </c>
      <c r="BF3116">
        <v>1.2029574000000001</v>
      </c>
      <c r="BG3116">
        <v>1.1958898</v>
      </c>
      <c r="BH3116">
        <v>1.1888753000000001</v>
      </c>
      <c r="BI3116">
        <v>1.1821442</v>
      </c>
      <c r="BJ3116">
        <v>1.1760330999999999</v>
      </c>
      <c r="BK3116">
        <v>1.1760330999999999</v>
      </c>
      <c r="BL3116">
        <v>1.1760330999999999</v>
      </c>
      <c r="BM3116">
        <v>1.1760330999999999</v>
      </c>
      <c r="BN3116">
        <v>1.1760330999999999</v>
      </c>
      <c r="BO3116">
        <v>1.1760330999999999</v>
      </c>
      <c r="BP3116">
        <v>1.1760330999999999</v>
      </c>
      <c r="BQ3116">
        <v>1.1760330999999999</v>
      </c>
      <c r="BR3116">
        <v>1.1760330999999999</v>
      </c>
      <c r="BS3116">
        <v>1.1760330999999999</v>
      </c>
      <c r="BT3116">
        <v>1.1760330999999999</v>
      </c>
      <c r="BU3116">
        <v>1.1760330999999999</v>
      </c>
      <c r="BV3116">
        <v>1.1760330999999999</v>
      </c>
      <c r="BW3116">
        <v>1.1760330999999999</v>
      </c>
      <c r="BX3116">
        <v>1.1760330999999999</v>
      </c>
      <c r="BY3116">
        <v>1.1760330999999999</v>
      </c>
      <c r="BZ3116">
        <v>1.1760330999999999</v>
      </c>
      <c r="CA3116">
        <v>1.1760330999999999</v>
      </c>
      <c r="CB3116">
        <v>1.1760330999999999</v>
      </c>
      <c r="CC3116">
        <v>1.1760330999999999</v>
      </c>
      <c r="CD3116">
        <v>1.1760330999999999</v>
      </c>
      <c r="CE3116">
        <v>1.1760330999999999</v>
      </c>
      <c r="CF3116">
        <v>1.1760330999999999</v>
      </c>
      <c r="CG3116">
        <v>1.1760330999999999</v>
      </c>
      <c r="CH3116">
        <v>1.1760330999999999</v>
      </c>
      <c r="CI3116">
        <v>1.1760330999999999</v>
      </c>
      <c r="CJ3116">
        <v>1.1760330999999999</v>
      </c>
      <c r="CK3116">
        <v>1.1760330999999999</v>
      </c>
      <c r="CL3116">
        <v>1.1760330999999999</v>
      </c>
      <c r="CM3116">
        <v>1.1760330999999999</v>
      </c>
      <c r="CN3116">
        <v>1.1760330999999999</v>
      </c>
      <c r="CO3116">
        <v>1.1760330999999999</v>
      </c>
      <c r="CP3116">
        <v>1.1760330999999999</v>
      </c>
      <c r="CQ3116">
        <v>1.1760330999999999</v>
      </c>
      <c r="CR3116">
        <v>1.1760330999999999</v>
      </c>
      <c r="CS3116">
        <v>1.1760330999999999</v>
      </c>
      <c r="CT3116">
        <v>1.1760330999999999</v>
      </c>
      <c r="CU3116">
        <v>1.1760330999999999</v>
      </c>
      <c r="CV3116">
        <v>1.1760330999999999</v>
      </c>
      <c r="CW3116">
        <v>1.1760330999999999</v>
      </c>
      <c r="CX3116">
        <v>1.1760330999999999</v>
      </c>
      <c r="CY3116">
        <v>1.1760330999999999</v>
      </c>
      <c r="CZ3116">
        <v>1.1760330999999999</v>
      </c>
      <c r="DA3116">
        <v>1.1760330999999999</v>
      </c>
      <c r="DB3116">
        <v>1.1710114</v>
      </c>
      <c r="DC3116">
        <v>1.1639438</v>
      </c>
      <c r="DD3116">
        <v>1.1477626000000001</v>
      </c>
      <c r="DE3116">
        <v>1.1265597999999999</v>
      </c>
      <c r="DF3116">
        <v>1.1053569000000001</v>
      </c>
      <c r="DG3116">
        <v>1.0841540999999999</v>
      </c>
      <c r="DH3116">
        <v>1.0629512000000001</v>
      </c>
      <c r="DI3116">
        <v>1.0417483999999999</v>
      </c>
      <c r="DJ3116">
        <v>1.0160286000000001</v>
      </c>
      <c r="DK3116">
        <v>0.98472915000000005</v>
      </c>
      <c r="DL3116">
        <v>0.95188863000000001</v>
      </c>
      <c r="DM3116">
        <v>0.91655054000000002</v>
      </c>
      <c r="DN3116">
        <v>0.88121243999999999</v>
      </c>
      <c r="DO3116">
        <v>0.84587433999999995</v>
      </c>
      <c r="DP3116">
        <v>0.81053624000000002</v>
      </c>
      <c r="DQ3116">
        <v>0.77519815000000003</v>
      </c>
      <c r="DR3116">
        <v>0.73986004999999999</v>
      </c>
      <c r="DS3116">
        <v>0.70452196</v>
      </c>
      <c r="DT3116">
        <v>0.66918387000000001</v>
      </c>
      <c r="DU3116">
        <v>0.63384576999999998</v>
      </c>
      <c r="DV3116">
        <v>0.59850767000000005</v>
      </c>
      <c r="DW3116">
        <v>0.56316957000000001</v>
      </c>
      <c r="DX3116">
        <v>0.52783148000000002</v>
      </c>
      <c r="DY3116">
        <v>0.47920838999999998</v>
      </c>
      <c r="DZ3116">
        <v>0.43040816999999998</v>
      </c>
      <c r="EA3116">
        <v>0.36796868999999999</v>
      </c>
      <c r="EB3116">
        <v>0.30436012000000001</v>
      </c>
      <c r="EC3116">
        <v>0.24075156</v>
      </c>
      <c r="ED3116">
        <v>0.17714299999999999</v>
      </c>
      <c r="EE3116">
        <v>0.11353444</v>
      </c>
      <c r="EF3116">
        <v>4.9925877E-2</v>
      </c>
      <c r="EG3116">
        <v>8.2375491999999995E-3</v>
      </c>
      <c r="EH3116">
        <v>-2.5081236E-2</v>
      </c>
      <c r="EI3116">
        <v>-5.5078769E-2</v>
      </c>
      <c r="EJ3116">
        <v>-8.3349250999999999E-2</v>
      </c>
      <c r="EK3116">
        <v>-0.11161974</v>
      </c>
      <c r="EL3116">
        <v>-0.13989022000000001</v>
      </c>
      <c r="EM3116">
        <v>-0.16904637</v>
      </c>
      <c r="EN3116">
        <v>-0.19899961999999999</v>
      </c>
      <c r="EO3116">
        <v>-0.23143273</v>
      </c>
      <c r="EP3116">
        <v>-0.26677083000000001</v>
      </c>
      <c r="EQ3116">
        <v>-0.30210893</v>
      </c>
      <c r="ER3116">
        <v>-0.33744701999999999</v>
      </c>
      <c r="ES3116">
        <v>-0.37278512000000003</v>
      </c>
      <c r="ET3116">
        <v>-0.40812321000000001</v>
      </c>
      <c r="EU3116">
        <v>-0.44115857000000003</v>
      </c>
      <c r="EV3116">
        <v>-0.46774628000000001</v>
      </c>
      <c r="EW3116">
        <v>-0.49327119000000003</v>
      </c>
      <c r="EX3116">
        <v>-0.51447405000000002</v>
      </c>
      <c r="EY3116">
        <v>-0.53567690999999995</v>
      </c>
      <c r="EZ3116">
        <v>-0.55687975000000001</v>
      </c>
      <c r="FA3116">
        <v>-0.5780826</v>
      </c>
      <c r="FB3116">
        <v>-0.59928546000000005</v>
      </c>
      <c r="FC3116">
        <v>-0.62048831999999998</v>
      </c>
      <c r="FD3116">
        <v>-0.62755592999999998</v>
      </c>
      <c r="FE3116">
        <v>-0.63462353999999999</v>
      </c>
      <c r="FF3116">
        <v>-0.64169114999999999</v>
      </c>
      <c r="FG3116">
        <v>-0.64875877000000004</v>
      </c>
      <c r="FH3116">
        <v>-0.65582638000000004</v>
      </c>
      <c r="FI3116">
        <v>-0.66289399000000004</v>
      </c>
      <c r="FJ3116">
        <v>-0.67428365999999995</v>
      </c>
      <c r="FK3116">
        <v>-0.68673611999999995</v>
      </c>
      <c r="FL3116">
        <v>-0.70563624000000003</v>
      </c>
      <c r="FM3116">
        <v>-0.72683909000000002</v>
      </c>
      <c r="FN3116">
        <v>-0.74804194000000002</v>
      </c>
      <c r="FO3116">
        <v>-0.76924479999999995</v>
      </c>
      <c r="FP3116">
        <v>-0.79044766</v>
      </c>
      <c r="FQ3116">
        <v>-0.81165050999999999</v>
      </c>
      <c r="FR3116">
        <v>-0.83285337999999998</v>
      </c>
      <c r="FS3116">
        <v>-0.85405624999999996</v>
      </c>
      <c r="FT3116">
        <v>-0.87525911999999995</v>
      </c>
      <c r="FU3116">
        <v>-0.89646197999999999</v>
      </c>
      <c r="FV3116">
        <v>-0.91766484999999998</v>
      </c>
      <c r="FW3116">
        <v>-0.93886771999999996</v>
      </c>
      <c r="FX3116">
        <v>-0.96007058999999995</v>
      </c>
      <c r="FY3116">
        <v>-0.98127346000000004</v>
      </c>
      <c r="FZ3116">
        <v>-1.0024763000000001</v>
      </c>
      <c r="GA3116">
        <v>-1.0236791999999999</v>
      </c>
      <c r="GB3116">
        <v>-1.0448820000000001</v>
      </c>
      <c r="GC3116">
        <v>-1.0660848000000001</v>
      </c>
      <c r="GD3116">
        <v>-1.0872877000000001</v>
      </c>
      <c r="GE3116">
        <v>-1.1084905</v>
      </c>
      <c r="GF3116">
        <v>-1.1291088</v>
      </c>
      <c r="GG3116">
        <v>-1.1429075</v>
      </c>
      <c r="GH3116">
        <v>-1.1566175999999999</v>
      </c>
      <c r="GI3116">
        <v>-1.1636852</v>
      </c>
      <c r="GJ3116">
        <v>-1.1707529000000001</v>
      </c>
      <c r="GK3116">
        <v>-1.1778204999999999</v>
      </c>
      <c r="GL3116">
        <v>-1.1848881</v>
      </c>
      <c r="GM3116">
        <v>-1.1919557000000001</v>
      </c>
      <c r="GN3116">
        <v>-1.1990234</v>
      </c>
      <c r="GO3116">
        <v>-1.2008744</v>
      </c>
      <c r="GP3116">
        <v>-1.2015475</v>
      </c>
      <c r="GQ3116">
        <v>-1.2017157999999999</v>
      </c>
      <c r="GR3116">
        <v>-1.2017157999999999</v>
      </c>
      <c r="GS3116">
        <v>-1.2017157999999999</v>
      </c>
      <c r="GT3116">
        <v>-1.2017157999999999</v>
      </c>
      <c r="GU3116">
        <v>-1.1979694000000001</v>
      </c>
      <c r="GV3116">
        <v>-1.1919115</v>
      </c>
      <c r="GW3116">
        <v>-1.177484</v>
      </c>
      <c r="GX3116">
        <v>-1.1562811</v>
      </c>
      <c r="GY3116">
        <v>-1.1350783</v>
      </c>
      <c r="GZ3116">
        <v>-1.1138754</v>
      </c>
      <c r="HA3116">
        <v>-1.0926726</v>
      </c>
      <c r="HB3116">
        <v>-1.0714697</v>
      </c>
      <c r="HC3116">
        <v>-1.0552885999999999</v>
      </c>
      <c r="HD3116">
        <v>-1.0482210000000001</v>
      </c>
      <c r="HE3116">
        <v>-1.0431992000000001</v>
      </c>
      <c r="HF3116">
        <v>-1.0431992000000001</v>
      </c>
      <c r="HG3116">
        <v>-1.0431992000000001</v>
      </c>
      <c r="HH3116">
        <v>-1.0431992000000001</v>
      </c>
      <c r="HI3116">
        <v>-1.0432524000000001</v>
      </c>
      <c r="HJ3116">
        <v>-1.0435889</v>
      </c>
      <c r="HK3116">
        <v>-1.0445454000000001</v>
      </c>
      <c r="HL3116">
        <v>-1.0516131</v>
      </c>
      <c r="HM3116">
        <v>-1.0586807</v>
      </c>
      <c r="HN3116">
        <v>-1.0657483000000001</v>
      </c>
      <c r="HO3116">
        <v>-1.0728158999999999</v>
      </c>
      <c r="HP3116">
        <v>-1.0798835</v>
      </c>
      <c r="HQ3116">
        <v>-1.0869511000000001</v>
      </c>
      <c r="HR3116">
        <v>-1.0940186999999999</v>
      </c>
      <c r="HS3116">
        <v>-1.1010863</v>
      </c>
      <c r="HT3116">
        <v>-1.1081539</v>
      </c>
      <c r="HU3116">
        <v>-1.1152215999999999</v>
      </c>
      <c r="HV3116">
        <v>-1.1222892</v>
      </c>
      <c r="HW3116">
        <v>-1.1293568</v>
      </c>
      <c r="HX3116">
        <v>-1.1364243999999999</v>
      </c>
      <c r="HY3116">
        <v>-1.143492</v>
      </c>
      <c r="HZ3116">
        <v>-1.1505596</v>
      </c>
      <c r="IA3116">
        <v>-1.1576272999999999</v>
      </c>
      <c r="IB3116">
        <v>-1.1646949</v>
      </c>
      <c r="IC3116">
        <v>-1.1717625</v>
      </c>
      <c r="ID3116">
        <v>-1.1788301000000001</v>
      </c>
      <c r="IE3116">
        <v>-1.1858978</v>
      </c>
      <c r="IF3116">
        <v>-1.1929654000000001</v>
      </c>
      <c r="IG3116">
        <v>-1.2000329999999999</v>
      </c>
      <c r="IH3116">
        <v>-1.2071007</v>
      </c>
      <c r="II3116">
        <v>-1.2141683999999999</v>
      </c>
      <c r="IJ3116">
        <v>-1.2212362000000001</v>
      </c>
      <c r="IK3116">
        <v>-1.2283037999999999</v>
      </c>
      <c r="IL3116">
        <v>-1.2353715000000001</v>
      </c>
      <c r="IM3116">
        <v>-1.2424392</v>
      </c>
      <c r="IN3116">
        <v>-1.2474345</v>
      </c>
      <c r="IO3116">
        <v>-1.2423862000000001</v>
      </c>
      <c r="IP3116">
        <v>-1.2363812999999999</v>
      </c>
      <c r="IQ3116">
        <v>-1.2222459999999999</v>
      </c>
      <c r="IR3116">
        <v>-1.2081107</v>
      </c>
      <c r="IS3116">
        <v>-1.1939753</v>
      </c>
      <c r="IT3116">
        <v>-1.17984</v>
      </c>
      <c r="IU3116">
        <v>-1.1657046</v>
      </c>
      <c r="IV3116">
        <v>-1.1515693</v>
      </c>
      <c r="IW3116">
        <v>-1.1313230000000001</v>
      </c>
      <c r="IX3116">
        <v>-1.1104567000000001</v>
      </c>
      <c r="IY3116">
        <v>-1.089307</v>
      </c>
      <c r="IZ3116">
        <v>-1.0681042000000001</v>
      </c>
      <c r="JA3116">
        <v>-1.0469013</v>
      </c>
      <c r="JB3116">
        <v>-1.0256985000000001</v>
      </c>
      <c r="JC3116">
        <v>-1.0061694999999999</v>
      </c>
      <c r="JD3116">
        <v>-0.98732257999999995</v>
      </c>
      <c r="JE3116">
        <v>-0.97151343000000001</v>
      </c>
      <c r="JF3116">
        <v>-0.95737819000000002</v>
      </c>
      <c r="JG3116">
        <v>-0.94324293999999997</v>
      </c>
      <c r="JH3116">
        <v>-0.92910769999999998</v>
      </c>
      <c r="JI3116">
        <v>-0.91497245999999999</v>
      </c>
      <c r="JJ3116">
        <v>-0.90083721999999999</v>
      </c>
      <c r="JK3116">
        <v>-0.88444352999999998</v>
      </c>
      <c r="JL3116">
        <v>-0.86525996999999999</v>
      </c>
      <c r="JM3116">
        <v>-0.84530589</v>
      </c>
      <c r="JN3116">
        <v>-0.82410302000000002</v>
      </c>
      <c r="JO3116">
        <v>-0.80290015000000003</v>
      </c>
      <c r="JP3116">
        <v>-0.78169727</v>
      </c>
      <c r="JQ3116">
        <v>-0.76066266999999999</v>
      </c>
      <c r="JR3116">
        <v>-0.74013291000000003</v>
      </c>
      <c r="JS3116">
        <v>-0.72078109000000001</v>
      </c>
      <c r="JT3116">
        <v>-0.70664587000000001</v>
      </c>
      <c r="JU3116">
        <v>-0.69251065000000001</v>
      </c>
      <c r="JV3116">
        <v>-0.67837541999999995</v>
      </c>
      <c r="JW3116">
        <v>-0.66424019999999995</v>
      </c>
      <c r="JX3116">
        <v>-0.65010497</v>
      </c>
      <c r="JY3116">
        <v>-0.63596975</v>
      </c>
      <c r="JZ3116">
        <v>-0.61851328000000005</v>
      </c>
      <c r="KA3116">
        <v>-0.60101252000000005</v>
      </c>
      <c r="KB3116">
        <v>-0.58010192999999999</v>
      </c>
      <c r="KC3116">
        <v>-0.55889907999999999</v>
      </c>
      <c r="KD3116">
        <v>-0.53769621999999995</v>
      </c>
      <c r="KE3116">
        <v>-0.51649336000000001</v>
      </c>
      <c r="KF3116">
        <v>-0.49529051000000002</v>
      </c>
      <c r="KG3116">
        <v>-0.47408766000000002</v>
      </c>
      <c r="KH3116">
        <v>-0.46165289999999998</v>
      </c>
      <c r="KI3116">
        <v>-0.45256594</v>
      </c>
      <c r="KJ3116">
        <v>-0.44480749000000003</v>
      </c>
      <c r="KK3116">
        <v>-0.43773986999999998</v>
      </c>
      <c r="KL3116">
        <v>-0.43067223999999998</v>
      </c>
      <c r="KM3116">
        <v>-0.42360460999999999</v>
      </c>
      <c r="KN3116">
        <v>-0.41565131</v>
      </c>
      <c r="KO3116">
        <v>-0.40690092999999999</v>
      </c>
      <c r="KP3116">
        <v>-0.39567068</v>
      </c>
      <c r="KQ3116">
        <v>-0.38153545</v>
      </c>
      <c r="KR3116">
        <v>-0.36740022999999999</v>
      </c>
      <c r="KS3116">
        <v>-0.35326500999999999</v>
      </c>
      <c r="KT3116">
        <v>-0.33912977999999999</v>
      </c>
      <c r="KU3116">
        <v>-0.32499455999999999</v>
      </c>
      <c r="KV3116">
        <v>-0.31201069999999997</v>
      </c>
      <c r="KW3116">
        <v>-0.30225065000000001</v>
      </c>
      <c r="KX3116">
        <v>-0.29302199000000001</v>
      </c>
      <c r="KY3116">
        <v>-0.28595436000000002</v>
      </c>
      <c r="KZ3116">
        <v>-0.27888673000000003</v>
      </c>
      <c r="LA3116">
        <v>-0.27181910999999997</v>
      </c>
      <c r="LB3116">
        <v>-0.26475147999999998</v>
      </c>
      <c r="LC3116">
        <v>-0.25768384999999999</v>
      </c>
      <c r="LD3116">
        <v>-0.25061622</v>
      </c>
    </row>
    <row r="3117" spans="1:316" x14ac:dyDescent="0.25">
      <c r="A3117">
        <v>3</v>
      </c>
      <c r="B3117">
        <v>-1.2446462</v>
      </c>
      <c r="C3117">
        <v>-1.2446462</v>
      </c>
      <c r="D3117">
        <v>-1.2446462</v>
      </c>
      <c r="E3117">
        <v>-1.2446462</v>
      </c>
      <c r="F3117">
        <v>-1.2446462</v>
      </c>
      <c r="G3117">
        <v>-1.2446462</v>
      </c>
      <c r="H3117">
        <v>-1.2446462</v>
      </c>
      <c r="I3117">
        <v>-1.2446462</v>
      </c>
      <c r="J3117">
        <v>-1.2446462</v>
      </c>
      <c r="K3117">
        <v>-1.2446462</v>
      </c>
      <c r="L3117">
        <v>-1.2446462</v>
      </c>
      <c r="M3117">
        <v>-1.2446462</v>
      </c>
      <c r="N3117">
        <v>-1.2446462</v>
      </c>
      <c r="O3117">
        <v>-1.2446462</v>
      </c>
      <c r="P3117">
        <v>-1.2446462</v>
      </c>
      <c r="Q3117">
        <v>-1.2446462</v>
      </c>
      <c r="R3117">
        <v>-1.2446462</v>
      </c>
      <c r="S3117">
        <v>-1.2446462</v>
      </c>
      <c r="T3117">
        <v>-1.2446462</v>
      </c>
      <c r="U3117">
        <v>-1.2446462</v>
      </c>
      <c r="V3117">
        <v>-1.2446462</v>
      </c>
      <c r="W3117">
        <v>-1.2446462</v>
      </c>
      <c r="X3117">
        <v>-1.2446462</v>
      </c>
      <c r="Y3117">
        <v>-1.2446462</v>
      </c>
      <c r="Z3117">
        <v>-1.2446462</v>
      </c>
      <c r="AA3117">
        <v>-1.2446462</v>
      </c>
      <c r="AB3117">
        <v>-1.2446462</v>
      </c>
      <c r="AC3117">
        <v>-1.2446462</v>
      </c>
      <c r="AD3117">
        <v>-1.2446462</v>
      </c>
      <c r="AE3117">
        <v>-1.2446462</v>
      </c>
      <c r="AF3117">
        <v>-1.2446462</v>
      </c>
      <c r="AG3117">
        <v>-1.2446462</v>
      </c>
      <c r="AH3117">
        <v>-1.2446462</v>
      </c>
      <c r="AI3117">
        <v>-1.2446462</v>
      </c>
      <c r="AJ3117">
        <v>-1.2446462</v>
      </c>
      <c r="AK3117">
        <v>-1.2446462</v>
      </c>
      <c r="AL3117">
        <v>-1.2446462</v>
      </c>
      <c r="AM3117">
        <v>-1.2446462</v>
      </c>
      <c r="AN3117">
        <v>-1.2446462</v>
      </c>
      <c r="AO3117">
        <v>-1.2446462</v>
      </c>
      <c r="AP3117">
        <v>-1.2446462</v>
      </c>
      <c r="AQ3117">
        <v>-1.2446462</v>
      </c>
      <c r="AR3117">
        <v>-1.2446462</v>
      </c>
      <c r="AS3117">
        <v>-1.2446462</v>
      </c>
      <c r="AT3117">
        <v>-1.2446462</v>
      </c>
      <c r="AU3117">
        <v>-1.2446462</v>
      </c>
      <c r="AV3117">
        <v>-1.2446462</v>
      </c>
      <c r="AW3117">
        <v>-1.2446462</v>
      </c>
      <c r="AX3117">
        <v>-1.2446462</v>
      </c>
      <c r="AY3117">
        <v>-1.2446462</v>
      </c>
      <c r="AZ3117">
        <v>-1.2446462</v>
      </c>
      <c r="BA3117">
        <v>-1.2446462</v>
      </c>
      <c r="BB3117">
        <v>-1.2446462</v>
      </c>
      <c r="BC3117">
        <v>-1.2446462</v>
      </c>
      <c r="BD3117">
        <v>-1.2446462</v>
      </c>
      <c r="BE3117">
        <v>-1.2446462</v>
      </c>
      <c r="BF3117">
        <v>-1.2446462</v>
      </c>
      <c r="BG3117">
        <v>-1.2446462</v>
      </c>
      <c r="BH3117">
        <v>-1.2446462</v>
      </c>
      <c r="BI3117">
        <v>-1.2446462</v>
      </c>
      <c r="BJ3117">
        <v>-1.2446462</v>
      </c>
      <c r="BK3117">
        <v>-1.2446462</v>
      </c>
      <c r="BL3117">
        <v>-1.2446462</v>
      </c>
      <c r="BM3117">
        <v>-1.2446462</v>
      </c>
      <c r="BN3117">
        <v>-1.2446462</v>
      </c>
      <c r="BO3117">
        <v>-1.2446462</v>
      </c>
      <c r="BP3117">
        <v>-1.2446462</v>
      </c>
      <c r="BQ3117">
        <v>-1.2446462</v>
      </c>
      <c r="BR3117">
        <v>-1.2446462</v>
      </c>
      <c r="BS3117">
        <v>-1.2446462</v>
      </c>
      <c r="BT3117">
        <v>-1.2446462</v>
      </c>
      <c r="BU3117">
        <v>-1.2446462</v>
      </c>
      <c r="BV3117">
        <v>-1.2446462</v>
      </c>
      <c r="BW3117">
        <v>-1.2446462</v>
      </c>
      <c r="BX3117">
        <v>-1.2446462</v>
      </c>
      <c r="BY3117">
        <v>-1.2446462</v>
      </c>
      <c r="BZ3117">
        <v>-1.2446462</v>
      </c>
      <c r="CA3117">
        <v>-1.2446462</v>
      </c>
      <c r="CB3117">
        <v>-1.2446462</v>
      </c>
      <c r="CC3117">
        <v>-1.2446462</v>
      </c>
      <c r="CD3117">
        <v>-1.2446462</v>
      </c>
      <c r="CE3117">
        <v>-1.2446462</v>
      </c>
      <c r="CF3117">
        <v>-1.2446462</v>
      </c>
      <c r="CG3117">
        <v>-1.2446462</v>
      </c>
      <c r="CH3117">
        <v>-1.2446462</v>
      </c>
      <c r="CI3117">
        <v>-1.2446462</v>
      </c>
      <c r="CJ3117">
        <v>-1.2446462</v>
      </c>
      <c r="CK3117">
        <v>-1.2420724999999999</v>
      </c>
      <c r="CL3117">
        <v>-1.2327539999999999</v>
      </c>
      <c r="CM3117">
        <v>-1.2082191</v>
      </c>
      <c r="CN3117">
        <v>-1.1794161999999999</v>
      </c>
      <c r="CO3117">
        <v>-1.1506132</v>
      </c>
      <c r="CP3117">
        <v>-1.1271675000000001</v>
      </c>
      <c r="CQ3117">
        <v>-1.1116446</v>
      </c>
      <c r="CR3117">
        <v>-1.1116446</v>
      </c>
      <c r="CS3117">
        <v>-1.1116446</v>
      </c>
      <c r="CT3117">
        <v>-1.1103537000000001</v>
      </c>
      <c r="CU3117">
        <v>-1.1061179999999999</v>
      </c>
      <c r="CV3117">
        <v>-1.0819947000000001</v>
      </c>
      <c r="CW3117">
        <v>-1.0531918</v>
      </c>
      <c r="CX3117">
        <v>-1.024389</v>
      </c>
      <c r="CY3117">
        <v>-0.99419849000000005</v>
      </c>
      <c r="CZ3117">
        <v>-0.95492336</v>
      </c>
      <c r="DA3117">
        <v>-0.89731764999999997</v>
      </c>
      <c r="DB3117">
        <v>-0.83971191000000001</v>
      </c>
      <c r="DC3117">
        <v>-0.78210617999999998</v>
      </c>
      <c r="DD3117">
        <v>-0.72450046999999995</v>
      </c>
      <c r="DE3117">
        <v>-0.69032433000000004</v>
      </c>
      <c r="DF3117">
        <v>-0.66096482000000001</v>
      </c>
      <c r="DG3117">
        <v>-0.63216198999999995</v>
      </c>
      <c r="DH3117">
        <v>-0.60335916999999994</v>
      </c>
      <c r="DI3117">
        <v>-0.58351185000000005</v>
      </c>
      <c r="DJ3117">
        <v>-0.58012328000000002</v>
      </c>
      <c r="DK3117">
        <v>-0.57963920000000002</v>
      </c>
      <c r="DL3117">
        <v>-0.57963920000000002</v>
      </c>
      <c r="DM3117">
        <v>-0.57963920000000002</v>
      </c>
      <c r="DN3117">
        <v>-0.57963920000000002</v>
      </c>
      <c r="DO3117">
        <v>-0.57963920000000002</v>
      </c>
      <c r="DP3117">
        <v>-0.57963920000000002</v>
      </c>
      <c r="DQ3117">
        <v>-0.57963920000000002</v>
      </c>
      <c r="DR3117">
        <v>-0.57963920000000002</v>
      </c>
      <c r="DS3117">
        <v>-0.57963920000000002</v>
      </c>
      <c r="DT3117">
        <v>-0.57963920000000002</v>
      </c>
      <c r="DU3117">
        <v>-0.57963920000000002</v>
      </c>
      <c r="DV3117">
        <v>-0.57963920000000002</v>
      </c>
      <c r="DW3117">
        <v>-0.56371289000000002</v>
      </c>
      <c r="DX3117">
        <v>-0.54151771999999998</v>
      </c>
      <c r="DY3117">
        <v>-0.51271482999999995</v>
      </c>
      <c r="DZ3117">
        <v>-0.48391193999999998</v>
      </c>
      <c r="EA3117">
        <v>-0.46135369999999998</v>
      </c>
      <c r="EB3117">
        <v>-0.44779938000000002</v>
      </c>
      <c r="EC3117">
        <v>-0.44663757999999998</v>
      </c>
      <c r="ED3117">
        <v>-0.44663757999999998</v>
      </c>
      <c r="EE3117">
        <v>-0.44663757999999998</v>
      </c>
      <c r="EF3117">
        <v>-0.42315963000000001</v>
      </c>
      <c r="EG3117">
        <v>-0.38394904000000002</v>
      </c>
      <c r="EH3117">
        <v>-0.32634334999999998</v>
      </c>
      <c r="EI3117">
        <v>-0.26873765999999999</v>
      </c>
      <c r="EJ3117">
        <v>-0.21558552</v>
      </c>
      <c r="EK3117">
        <v>-0.16814552999999999</v>
      </c>
      <c r="EL3117">
        <v>-0.1382777</v>
      </c>
      <c r="EM3117">
        <v>-0.10947485</v>
      </c>
      <c r="EN3117">
        <v>-8.0671994999999996E-2</v>
      </c>
      <c r="EO3117">
        <v>-4.4607918000000003E-2</v>
      </c>
      <c r="EP3117">
        <v>1.5008503000000001E-3</v>
      </c>
      <c r="EQ3117">
        <v>5.9106555999999998E-2</v>
      </c>
      <c r="ER3117">
        <v>0.11671226</v>
      </c>
      <c r="ES3117">
        <v>0.17194597</v>
      </c>
      <c r="ET3117">
        <v>0.22446880999999999</v>
      </c>
      <c r="EU3117">
        <v>0.25394937000000001</v>
      </c>
      <c r="EV3117">
        <v>0.28275220000000001</v>
      </c>
      <c r="EW3117">
        <v>0.31155503000000001</v>
      </c>
      <c r="EX3117">
        <v>0.34035787000000001</v>
      </c>
      <c r="EY3117">
        <v>0.36916074999999998</v>
      </c>
      <c r="EZ3117">
        <v>0.39796366999999999</v>
      </c>
      <c r="FA3117">
        <v>0.42676656000000002</v>
      </c>
      <c r="FB3117">
        <v>0.45556944999999999</v>
      </c>
      <c r="FC3117">
        <v>0.48437234000000001</v>
      </c>
      <c r="FD3117">
        <v>0.48437234000000001</v>
      </c>
      <c r="FE3117">
        <v>0.48437234000000001</v>
      </c>
      <c r="FF3117">
        <v>0.48437234000000001</v>
      </c>
      <c r="FG3117">
        <v>0.48437234000000001</v>
      </c>
      <c r="FH3117">
        <v>0.47086644999999999</v>
      </c>
      <c r="FI3117">
        <v>0.44455656999999998</v>
      </c>
      <c r="FJ3117">
        <v>0.41575368000000001</v>
      </c>
      <c r="FK3117">
        <v>0.38695078999999999</v>
      </c>
      <c r="FL3117">
        <v>0.35814790000000002</v>
      </c>
      <c r="FM3117">
        <v>0.32934502999999998</v>
      </c>
      <c r="FN3117">
        <v>0.30054217999999999</v>
      </c>
      <c r="FO3117">
        <v>0.27173934999999999</v>
      </c>
      <c r="FP3117">
        <v>0.24293651999999999</v>
      </c>
      <c r="FQ3117">
        <v>0.22563061000000001</v>
      </c>
      <c r="FR3117">
        <v>0.21836939</v>
      </c>
      <c r="FS3117">
        <v>0.21836939</v>
      </c>
      <c r="FT3117">
        <v>0.21836939</v>
      </c>
      <c r="FU3117">
        <v>0.21836939</v>
      </c>
      <c r="FV3117">
        <v>0.21836939</v>
      </c>
      <c r="FW3117">
        <v>0.21836939</v>
      </c>
      <c r="FX3117">
        <v>0.21836939</v>
      </c>
      <c r="FY3117">
        <v>0.21836939</v>
      </c>
      <c r="FZ3117">
        <v>0.22756693</v>
      </c>
      <c r="GA3117">
        <v>0.24463080000000001</v>
      </c>
      <c r="GB3117">
        <v>0.27343363999999998</v>
      </c>
      <c r="GC3117">
        <v>0.30223647999999997</v>
      </c>
      <c r="GD3117">
        <v>0.33103933000000002</v>
      </c>
      <c r="GE3117">
        <v>0.3598422</v>
      </c>
      <c r="GF3117">
        <v>0.38864507999999998</v>
      </c>
      <c r="GG3117">
        <v>0.41744797</v>
      </c>
      <c r="GH3117">
        <v>0.44625086000000003</v>
      </c>
      <c r="GI3117">
        <v>0.48166144999999999</v>
      </c>
      <c r="GJ3117">
        <v>0.52334086999999996</v>
      </c>
      <c r="GK3117">
        <v>0.58094650999999997</v>
      </c>
      <c r="GL3117">
        <v>0.63855216000000004</v>
      </c>
      <c r="GM3117">
        <v>0.69518964999999999</v>
      </c>
      <c r="GN3117">
        <v>0.74432390000000004</v>
      </c>
      <c r="GO3117">
        <v>0.78087207000000003</v>
      </c>
      <c r="GP3117">
        <v>0.80967496000000005</v>
      </c>
      <c r="GQ3117">
        <v>0.83847784999999997</v>
      </c>
      <c r="GR3117">
        <v>0.86728073999999999</v>
      </c>
      <c r="GS3117">
        <v>0.89608363000000002</v>
      </c>
      <c r="GT3117">
        <v>0.92488645000000003</v>
      </c>
      <c r="GU3117">
        <v>0.95368927000000003</v>
      </c>
      <c r="GV3117">
        <v>0.98200801000000004</v>
      </c>
      <c r="GW3117">
        <v>1.0074223</v>
      </c>
      <c r="GX3117">
        <v>1.0163778000000001</v>
      </c>
      <c r="GY3117">
        <v>1.0163778000000001</v>
      </c>
      <c r="GZ3117">
        <v>1.0163778000000001</v>
      </c>
      <c r="HA3117">
        <v>1.0163778000000001</v>
      </c>
      <c r="HB3117">
        <v>1.0163778000000001</v>
      </c>
      <c r="HC3117">
        <v>1.0163778000000001</v>
      </c>
      <c r="HD3117">
        <v>1.0163778000000001</v>
      </c>
      <c r="HE3117">
        <v>1.0163778000000001</v>
      </c>
      <c r="HF3117">
        <v>1.0163778000000001</v>
      </c>
      <c r="HG3117">
        <v>1.0163778000000001</v>
      </c>
      <c r="HH3117">
        <v>1.0163778000000001</v>
      </c>
      <c r="HI3117">
        <v>1.0163778000000001</v>
      </c>
      <c r="HJ3117">
        <v>1.0163778000000001</v>
      </c>
      <c r="HK3117">
        <v>1.0116982999999999</v>
      </c>
      <c r="HL3117">
        <v>0.98713121000000004</v>
      </c>
      <c r="HM3117">
        <v>0.95961927000000002</v>
      </c>
      <c r="HN3117">
        <v>0.93081643999999997</v>
      </c>
      <c r="HO3117">
        <v>0.90201361999999996</v>
      </c>
      <c r="HP3117">
        <v>0.88873365999999998</v>
      </c>
      <c r="HQ3117">
        <v>0.88337650000000001</v>
      </c>
      <c r="HR3117">
        <v>0.88337650000000001</v>
      </c>
      <c r="HS3117">
        <v>0.88337650000000001</v>
      </c>
      <c r="HT3117">
        <v>0.88764447999999996</v>
      </c>
      <c r="HU3117">
        <v>0.90712873999999999</v>
      </c>
      <c r="HV3117">
        <v>0.93335787000000003</v>
      </c>
      <c r="HW3117">
        <v>0.96216069000000004</v>
      </c>
      <c r="HX3117">
        <v>0.99096351000000005</v>
      </c>
      <c r="HY3117">
        <v>1.0197664</v>
      </c>
      <c r="HZ3117">
        <v>1.0485692</v>
      </c>
      <c r="IA3117">
        <v>1.0773721000000001</v>
      </c>
      <c r="IB3117">
        <v>1.1061749999999999</v>
      </c>
      <c r="IC3117">
        <v>1.1349779</v>
      </c>
      <c r="ID3117">
        <v>1.1637808000000001</v>
      </c>
      <c r="IE3117">
        <v>1.1925836000000001</v>
      </c>
      <c r="IF3117">
        <v>1.2213864000000001</v>
      </c>
      <c r="IG3117">
        <v>1.2501892999999999</v>
      </c>
      <c r="IH3117">
        <v>1.2699559</v>
      </c>
      <c r="II3117">
        <v>1.2823807</v>
      </c>
      <c r="IJ3117">
        <v>1.2823807</v>
      </c>
      <c r="IK3117">
        <v>1.2823807</v>
      </c>
      <c r="IL3117">
        <v>1.2823807</v>
      </c>
      <c r="IM3117">
        <v>1.2823807</v>
      </c>
      <c r="IN3117">
        <v>1.2823807</v>
      </c>
      <c r="IO3117">
        <v>1.2823807</v>
      </c>
      <c r="IP3117">
        <v>1.2823807</v>
      </c>
      <c r="IQ3117">
        <v>1.2823807</v>
      </c>
      <c r="IR3117">
        <v>1.2823807</v>
      </c>
      <c r="IS3117">
        <v>1.2823807</v>
      </c>
      <c r="IT3117">
        <v>1.2823807</v>
      </c>
      <c r="IU3117">
        <v>1.2823807</v>
      </c>
      <c r="IV3117">
        <v>1.2823807</v>
      </c>
      <c r="IW3117">
        <v>1.2823807</v>
      </c>
      <c r="IX3117">
        <v>1.2823807</v>
      </c>
      <c r="IY3117">
        <v>1.2823807</v>
      </c>
      <c r="IZ3117">
        <v>1.280993</v>
      </c>
      <c r="JA3117">
        <v>1.2705207000000001</v>
      </c>
      <c r="JB3117">
        <v>1.2417178</v>
      </c>
      <c r="JC3117">
        <v>1.212915</v>
      </c>
      <c r="JD3117">
        <v>1.1841121999999999</v>
      </c>
      <c r="JE3117">
        <v>1.1553093999999999</v>
      </c>
      <c r="JF3117">
        <v>1.1499360999999999</v>
      </c>
      <c r="JG3117">
        <v>1.1493793999999999</v>
      </c>
      <c r="JH3117">
        <v>1.1493793999999999</v>
      </c>
      <c r="JI3117">
        <v>1.1493793999999999</v>
      </c>
      <c r="JJ3117">
        <v>1.1493793999999999</v>
      </c>
      <c r="JK3117">
        <v>1.1493793999999999</v>
      </c>
      <c r="JL3117">
        <v>1.1493793999999999</v>
      </c>
      <c r="JM3117">
        <v>1.1493793999999999</v>
      </c>
      <c r="JN3117">
        <v>1.1493793999999999</v>
      </c>
      <c r="JO3117">
        <v>1.1493793999999999</v>
      </c>
      <c r="JP3117">
        <v>1.1493793999999999</v>
      </c>
      <c r="JQ3117">
        <v>1.1493793999999999</v>
      </c>
      <c r="JR3117">
        <v>1.1493793999999999</v>
      </c>
      <c r="JS3117">
        <v>1.1416341000000001</v>
      </c>
      <c r="JT3117">
        <v>1.1213025999999999</v>
      </c>
      <c r="JU3117">
        <v>1.0934679</v>
      </c>
      <c r="JV3117">
        <v>1.064665</v>
      </c>
      <c r="JW3117">
        <v>1.0358620999999999</v>
      </c>
      <c r="JX3117">
        <v>1.0229855000000001</v>
      </c>
      <c r="JY3117">
        <v>1.0163778000000001</v>
      </c>
      <c r="JZ3117">
        <v>1.0163778000000001</v>
      </c>
      <c r="KA3117">
        <v>1.0163778000000001</v>
      </c>
      <c r="KB3117">
        <v>1.0163778000000001</v>
      </c>
      <c r="KC3117">
        <v>1.0163778000000001</v>
      </c>
      <c r="KD3117">
        <v>1.0163778000000001</v>
      </c>
      <c r="KE3117">
        <v>1.0163778000000001</v>
      </c>
      <c r="KF3117">
        <v>1.0163778000000001</v>
      </c>
      <c r="KG3117">
        <v>1.0163778000000001</v>
      </c>
      <c r="KH3117">
        <v>1.0163778000000001</v>
      </c>
      <c r="KI3117">
        <v>1.0163778000000001</v>
      </c>
      <c r="KJ3117">
        <v>1.0163778000000001</v>
      </c>
      <c r="KK3117">
        <v>1.0163778000000001</v>
      </c>
      <c r="KL3117">
        <v>1.0163778000000001</v>
      </c>
      <c r="KM3117">
        <v>1.0163778000000001</v>
      </c>
      <c r="KN3117">
        <v>1.0163778000000001</v>
      </c>
      <c r="KO3117">
        <v>1.0163778000000001</v>
      </c>
      <c r="KP3117">
        <v>1.0163778000000001</v>
      </c>
      <c r="KQ3117">
        <v>1.0163778000000001</v>
      </c>
      <c r="KR3117">
        <v>1.0163778000000001</v>
      </c>
      <c r="KS3117">
        <v>1.0163778000000001</v>
      </c>
      <c r="KT3117">
        <v>1.0163778000000001</v>
      </c>
      <c r="KU3117">
        <v>1.0163778000000001</v>
      </c>
      <c r="KV3117">
        <v>1.0163778000000001</v>
      </c>
      <c r="KW3117">
        <v>1.0163778000000001</v>
      </c>
      <c r="KX3117">
        <v>1.0163778000000001</v>
      </c>
      <c r="KY3117">
        <v>1.0163778000000001</v>
      </c>
      <c r="KZ3117">
        <v>1.0163778000000001</v>
      </c>
      <c r="LA3117">
        <v>1.0163778000000001</v>
      </c>
      <c r="LB3117">
        <v>1.0163778000000001</v>
      </c>
      <c r="LC3117">
        <v>1.0163778000000001</v>
      </c>
      <c r="LD3117">
        <v>1.0163778000000001</v>
      </c>
    </row>
    <row r="3118" spans="1:316" x14ac:dyDescent="0.25">
      <c r="A3118">
        <v>6</v>
      </c>
      <c r="B3118">
        <v>1.0354783999999999</v>
      </c>
      <c r="C3118">
        <v>1.0354783999999999</v>
      </c>
      <c r="D3118">
        <v>1.0354783999999999</v>
      </c>
      <c r="E3118">
        <v>1.0354783999999999</v>
      </c>
      <c r="F3118">
        <v>1.0354783999999999</v>
      </c>
      <c r="G3118">
        <v>1.0354783999999999</v>
      </c>
      <c r="H3118">
        <v>1.0354783999999999</v>
      </c>
      <c r="I3118">
        <v>1.0354783999999999</v>
      </c>
      <c r="J3118">
        <v>1.0354783999999999</v>
      </c>
      <c r="K3118">
        <v>1.0354783999999999</v>
      </c>
      <c r="L3118">
        <v>1.0354783999999999</v>
      </c>
      <c r="M3118">
        <v>1.0354783999999999</v>
      </c>
      <c r="N3118">
        <v>1.0354783999999999</v>
      </c>
      <c r="O3118">
        <v>1.0354783999999999</v>
      </c>
      <c r="P3118">
        <v>1.0354783999999999</v>
      </c>
      <c r="Q3118">
        <v>1.0354783999999999</v>
      </c>
      <c r="R3118">
        <v>1.0354783999999999</v>
      </c>
      <c r="S3118">
        <v>1.0354783999999999</v>
      </c>
      <c r="T3118">
        <v>1.0354783999999999</v>
      </c>
      <c r="U3118">
        <v>1.0354783999999999</v>
      </c>
      <c r="V3118">
        <v>1.0354783999999999</v>
      </c>
      <c r="W3118">
        <v>1.0354783999999999</v>
      </c>
      <c r="X3118">
        <v>1.0354783999999999</v>
      </c>
      <c r="Y3118">
        <v>1.0354783999999999</v>
      </c>
      <c r="Z3118">
        <v>1.0354783999999999</v>
      </c>
      <c r="AA3118">
        <v>1.0354783999999999</v>
      </c>
      <c r="AB3118">
        <v>1.0354783999999999</v>
      </c>
      <c r="AC3118">
        <v>1.0354783999999999</v>
      </c>
      <c r="AD3118">
        <v>1.0354783999999999</v>
      </c>
      <c r="AE3118">
        <v>1.0354783999999999</v>
      </c>
      <c r="AF3118">
        <v>1.0354783999999999</v>
      </c>
      <c r="AG3118">
        <v>1.0354783999999999</v>
      </c>
      <c r="AH3118">
        <v>1.0354783999999999</v>
      </c>
      <c r="AI3118">
        <v>1.0354783999999999</v>
      </c>
      <c r="AJ3118">
        <v>1.0354783999999999</v>
      </c>
      <c r="AK3118">
        <v>1.0354783999999999</v>
      </c>
      <c r="AL3118">
        <v>1.0354783999999999</v>
      </c>
      <c r="AM3118">
        <v>1.0354783999999999</v>
      </c>
      <c r="AN3118">
        <v>1.0354783999999999</v>
      </c>
      <c r="AO3118">
        <v>1.0354783999999999</v>
      </c>
      <c r="AP3118">
        <v>1.0354783999999999</v>
      </c>
      <c r="AQ3118">
        <v>1.0354783999999999</v>
      </c>
      <c r="AR3118">
        <v>1.0354783999999999</v>
      </c>
      <c r="AS3118">
        <v>1.0354783999999999</v>
      </c>
      <c r="AT3118">
        <v>1.0354783999999999</v>
      </c>
      <c r="AU3118">
        <v>1.0354783999999999</v>
      </c>
      <c r="AV3118">
        <v>1.0354783999999999</v>
      </c>
      <c r="AW3118">
        <v>1.0354783999999999</v>
      </c>
      <c r="AX3118">
        <v>1.0354783999999999</v>
      </c>
      <c r="AY3118">
        <v>1.0354783999999999</v>
      </c>
      <c r="AZ3118">
        <v>1.0354783999999999</v>
      </c>
      <c r="BA3118">
        <v>1.0354783999999999</v>
      </c>
      <c r="BB3118">
        <v>1.0354783999999999</v>
      </c>
      <c r="BC3118">
        <v>1.0354783999999999</v>
      </c>
      <c r="BD3118">
        <v>1.0354783999999999</v>
      </c>
      <c r="BE3118">
        <v>1.0354783999999999</v>
      </c>
      <c r="BF3118">
        <v>1.0354783999999999</v>
      </c>
      <c r="BG3118">
        <v>1.0354783999999999</v>
      </c>
      <c r="BH3118">
        <v>1.0354783999999999</v>
      </c>
      <c r="BI3118">
        <v>1.0354783999999999</v>
      </c>
      <c r="BJ3118">
        <v>1.0354783999999999</v>
      </c>
      <c r="BK3118">
        <v>1.0354783999999999</v>
      </c>
      <c r="BL3118">
        <v>1.0354783999999999</v>
      </c>
      <c r="BM3118">
        <v>1.0550250000000001</v>
      </c>
      <c r="BN3118">
        <v>1.1527584</v>
      </c>
      <c r="BO3118">
        <v>1.2504918</v>
      </c>
      <c r="BP3118">
        <v>1.3482251000000001</v>
      </c>
      <c r="BQ3118">
        <v>1.4286057999999999</v>
      </c>
      <c r="BR3118">
        <v>1.4738823000000001</v>
      </c>
      <c r="BS3118">
        <v>1.4738823000000001</v>
      </c>
      <c r="BT3118">
        <v>1.4738823000000001</v>
      </c>
      <c r="BU3118">
        <v>1.4738823000000001</v>
      </c>
      <c r="BV3118">
        <v>1.4515431999999999</v>
      </c>
      <c r="BW3118">
        <v>1.3538098999999999</v>
      </c>
      <c r="BX3118">
        <v>1.2560765</v>
      </c>
      <c r="BY3118">
        <v>1.1583432</v>
      </c>
      <c r="BZ3118">
        <v>1.0606097999999999</v>
      </c>
      <c r="CA3118">
        <v>0.96287650000000002</v>
      </c>
      <c r="CB3118">
        <v>0.86514318999999995</v>
      </c>
      <c r="CC3118">
        <v>0.76740993000000002</v>
      </c>
      <c r="CD3118">
        <v>0.66967661999999994</v>
      </c>
      <c r="CE3118">
        <v>0.57194323999999996</v>
      </c>
      <c r="CF3118">
        <v>0.47420972</v>
      </c>
      <c r="CG3118">
        <v>0.37647620999999998</v>
      </c>
      <c r="CH3118">
        <v>0.27874269000000002</v>
      </c>
      <c r="CI3118">
        <v>0.20115426</v>
      </c>
      <c r="CJ3118">
        <v>0.15867013999999999</v>
      </c>
      <c r="CK3118">
        <v>0.15867013999999999</v>
      </c>
      <c r="CL3118">
        <v>0.15867013999999999</v>
      </c>
      <c r="CM3118">
        <v>0.15867013999999999</v>
      </c>
      <c r="CN3118">
        <v>0.18659400000000001</v>
      </c>
      <c r="CO3118">
        <v>0.28432752</v>
      </c>
      <c r="CP3118">
        <v>0.38206104000000002</v>
      </c>
      <c r="CQ3118">
        <v>0.47979454999999999</v>
      </c>
      <c r="CR3118">
        <v>0.57752798999999999</v>
      </c>
      <c r="CS3118">
        <v>0.67526132999999999</v>
      </c>
      <c r="CT3118">
        <v>0.77299465999999994</v>
      </c>
      <c r="CU3118">
        <v>0.87072795999999997</v>
      </c>
      <c r="CV3118">
        <v>0.96846125999999999</v>
      </c>
      <c r="CW3118">
        <v>1.0661946</v>
      </c>
      <c r="CX3118">
        <v>1.1639279</v>
      </c>
      <c r="CY3118">
        <v>1.2616613000000001</v>
      </c>
      <c r="CZ3118">
        <v>1.3593945999999999</v>
      </c>
      <c r="DA3118">
        <v>1.4112530999999999</v>
      </c>
      <c r="DB3118">
        <v>1.3929031999999999</v>
      </c>
      <c r="DC3118">
        <v>1.2951699000000001</v>
      </c>
      <c r="DD3118">
        <v>1.1974365</v>
      </c>
      <c r="DE3118">
        <v>1.0997030999999999</v>
      </c>
      <c r="DF3118">
        <v>1.0019697999999999</v>
      </c>
      <c r="DG3118">
        <v>0.90423651000000005</v>
      </c>
      <c r="DH3118">
        <v>0.80650321999999997</v>
      </c>
      <c r="DI3118">
        <v>0.70876989999999995</v>
      </c>
      <c r="DJ3118">
        <v>0.63537018999999995</v>
      </c>
      <c r="DK3118">
        <v>0.59707471999999995</v>
      </c>
      <c r="DL3118">
        <v>0.59707471999999995</v>
      </c>
      <c r="DM3118">
        <v>0.59707471999999995</v>
      </c>
      <c r="DN3118">
        <v>0.59707471999999995</v>
      </c>
      <c r="DO3118">
        <v>0.56077368999999999</v>
      </c>
      <c r="DP3118">
        <v>0.46304018000000002</v>
      </c>
      <c r="DQ3118">
        <v>0.36530666000000001</v>
      </c>
      <c r="DR3118">
        <v>0.26757314999999998</v>
      </c>
      <c r="DS3118">
        <v>0.16983972</v>
      </c>
      <c r="DT3118">
        <v>7.2106404999999998E-2</v>
      </c>
      <c r="DU3118">
        <v>-2.5626844999999999E-2</v>
      </c>
      <c r="DV3118">
        <v>-0.12336009000000001</v>
      </c>
      <c r="DW3118">
        <v>-0.22109334</v>
      </c>
      <c r="DX3118">
        <v>-0.24063999</v>
      </c>
      <c r="DY3118">
        <v>-0.14290674</v>
      </c>
      <c r="DZ3118">
        <v>-4.5173494000000002E-2</v>
      </c>
      <c r="EA3118">
        <v>5.2559755E-2</v>
      </c>
      <c r="EB3118">
        <v>0.15029305000000001</v>
      </c>
      <c r="EC3118">
        <v>0.24802643999999999</v>
      </c>
      <c r="ED3118">
        <v>0.34575995999999998</v>
      </c>
      <c r="EE3118">
        <v>0.44349347</v>
      </c>
      <c r="EF3118">
        <v>0.54122698999999996</v>
      </c>
      <c r="EG3118">
        <v>0.63896043000000002</v>
      </c>
      <c r="EH3118">
        <v>0.73669375999999998</v>
      </c>
      <c r="EI3118">
        <v>0.83442702000000002</v>
      </c>
      <c r="EJ3118">
        <v>0.93216030999999999</v>
      </c>
      <c r="EK3118">
        <v>1.0298936000000001</v>
      </c>
      <c r="EL3118">
        <v>1.1276269999999999</v>
      </c>
      <c r="EM3118">
        <v>1.2253603</v>
      </c>
      <c r="EN3118">
        <v>1.3230937</v>
      </c>
      <c r="EO3118">
        <v>1.4208270000000001</v>
      </c>
      <c r="EP3118">
        <v>1.4738823000000001</v>
      </c>
      <c r="EQ3118">
        <v>1.4738823000000001</v>
      </c>
      <c r="ER3118">
        <v>1.4738823000000001</v>
      </c>
      <c r="ES3118">
        <v>1.4738823000000001</v>
      </c>
      <c r="ET3118">
        <v>1.4140455000000001</v>
      </c>
      <c r="EU3118">
        <v>1.2840004</v>
      </c>
      <c r="EV3118">
        <v>1.0885336999999999</v>
      </c>
      <c r="EW3118">
        <v>0.89306706999999996</v>
      </c>
      <c r="EX3118">
        <v>0.69760042</v>
      </c>
      <c r="EY3118">
        <v>0.50213370999999996</v>
      </c>
      <c r="EZ3118">
        <v>0.30666694999999999</v>
      </c>
      <c r="FA3118">
        <v>0.11120018</v>
      </c>
      <c r="FB3118">
        <v>-8.4266585000000005E-2</v>
      </c>
      <c r="FC3118">
        <v>-0.24841870999999999</v>
      </c>
      <c r="FD3118">
        <v>-0.37746654000000002</v>
      </c>
      <c r="FE3118">
        <v>-0.47519979000000001</v>
      </c>
      <c r="FF3118">
        <v>-0.57293304</v>
      </c>
      <c r="FG3118">
        <v>-0.67066629</v>
      </c>
      <c r="FH3118">
        <v>-0.76839968000000003</v>
      </c>
      <c r="FI3118">
        <v>-0.86613320000000005</v>
      </c>
      <c r="FJ3118">
        <v>-0.96386671000000002</v>
      </c>
      <c r="FK3118">
        <v>-1.0616002</v>
      </c>
      <c r="FL3118">
        <v>-1.1266229000000001</v>
      </c>
      <c r="FM3118">
        <v>-1.1565413</v>
      </c>
      <c r="FN3118">
        <v>-1.1565413</v>
      </c>
      <c r="FO3118">
        <v>-1.1565413</v>
      </c>
      <c r="FP3118">
        <v>-1.1565413</v>
      </c>
      <c r="FQ3118">
        <v>-1.1565413</v>
      </c>
      <c r="FR3118">
        <v>-1.1565413</v>
      </c>
      <c r="FS3118">
        <v>-1.1565413</v>
      </c>
      <c r="FT3118">
        <v>-1.1565413</v>
      </c>
      <c r="FU3118">
        <v>-1.1224343000000001</v>
      </c>
      <c r="FV3118">
        <v>-1.0532231000000001</v>
      </c>
      <c r="FW3118">
        <v>-0.95548955000000002</v>
      </c>
      <c r="FX3118">
        <v>-0.85775604000000005</v>
      </c>
      <c r="FY3118">
        <v>-0.76002252000000003</v>
      </c>
      <c r="FZ3118">
        <v>-0.66228916000000004</v>
      </c>
      <c r="GA3118">
        <v>-0.56455591000000005</v>
      </c>
      <c r="GB3118">
        <v>-0.46682266</v>
      </c>
      <c r="GC3118">
        <v>-0.36908941000000001</v>
      </c>
      <c r="GD3118">
        <v>-0.30685926000000002</v>
      </c>
      <c r="GE3118">
        <v>-0.27973329000000002</v>
      </c>
      <c r="GF3118">
        <v>-0.27973329000000002</v>
      </c>
      <c r="GG3118">
        <v>-0.27973329000000002</v>
      </c>
      <c r="GH3118">
        <v>-0.27973329000000002</v>
      </c>
      <c r="GI3118">
        <v>-0.27973329000000002</v>
      </c>
      <c r="GJ3118">
        <v>-0.27973329000000002</v>
      </c>
      <c r="GK3118">
        <v>-0.27973329000000002</v>
      </c>
      <c r="GL3118">
        <v>-0.27973329000000002</v>
      </c>
      <c r="GM3118">
        <v>-0.35353193999999999</v>
      </c>
      <c r="GN3118">
        <v>-0.49753905999999998</v>
      </c>
      <c r="GO3118">
        <v>-0.69300583000000004</v>
      </c>
      <c r="GP3118">
        <v>-0.88847259000000001</v>
      </c>
      <c r="GQ3118">
        <v>-1.0839394</v>
      </c>
      <c r="GR3118">
        <v>-1.2179736000000001</v>
      </c>
      <c r="GS3118">
        <v>-1.3157068999999999</v>
      </c>
      <c r="GT3118">
        <v>-1.4134401000000001</v>
      </c>
      <c r="GU3118">
        <v>-1.5111734000000001</v>
      </c>
      <c r="GV3118">
        <v>-1.6089066999999999</v>
      </c>
      <c r="GW3118">
        <v>-1.7066401</v>
      </c>
      <c r="GX3118">
        <v>-1.8043735999999999</v>
      </c>
      <c r="GY3118">
        <v>-1.9021072000000001</v>
      </c>
      <c r="GZ3118">
        <v>-1.9998407</v>
      </c>
      <c r="HA3118">
        <v>-1.9691244000000001</v>
      </c>
      <c r="HB3118">
        <v>-1.8713909</v>
      </c>
      <c r="HC3118">
        <v>-1.7736574000000001</v>
      </c>
      <c r="HD3118">
        <v>-1.6759238999999999</v>
      </c>
      <c r="HE3118">
        <v>-1.5781905000000001</v>
      </c>
      <c r="HF3118">
        <v>-1.4804572</v>
      </c>
      <c r="HG3118">
        <v>-1.3827240000000001</v>
      </c>
      <c r="HH3118">
        <v>-1.2849907</v>
      </c>
      <c r="HI3118">
        <v>-1.1872575000000001</v>
      </c>
      <c r="HJ3118">
        <v>-1.1565413</v>
      </c>
      <c r="HK3118">
        <v>-1.1565413</v>
      </c>
      <c r="HL3118">
        <v>-1.1565413</v>
      </c>
      <c r="HM3118">
        <v>-1.1565413</v>
      </c>
      <c r="HN3118">
        <v>-1.1154534</v>
      </c>
      <c r="HO3118">
        <v>-1.0392611</v>
      </c>
      <c r="HP3118">
        <v>-0.94152762000000001</v>
      </c>
      <c r="HQ3118">
        <v>-0.84379411000000004</v>
      </c>
      <c r="HR3118">
        <v>-0.74606059000000002</v>
      </c>
      <c r="HS3118">
        <v>-0.71813673</v>
      </c>
      <c r="HT3118">
        <v>-0.71813673</v>
      </c>
      <c r="HU3118">
        <v>-0.71813673</v>
      </c>
      <c r="HV3118">
        <v>-0.71813673</v>
      </c>
      <c r="HW3118">
        <v>-0.71813673</v>
      </c>
      <c r="HX3118">
        <v>-0.71813673</v>
      </c>
      <c r="HY3118">
        <v>-0.71813673</v>
      </c>
      <c r="HZ3118">
        <v>-0.71813673</v>
      </c>
      <c r="IA3118">
        <v>-0.71813673</v>
      </c>
      <c r="IB3118">
        <v>-0.71813673</v>
      </c>
      <c r="IC3118">
        <v>-0.71813673</v>
      </c>
      <c r="ID3118">
        <v>-0.71813673</v>
      </c>
      <c r="IE3118">
        <v>-0.71813673</v>
      </c>
      <c r="IF3118">
        <v>-0.76201704000000003</v>
      </c>
      <c r="IG3118">
        <v>-0.84100165999999998</v>
      </c>
      <c r="IH3118">
        <v>-0.93873518</v>
      </c>
      <c r="II3118">
        <v>-1.0364686999999999</v>
      </c>
      <c r="IJ3118">
        <v>-1.1342022</v>
      </c>
      <c r="IK3118">
        <v>-1.2319355000000001</v>
      </c>
      <c r="IL3118">
        <v>-1.3296688000000001</v>
      </c>
      <c r="IM3118">
        <v>-1.4274020000000001</v>
      </c>
      <c r="IN3118">
        <v>-1.5251353000000001</v>
      </c>
      <c r="IO3118">
        <v>-1.5775920999999999</v>
      </c>
      <c r="IP3118">
        <v>-1.5949447000000001</v>
      </c>
      <c r="IQ3118">
        <v>-1.5949447000000001</v>
      </c>
      <c r="IR3118">
        <v>-1.5949447000000001</v>
      </c>
      <c r="IS3118">
        <v>-1.5949447000000001</v>
      </c>
      <c r="IT3118">
        <v>-1.5949447000000001</v>
      </c>
      <c r="IU3118">
        <v>-1.5949447000000001</v>
      </c>
      <c r="IV3118">
        <v>-1.5949447000000001</v>
      </c>
      <c r="IW3118">
        <v>-1.5949447000000001</v>
      </c>
      <c r="IX3118">
        <v>-1.5949447000000001</v>
      </c>
      <c r="IY3118">
        <v>-1.5949447000000001</v>
      </c>
      <c r="IZ3118">
        <v>-1.5949447000000001</v>
      </c>
      <c r="JA3118">
        <v>-1.5949447000000001</v>
      </c>
      <c r="JB3118">
        <v>-1.5949447000000001</v>
      </c>
      <c r="JC3118">
        <v>-1.5139658</v>
      </c>
      <c r="JD3118">
        <v>-1.4162325</v>
      </c>
      <c r="JE3118">
        <v>-1.3184993</v>
      </c>
      <c r="JF3118">
        <v>-1.220766</v>
      </c>
      <c r="JG3118">
        <v>-1.1711016000000001</v>
      </c>
      <c r="JH3118">
        <v>-1.1565413</v>
      </c>
      <c r="JI3118">
        <v>-1.1565413</v>
      </c>
      <c r="JJ3118">
        <v>-1.1565413</v>
      </c>
      <c r="JK3118">
        <v>-1.1565413</v>
      </c>
      <c r="JL3118">
        <v>-1.1565413</v>
      </c>
      <c r="JM3118">
        <v>-1.1565413</v>
      </c>
      <c r="JN3118">
        <v>-1.1565413</v>
      </c>
      <c r="JO3118">
        <v>-1.1565413</v>
      </c>
      <c r="JP3118">
        <v>-1.1565413</v>
      </c>
      <c r="JQ3118">
        <v>-1.1565413</v>
      </c>
      <c r="JR3118">
        <v>-1.1565413</v>
      </c>
      <c r="JS3118">
        <v>-1.1565413</v>
      </c>
      <c r="JT3118">
        <v>-1.1565413</v>
      </c>
      <c r="JU3118">
        <v>-1.0699772999999999</v>
      </c>
      <c r="JV3118">
        <v>-0.97224381000000004</v>
      </c>
      <c r="JW3118">
        <v>-0.87451029999999996</v>
      </c>
      <c r="JX3118">
        <v>-0.77677678999999999</v>
      </c>
      <c r="JY3118">
        <v>-0.67904344999999999</v>
      </c>
      <c r="JZ3118">
        <v>-0.58131018000000001</v>
      </c>
      <c r="KA3118">
        <v>-0.48357693000000002</v>
      </c>
      <c r="KB3118">
        <v>-0.38584368000000002</v>
      </c>
      <c r="KC3118">
        <v>-0.28811042999999997</v>
      </c>
      <c r="KD3118">
        <v>-0.19037718000000001</v>
      </c>
      <c r="KE3118">
        <v>-9.2643929999999999E-2</v>
      </c>
      <c r="KF3118">
        <v>5.0893196999999999E-3</v>
      </c>
      <c r="KG3118">
        <v>9.9431824000000002E-2</v>
      </c>
      <c r="KH3118">
        <v>0.14829845</v>
      </c>
      <c r="KI3118">
        <v>0.15867013999999999</v>
      </c>
      <c r="KJ3118">
        <v>0.15867013999999999</v>
      </c>
      <c r="KK3118">
        <v>0.15867013999999999</v>
      </c>
      <c r="KL3118">
        <v>0.15867013999999999</v>
      </c>
      <c r="KM3118">
        <v>0.15867013999999999</v>
      </c>
      <c r="KN3118">
        <v>0.15867013999999999</v>
      </c>
      <c r="KO3118">
        <v>0.15867013999999999</v>
      </c>
      <c r="KP3118">
        <v>0.15867013999999999</v>
      </c>
      <c r="KQ3118">
        <v>0.15867013999999999</v>
      </c>
      <c r="KR3118">
        <v>0.15867013999999999</v>
      </c>
      <c r="KS3118">
        <v>0.15867013999999999</v>
      </c>
      <c r="KT3118">
        <v>0.15867013999999999</v>
      </c>
      <c r="KU3118">
        <v>0.15867013999999999</v>
      </c>
      <c r="KV3118">
        <v>6.3729270000000005E-2</v>
      </c>
      <c r="KW3118">
        <v>-3.4003980000000003E-2</v>
      </c>
      <c r="KX3118">
        <v>-0.13173723000000001</v>
      </c>
      <c r="KY3118">
        <v>-0.22328735999999999</v>
      </c>
      <c r="KZ3118">
        <v>-0.27215398000000002</v>
      </c>
      <c r="LA3118">
        <v>-0.27973329000000002</v>
      </c>
      <c r="LB3118">
        <v>-0.27973329000000002</v>
      </c>
      <c r="LC3118">
        <v>-0.27973329000000002</v>
      </c>
      <c r="LD3118">
        <v>-0.27973329000000002</v>
      </c>
    </row>
    <row r="3119" spans="1:316" x14ac:dyDescent="0.25">
      <c r="A3119">
        <v>6</v>
      </c>
      <c r="B3119">
        <v>-0.99508633999999996</v>
      </c>
      <c r="C3119">
        <v>-0.99508633999999996</v>
      </c>
      <c r="D3119">
        <v>-0.99508633999999996</v>
      </c>
      <c r="E3119">
        <v>-0.99508633999999996</v>
      </c>
      <c r="F3119">
        <v>-0.99508633999999996</v>
      </c>
      <c r="G3119">
        <v>-0.99508633999999996</v>
      </c>
      <c r="H3119">
        <v>-0.99508633999999996</v>
      </c>
      <c r="I3119">
        <v>-0.99508633999999996</v>
      </c>
      <c r="J3119">
        <v>-0.99508633999999996</v>
      </c>
      <c r="K3119">
        <v>-0.99508633999999996</v>
      </c>
      <c r="L3119">
        <v>-0.99508633999999996</v>
      </c>
      <c r="M3119">
        <v>-0.99508633999999996</v>
      </c>
      <c r="N3119">
        <v>-0.99508633999999996</v>
      </c>
      <c r="O3119">
        <v>-0.99508633999999996</v>
      </c>
      <c r="P3119">
        <v>-0.99508633999999996</v>
      </c>
      <c r="Q3119">
        <v>-0.99508633999999996</v>
      </c>
      <c r="R3119">
        <v>-0.99508633999999996</v>
      </c>
      <c r="S3119">
        <v>-0.99508633999999996</v>
      </c>
      <c r="T3119">
        <v>-0.99508633999999996</v>
      </c>
      <c r="U3119">
        <v>-0.99508633999999996</v>
      </c>
      <c r="V3119">
        <v>-0.99508633999999996</v>
      </c>
      <c r="W3119">
        <v>-0.99508633999999996</v>
      </c>
      <c r="X3119">
        <v>-0.99508633999999996</v>
      </c>
      <c r="Y3119">
        <v>-0.99508633999999996</v>
      </c>
      <c r="Z3119">
        <v>-0.99508633999999996</v>
      </c>
      <c r="AA3119">
        <v>-0.99508633999999996</v>
      </c>
      <c r="AB3119">
        <v>-0.99508633999999996</v>
      </c>
      <c r="AC3119">
        <v>-0.99508633999999996</v>
      </c>
      <c r="AD3119">
        <v>-0.99508633999999996</v>
      </c>
      <c r="AE3119">
        <v>-0.99508633999999996</v>
      </c>
      <c r="AF3119">
        <v>-0.99508633999999996</v>
      </c>
      <c r="AG3119">
        <v>-0.99508633999999996</v>
      </c>
      <c r="AH3119">
        <v>-0.99508633999999996</v>
      </c>
      <c r="AI3119">
        <v>-0.99508633999999996</v>
      </c>
      <c r="AJ3119">
        <v>-0.99508633999999996</v>
      </c>
      <c r="AK3119">
        <v>-0.99508633999999996</v>
      </c>
      <c r="AL3119">
        <v>-0.99508633999999996</v>
      </c>
      <c r="AM3119">
        <v>-0.99508633999999996</v>
      </c>
      <c r="AN3119">
        <v>-0.99508633999999996</v>
      </c>
      <c r="AO3119">
        <v>-0.99508633999999996</v>
      </c>
      <c r="AP3119">
        <v>-0.99508633999999996</v>
      </c>
      <c r="AQ3119">
        <v>-0.99508633999999996</v>
      </c>
      <c r="AR3119">
        <v>-0.99508633999999996</v>
      </c>
      <c r="AS3119">
        <v>-0.99508633999999996</v>
      </c>
      <c r="AT3119">
        <v>-0.99508633999999996</v>
      </c>
      <c r="AU3119">
        <v>-0.99508633999999996</v>
      </c>
      <c r="AV3119">
        <v>-0.99508633999999996</v>
      </c>
      <c r="AW3119">
        <v>-0.99508633999999996</v>
      </c>
      <c r="AX3119">
        <v>-0.99508633999999996</v>
      </c>
      <c r="AY3119">
        <v>-0.99508633999999996</v>
      </c>
      <c r="AZ3119">
        <v>-0.99508633999999996</v>
      </c>
      <c r="BA3119">
        <v>-0.99508633999999996</v>
      </c>
      <c r="BB3119">
        <v>-0.99508633999999996</v>
      </c>
      <c r="BC3119">
        <v>-0.99508633999999996</v>
      </c>
      <c r="BD3119">
        <v>-0.99508633999999996</v>
      </c>
      <c r="BE3119">
        <v>-0.99508633999999996</v>
      </c>
      <c r="BF3119">
        <v>-0.99508633999999996</v>
      </c>
      <c r="BG3119">
        <v>-0.99508633999999996</v>
      </c>
      <c r="BH3119">
        <v>-0.99508633999999996</v>
      </c>
      <c r="BI3119">
        <v>-0.99508633999999996</v>
      </c>
      <c r="BJ3119">
        <v>-0.99508633999999996</v>
      </c>
      <c r="BK3119">
        <v>-0.99508633999999996</v>
      </c>
      <c r="BL3119">
        <v>-0.99508633999999996</v>
      </c>
      <c r="BM3119">
        <v>-0.99508633999999996</v>
      </c>
      <c r="BN3119">
        <v>-0.99508633999999996</v>
      </c>
      <c r="BO3119">
        <v>-0.99508633999999996</v>
      </c>
      <c r="BP3119">
        <v>-1.0164708</v>
      </c>
      <c r="BQ3119">
        <v>-1.0531299000000001</v>
      </c>
      <c r="BR3119">
        <v>-1.0966037</v>
      </c>
      <c r="BS3119">
        <v>-1.1501824</v>
      </c>
      <c r="BT3119">
        <v>-1.2037610000000001</v>
      </c>
      <c r="BU3119">
        <v>-1.2573395999999999</v>
      </c>
      <c r="BV3119">
        <v>-1.3109183</v>
      </c>
      <c r="BW3119">
        <v>-1.3644969</v>
      </c>
      <c r="BX3119">
        <v>-1.4180755</v>
      </c>
      <c r="BY3119">
        <v>-1.4303735</v>
      </c>
      <c r="BZ3119">
        <v>-1.4360134</v>
      </c>
      <c r="CA3119">
        <v>-1.4378150000000001</v>
      </c>
      <c r="CB3119">
        <v>-1.4378150000000001</v>
      </c>
      <c r="CC3119">
        <v>-1.4378150000000001</v>
      </c>
      <c r="CD3119">
        <v>-1.4378150000000001</v>
      </c>
      <c r="CE3119">
        <v>-1.4378150000000001</v>
      </c>
      <c r="CF3119">
        <v>-1.4378150000000001</v>
      </c>
      <c r="CG3119">
        <v>-1.4378150000000001</v>
      </c>
      <c r="CH3119">
        <v>-1.4378150000000001</v>
      </c>
      <c r="CI3119">
        <v>-1.4378150000000001</v>
      </c>
      <c r="CJ3119">
        <v>-1.4378150000000001</v>
      </c>
      <c r="CK3119">
        <v>-1.4378150000000001</v>
      </c>
      <c r="CL3119">
        <v>-1.4378150000000001</v>
      </c>
      <c r="CM3119">
        <v>-1.4378150000000001</v>
      </c>
      <c r="CN3119">
        <v>-1.4378150000000001</v>
      </c>
      <c r="CO3119">
        <v>-1.4378150000000001</v>
      </c>
      <c r="CP3119">
        <v>-1.4378150000000001</v>
      </c>
      <c r="CQ3119">
        <v>-1.4378150000000001</v>
      </c>
      <c r="CR3119">
        <v>-1.4378150000000001</v>
      </c>
      <c r="CS3119">
        <v>-1.4378150000000001</v>
      </c>
      <c r="CT3119">
        <v>-1.4378150000000001</v>
      </c>
      <c r="CU3119">
        <v>-1.4378150000000001</v>
      </c>
      <c r="CV3119">
        <v>-1.4378150000000001</v>
      </c>
      <c r="CW3119">
        <v>-1.4378150000000001</v>
      </c>
      <c r="CX3119">
        <v>-1.4378150000000001</v>
      </c>
      <c r="CY3119">
        <v>-1.4378150000000001</v>
      </c>
      <c r="CZ3119">
        <v>-1.4378150000000001</v>
      </c>
      <c r="DA3119">
        <v>-1.4378150000000001</v>
      </c>
      <c r="DB3119">
        <v>-1.4378150000000001</v>
      </c>
      <c r="DC3119">
        <v>-1.4378150000000001</v>
      </c>
      <c r="DD3119">
        <v>-1.4378150000000001</v>
      </c>
      <c r="DE3119">
        <v>-1.4317835000000001</v>
      </c>
      <c r="DF3119">
        <v>-1.3923045000000001</v>
      </c>
      <c r="DG3119">
        <v>-1.3528255</v>
      </c>
      <c r="DH3119">
        <v>-1.2996384999999999</v>
      </c>
      <c r="DI3119">
        <v>-1.2460599000000001</v>
      </c>
      <c r="DJ3119">
        <v>-1.1924813000000001</v>
      </c>
      <c r="DK3119">
        <v>-1.1389027</v>
      </c>
      <c r="DL3119">
        <v>-1.085324</v>
      </c>
      <c r="DM3119">
        <v>-1.0317453999999999</v>
      </c>
      <c r="DN3119">
        <v>-1.0000211999999999</v>
      </c>
      <c r="DO3119">
        <v>-0.99720129000000002</v>
      </c>
      <c r="DP3119">
        <v>-0.99508633999999996</v>
      </c>
      <c r="DQ3119">
        <v>-0.99508633999999996</v>
      </c>
      <c r="DR3119">
        <v>-0.99508633999999996</v>
      </c>
      <c r="DS3119">
        <v>-0.99508633999999996</v>
      </c>
      <c r="DT3119">
        <v>-0.99508633999999996</v>
      </c>
      <c r="DU3119">
        <v>-0.98004672000000004</v>
      </c>
      <c r="DV3119">
        <v>-0.96312715000000004</v>
      </c>
      <c r="DW3119">
        <v>-0.88228916000000002</v>
      </c>
      <c r="DX3119">
        <v>-0.77513184000000002</v>
      </c>
      <c r="DY3119">
        <v>-0.66797454000000001</v>
      </c>
      <c r="DZ3119">
        <v>-0.56081725999999998</v>
      </c>
      <c r="EA3119">
        <v>-0.45365997000000002</v>
      </c>
      <c r="EB3119">
        <v>-0.34650263999999997</v>
      </c>
      <c r="EC3119">
        <v>-0.24263524</v>
      </c>
      <c r="ED3119">
        <v>-0.15521747999999999</v>
      </c>
      <c r="EE3119">
        <v>-6.7799720999999993E-2</v>
      </c>
      <c r="EF3119">
        <v>-1.3751174E-2</v>
      </c>
      <c r="EG3119">
        <v>3.9827384E-2</v>
      </c>
      <c r="EH3119">
        <v>9.3405984999999997E-2</v>
      </c>
      <c r="EI3119">
        <v>0.14698459999999999</v>
      </c>
      <c r="EJ3119">
        <v>0.20056317000000001</v>
      </c>
      <c r="EK3119">
        <v>0.25414173000000001</v>
      </c>
      <c r="EL3119">
        <v>0.30772029000000001</v>
      </c>
      <c r="EM3119">
        <v>0.36129885</v>
      </c>
      <c r="EN3119">
        <v>0.41487742</v>
      </c>
      <c r="EO3119">
        <v>0.46845603000000002</v>
      </c>
      <c r="EP3119">
        <v>0.52203463999999999</v>
      </c>
      <c r="EQ3119">
        <v>0.57561319</v>
      </c>
      <c r="ER3119">
        <v>0.62919175000000005</v>
      </c>
      <c r="ES3119">
        <v>0.68277030999999999</v>
      </c>
      <c r="ET3119">
        <v>0.73634887000000004</v>
      </c>
      <c r="EU3119">
        <v>0.7899275</v>
      </c>
      <c r="EV3119">
        <v>0.84350617000000006</v>
      </c>
      <c r="EW3119">
        <v>0.89708485999999998</v>
      </c>
      <c r="EX3119">
        <v>0.95066357000000001</v>
      </c>
      <c r="EY3119">
        <v>1.0042423</v>
      </c>
      <c r="EZ3119">
        <v>1.0578209999999999</v>
      </c>
      <c r="FA3119">
        <v>1.1113997</v>
      </c>
      <c r="FB3119">
        <v>1.1649784000000001</v>
      </c>
      <c r="FC3119">
        <v>1.2185572</v>
      </c>
      <c r="FD3119">
        <v>1.1649784000000001</v>
      </c>
      <c r="FE3119">
        <v>1.1113997</v>
      </c>
      <c r="FF3119">
        <v>1.0578209999999999</v>
      </c>
      <c r="FG3119">
        <v>1.0042423</v>
      </c>
      <c r="FH3119">
        <v>0.95066357000000001</v>
      </c>
      <c r="FI3119">
        <v>0.89708485999999998</v>
      </c>
      <c r="FJ3119">
        <v>0.84350617000000006</v>
      </c>
      <c r="FK3119">
        <v>0.7899275</v>
      </c>
      <c r="FL3119">
        <v>0.73634887000000004</v>
      </c>
      <c r="FM3119">
        <v>0.68277030999999999</v>
      </c>
      <c r="FN3119">
        <v>0.62919175000000005</v>
      </c>
      <c r="FO3119">
        <v>0.57561319</v>
      </c>
      <c r="FP3119">
        <v>0.52203463999999999</v>
      </c>
      <c r="FQ3119">
        <v>0.46845603000000002</v>
      </c>
      <c r="FR3119">
        <v>0.41487742</v>
      </c>
      <c r="FS3119">
        <v>0.37790507000000001</v>
      </c>
      <c r="FT3119">
        <v>0.34688591000000002</v>
      </c>
      <c r="FU3119">
        <v>0.33309961999999999</v>
      </c>
      <c r="FV3119">
        <v>0.33309961999999999</v>
      </c>
      <c r="FW3119">
        <v>0.33309961999999999</v>
      </c>
      <c r="FX3119">
        <v>0.33309961999999999</v>
      </c>
      <c r="FY3119">
        <v>0.33309961999999999</v>
      </c>
      <c r="FZ3119">
        <v>0.33309961999999999</v>
      </c>
      <c r="GA3119">
        <v>0.33309961999999999</v>
      </c>
      <c r="GB3119">
        <v>0.33309961999999999</v>
      </c>
      <c r="GC3119">
        <v>0.33309961999999999</v>
      </c>
      <c r="GD3119">
        <v>0.33309961999999999</v>
      </c>
      <c r="GE3119">
        <v>0.33309961999999999</v>
      </c>
      <c r="GF3119">
        <v>0.33309961999999999</v>
      </c>
      <c r="GG3119">
        <v>0.33309961999999999</v>
      </c>
      <c r="GH3119">
        <v>0.33309961999999999</v>
      </c>
      <c r="GI3119">
        <v>0.33309961999999999</v>
      </c>
      <c r="GJ3119">
        <v>0.33309961999999999</v>
      </c>
      <c r="GK3119">
        <v>0.33309961999999999</v>
      </c>
      <c r="GL3119">
        <v>0.33309961999999999</v>
      </c>
      <c r="GM3119">
        <v>0.33309961999999999</v>
      </c>
      <c r="GN3119">
        <v>0.33309961999999999</v>
      </c>
      <c r="GO3119">
        <v>0.33309961999999999</v>
      </c>
      <c r="GP3119">
        <v>0.33309961999999999</v>
      </c>
      <c r="GQ3119">
        <v>0.33309961999999999</v>
      </c>
      <c r="GR3119">
        <v>0.33309961999999999</v>
      </c>
      <c r="GS3119">
        <v>0.33309961999999999</v>
      </c>
      <c r="GT3119">
        <v>0.33309961999999999</v>
      </c>
      <c r="GU3119">
        <v>0.33309961999999999</v>
      </c>
      <c r="GV3119">
        <v>0.33309961999999999</v>
      </c>
      <c r="GW3119">
        <v>0.33309961999999999</v>
      </c>
      <c r="GX3119">
        <v>0.33309961999999999</v>
      </c>
      <c r="GY3119">
        <v>0.33349128</v>
      </c>
      <c r="GZ3119">
        <v>0.34759090999999998</v>
      </c>
      <c r="HA3119">
        <v>0.36169055</v>
      </c>
      <c r="HB3119">
        <v>0.40923760999999997</v>
      </c>
      <c r="HC3119">
        <v>0.46281615999999998</v>
      </c>
      <c r="HD3119">
        <v>0.51639471999999997</v>
      </c>
      <c r="HE3119">
        <v>0.56997328000000003</v>
      </c>
      <c r="HF3119">
        <v>0.62355183999999997</v>
      </c>
      <c r="HG3119">
        <v>0.67713040000000002</v>
      </c>
      <c r="HH3119">
        <v>0.72295416999999995</v>
      </c>
      <c r="HI3119">
        <v>0.75115345</v>
      </c>
      <c r="HJ3119">
        <v>0.77582781000000001</v>
      </c>
      <c r="HK3119">
        <v>0.77582781000000001</v>
      </c>
      <c r="HL3119">
        <v>0.77582781000000001</v>
      </c>
      <c r="HM3119">
        <v>0.77582781000000001</v>
      </c>
      <c r="HN3119">
        <v>0.77582781000000001</v>
      </c>
      <c r="HO3119">
        <v>0.77582781000000001</v>
      </c>
      <c r="HP3119">
        <v>0.77582781000000001</v>
      </c>
      <c r="HQ3119">
        <v>0.77582781000000001</v>
      </c>
      <c r="HR3119">
        <v>0.77582781000000001</v>
      </c>
      <c r="HS3119">
        <v>0.77582781000000001</v>
      </c>
      <c r="HT3119">
        <v>0.77582781000000001</v>
      </c>
      <c r="HU3119">
        <v>0.77582781000000001</v>
      </c>
      <c r="HV3119">
        <v>0.77582781000000001</v>
      </c>
      <c r="HW3119">
        <v>0.77582781000000001</v>
      </c>
      <c r="HX3119">
        <v>0.77582781000000001</v>
      </c>
      <c r="HY3119">
        <v>0.77582781000000001</v>
      </c>
      <c r="HZ3119">
        <v>0.81710848000000003</v>
      </c>
      <c r="IA3119">
        <v>0.86504731999999995</v>
      </c>
      <c r="IB3119">
        <v>0.91682441000000003</v>
      </c>
      <c r="IC3119">
        <v>0.97040313</v>
      </c>
      <c r="ID3119">
        <v>1.0239818000000001</v>
      </c>
      <c r="IE3119">
        <v>1.0775606</v>
      </c>
      <c r="IF3119">
        <v>1.1293375999999999</v>
      </c>
      <c r="IG3119">
        <v>1.1772765000000001</v>
      </c>
      <c r="IH3119">
        <v>1.2185572</v>
      </c>
      <c r="II3119">
        <v>1.2185572</v>
      </c>
      <c r="IJ3119">
        <v>1.2185572</v>
      </c>
      <c r="IK3119">
        <v>1.2185572</v>
      </c>
      <c r="IL3119">
        <v>1.2185572</v>
      </c>
      <c r="IM3119">
        <v>1.2185572</v>
      </c>
      <c r="IN3119">
        <v>1.2185572</v>
      </c>
      <c r="IO3119">
        <v>1.2185572</v>
      </c>
      <c r="IP3119">
        <v>1.2185572</v>
      </c>
      <c r="IQ3119">
        <v>1.2185572</v>
      </c>
      <c r="IR3119">
        <v>1.2185572</v>
      </c>
      <c r="IS3119">
        <v>1.2185572</v>
      </c>
      <c r="IT3119">
        <v>1.2185572</v>
      </c>
      <c r="IU3119">
        <v>1.2185572</v>
      </c>
      <c r="IV3119">
        <v>1.2185572</v>
      </c>
      <c r="IW3119">
        <v>1.2185572</v>
      </c>
      <c r="IX3119">
        <v>1.2185572</v>
      </c>
      <c r="IY3119">
        <v>1.2185572</v>
      </c>
      <c r="IZ3119">
        <v>1.2185572</v>
      </c>
      <c r="JA3119">
        <v>1.2185572</v>
      </c>
      <c r="JB3119">
        <v>1.2185572</v>
      </c>
      <c r="JC3119">
        <v>1.2185572</v>
      </c>
      <c r="JD3119">
        <v>1.2185572</v>
      </c>
      <c r="JE3119">
        <v>1.2185572</v>
      </c>
      <c r="JF3119">
        <v>1.2185572</v>
      </c>
      <c r="JG3119">
        <v>1.2185572</v>
      </c>
      <c r="JH3119">
        <v>1.2185572</v>
      </c>
      <c r="JI3119">
        <v>1.2185572</v>
      </c>
      <c r="JJ3119">
        <v>1.2185572</v>
      </c>
      <c r="JK3119">
        <v>1.2185572</v>
      </c>
      <c r="JL3119">
        <v>1.2185572</v>
      </c>
      <c r="JM3119">
        <v>1.2185572</v>
      </c>
      <c r="JN3119">
        <v>1.2185572</v>
      </c>
      <c r="JO3119">
        <v>1.2185572</v>
      </c>
      <c r="JP3119">
        <v>1.2185572</v>
      </c>
      <c r="JQ3119">
        <v>1.2185572</v>
      </c>
      <c r="JR3119">
        <v>1.2185572</v>
      </c>
      <c r="JS3119">
        <v>1.2185572</v>
      </c>
      <c r="JT3119">
        <v>1.2185572</v>
      </c>
      <c r="JU3119">
        <v>1.2185572</v>
      </c>
      <c r="JV3119">
        <v>1.2185572</v>
      </c>
      <c r="JW3119">
        <v>1.2185572</v>
      </c>
      <c r="JX3119">
        <v>1.2185572</v>
      </c>
      <c r="JY3119">
        <v>1.2185572</v>
      </c>
      <c r="JZ3119">
        <v>1.2185572</v>
      </c>
      <c r="KA3119">
        <v>1.2185572</v>
      </c>
      <c r="KB3119">
        <v>1.2185572</v>
      </c>
      <c r="KC3119">
        <v>1.2185572</v>
      </c>
      <c r="KD3119">
        <v>1.2185572</v>
      </c>
      <c r="KE3119">
        <v>1.2185572</v>
      </c>
      <c r="KF3119">
        <v>1.2185572</v>
      </c>
      <c r="KG3119">
        <v>1.2185572</v>
      </c>
      <c r="KH3119">
        <v>1.2185572</v>
      </c>
      <c r="KI3119">
        <v>1.2185572</v>
      </c>
      <c r="KJ3119">
        <v>1.2185572</v>
      </c>
      <c r="KK3119">
        <v>1.2185572</v>
      </c>
      <c r="KL3119">
        <v>1.2185572</v>
      </c>
      <c r="KM3119">
        <v>1.2047707999999999</v>
      </c>
      <c r="KN3119">
        <v>1.1737515999999999</v>
      </c>
      <c r="KO3119">
        <v>1.1367791</v>
      </c>
      <c r="KP3119">
        <v>1.0832004</v>
      </c>
      <c r="KQ3119">
        <v>1.0296217000000001</v>
      </c>
      <c r="KR3119">
        <v>0.97604294999999996</v>
      </c>
      <c r="KS3119">
        <v>0.92246423</v>
      </c>
      <c r="KT3119">
        <v>0.86888555999999995</v>
      </c>
      <c r="KU3119">
        <v>0.81530689999999995</v>
      </c>
      <c r="KV3119">
        <v>0.76172826999999999</v>
      </c>
      <c r="KW3119">
        <v>0.70814966000000001</v>
      </c>
      <c r="KX3119">
        <v>0.65457107999999997</v>
      </c>
      <c r="KY3119">
        <v>0.60099252000000003</v>
      </c>
      <c r="KZ3119">
        <v>0.54741395000000004</v>
      </c>
      <c r="LA3119">
        <v>0.49383534000000001</v>
      </c>
      <c r="LB3119">
        <v>0.44025672999999999</v>
      </c>
      <c r="LC3119">
        <v>0.38667817999999998</v>
      </c>
      <c r="LD3119">
        <v>0.33309961999999999</v>
      </c>
    </row>
    <row r="3120" spans="1:316" x14ac:dyDescent="0.25">
      <c r="A3120">
        <v>7</v>
      </c>
      <c r="B3120">
        <v>0.73042598999999997</v>
      </c>
      <c r="C3120">
        <v>0.70552499999999996</v>
      </c>
      <c r="D3120">
        <v>0.68062400000000001</v>
      </c>
      <c r="E3120">
        <v>0.66761252999999998</v>
      </c>
      <c r="F3120">
        <v>0.65809156999999996</v>
      </c>
      <c r="G3120">
        <v>0.65376999000000002</v>
      </c>
      <c r="H3120">
        <v>0.65376999000000002</v>
      </c>
      <c r="I3120">
        <v>0.65376999000000002</v>
      </c>
      <c r="J3120">
        <v>0.65376999000000002</v>
      </c>
      <c r="K3120">
        <v>0.65376999000000002</v>
      </c>
      <c r="L3120">
        <v>0.65376999000000002</v>
      </c>
      <c r="M3120">
        <v>0.65376999000000002</v>
      </c>
      <c r="N3120">
        <v>0.65376999000000002</v>
      </c>
      <c r="O3120">
        <v>0.65376999000000002</v>
      </c>
      <c r="P3120">
        <v>0.65376999000000002</v>
      </c>
      <c r="Q3120">
        <v>0.65376999000000002</v>
      </c>
      <c r="R3120">
        <v>0.65376999000000002</v>
      </c>
      <c r="S3120">
        <v>0.65376999000000002</v>
      </c>
      <c r="T3120">
        <v>0.65376999000000002</v>
      </c>
      <c r="U3120">
        <v>0.65376999000000002</v>
      </c>
      <c r="V3120">
        <v>0.65376999000000002</v>
      </c>
      <c r="W3120">
        <v>0.65376999000000002</v>
      </c>
      <c r="X3120">
        <v>0.65376999000000002</v>
      </c>
      <c r="Y3120">
        <v>0.65376999000000002</v>
      </c>
      <c r="Z3120">
        <v>0.65376999000000002</v>
      </c>
      <c r="AA3120">
        <v>0.65376999000000002</v>
      </c>
      <c r="AB3120">
        <v>0.65376999000000002</v>
      </c>
      <c r="AC3120">
        <v>0.65376999000000002</v>
      </c>
      <c r="AD3120">
        <v>0.65376999000000002</v>
      </c>
      <c r="AE3120">
        <v>0.65376999000000002</v>
      </c>
      <c r="AF3120">
        <v>0.65376999000000002</v>
      </c>
      <c r="AG3120">
        <v>0.65376999000000002</v>
      </c>
      <c r="AH3120">
        <v>0.65376999000000002</v>
      </c>
      <c r="AI3120">
        <v>0.65376999000000002</v>
      </c>
      <c r="AJ3120">
        <v>0.61842872000000004</v>
      </c>
      <c r="AK3120">
        <v>0.55910587</v>
      </c>
      <c r="AL3120">
        <v>0.49411095999999999</v>
      </c>
      <c r="AM3120">
        <v>0.41940811</v>
      </c>
      <c r="AN3120">
        <v>0.34460137000000002</v>
      </c>
      <c r="AO3120">
        <v>0.26916614</v>
      </c>
      <c r="AP3120">
        <v>0.19373090000000001</v>
      </c>
      <c r="AQ3120">
        <v>9.6183959999999999E-2</v>
      </c>
      <c r="AR3120">
        <v>-3.4198863000000001E-3</v>
      </c>
      <c r="AS3120">
        <v>-9.1939306999999998E-2</v>
      </c>
      <c r="AT3120">
        <v>-0.17543074</v>
      </c>
      <c r="AU3120">
        <v>-0.25790930000000001</v>
      </c>
      <c r="AV3120">
        <v>-0.33920358</v>
      </c>
      <c r="AW3120">
        <v>-0.42478305999999999</v>
      </c>
      <c r="AX3120">
        <v>-0.52438682999999997</v>
      </c>
      <c r="AY3120">
        <v>-0.62383478999999997</v>
      </c>
      <c r="AZ3120">
        <v>-0.70146721999999995</v>
      </c>
      <c r="BA3120">
        <v>-0.77909965999999997</v>
      </c>
      <c r="BB3120">
        <v>-0.84473346999999999</v>
      </c>
      <c r="BC3120">
        <v>-0.90698584999999998</v>
      </c>
      <c r="BD3120">
        <v>-0.96397131000000003</v>
      </c>
      <c r="BE3120">
        <v>-1.0167027</v>
      </c>
      <c r="BF3120">
        <v>-1.0766020999999999</v>
      </c>
      <c r="BG3120">
        <v>-1.1513049</v>
      </c>
      <c r="BH3120">
        <v>-1.2260078000000001</v>
      </c>
      <c r="BI3120">
        <v>-1.3007107</v>
      </c>
      <c r="BJ3120">
        <v>-1.3754135999999999</v>
      </c>
      <c r="BK3120">
        <v>-1.4424497999999999</v>
      </c>
      <c r="BL3120">
        <v>-1.5083641000000001</v>
      </c>
      <c r="BM3120">
        <v>-1.5638795999999999</v>
      </c>
      <c r="BN3120">
        <v>-1.6136815</v>
      </c>
      <c r="BO3120">
        <v>-1.6634834000000001</v>
      </c>
      <c r="BP3120">
        <v>-1.7132852999999999</v>
      </c>
      <c r="BQ3120">
        <v>-1.7602823999999999</v>
      </c>
      <c r="BR3120">
        <v>-1.7954368999999999</v>
      </c>
      <c r="BS3120">
        <v>-1.8305913</v>
      </c>
      <c r="BT3120">
        <v>-1.855856</v>
      </c>
      <c r="BU3120">
        <v>-1.8807571000000001</v>
      </c>
      <c r="BV3120">
        <v>-1.9056579</v>
      </c>
      <c r="BW3120">
        <v>-1.9305585000000001</v>
      </c>
      <c r="BX3120">
        <v>-1.9345165</v>
      </c>
      <c r="BY3120">
        <v>-1.9184043</v>
      </c>
      <c r="BZ3120">
        <v>-1.8997989</v>
      </c>
      <c r="CA3120">
        <v>-1.874898</v>
      </c>
      <c r="CB3120">
        <v>-1.8500802000000001</v>
      </c>
      <c r="CC3120">
        <v>-1.8266437</v>
      </c>
      <c r="CD3120">
        <v>-1.8032071999999999</v>
      </c>
      <c r="CE3120">
        <v>-1.799218</v>
      </c>
      <c r="CF3120">
        <v>-1.799218</v>
      </c>
      <c r="CG3120">
        <v>-1.7789086999999999</v>
      </c>
      <c r="CH3120">
        <v>-1.7452192</v>
      </c>
      <c r="CI3120">
        <v>-1.7109791000000001</v>
      </c>
      <c r="CJ3120">
        <v>-1.6758248</v>
      </c>
      <c r="CK3120">
        <v>-1.6459062</v>
      </c>
      <c r="CL3120">
        <v>-1.6459062</v>
      </c>
      <c r="CM3120">
        <v>-1.6459062</v>
      </c>
      <c r="CN3120">
        <v>-1.6040411000000001</v>
      </c>
      <c r="CO3120">
        <v>-1.5586335</v>
      </c>
      <c r="CP3120">
        <v>-1.5101716999999999</v>
      </c>
      <c r="CQ3120">
        <v>-1.4603698000000001</v>
      </c>
      <c r="CR3120">
        <v>-1.4088537999999999</v>
      </c>
      <c r="CS3120">
        <v>-1.3553900000000001</v>
      </c>
      <c r="CT3120">
        <v>-1.2968047</v>
      </c>
      <c r="CU3120">
        <v>-1.2221017999999999</v>
      </c>
      <c r="CV3120">
        <v>-1.1479391000000001</v>
      </c>
      <c r="CW3120">
        <v>-1.1113200000000001</v>
      </c>
      <c r="CX3120">
        <v>-1.0747009999999999</v>
      </c>
      <c r="CY3120">
        <v>-1.0473068000000001</v>
      </c>
      <c r="CZ3120">
        <v>-1.0224059000000001</v>
      </c>
      <c r="DA3120">
        <v>-0.99750497000000005</v>
      </c>
      <c r="DB3120">
        <v>-0.97260404</v>
      </c>
      <c r="DC3120">
        <v>-0.92280214000000005</v>
      </c>
      <c r="DD3120">
        <v>-0.82319829</v>
      </c>
      <c r="DE3120">
        <v>-0.72686678999999998</v>
      </c>
      <c r="DF3120">
        <v>-0.65802300000000002</v>
      </c>
      <c r="DG3120">
        <v>-0.58917920999999995</v>
      </c>
      <c r="DH3120">
        <v>-0.54223412999999998</v>
      </c>
      <c r="DI3120">
        <v>-0.49829129</v>
      </c>
      <c r="DJ3120">
        <v>-0.46677291999999998</v>
      </c>
      <c r="DK3120">
        <v>-0.44187193000000002</v>
      </c>
      <c r="DL3120">
        <v>-0.41697097</v>
      </c>
      <c r="DM3120">
        <v>-0.39207003000000001</v>
      </c>
      <c r="DN3120">
        <v>-0.3648421</v>
      </c>
      <c r="DO3120">
        <v>-0.32822305000000002</v>
      </c>
      <c r="DP3120">
        <v>-0.29160399999999997</v>
      </c>
      <c r="DQ3120">
        <v>-0.24217605</v>
      </c>
      <c r="DR3120">
        <v>-0.19237413</v>
      </c>
      <c r="DS3120">
        <v>-0.14257221</v>
      </c>
      <c r="DT3120">
        <v>-9.2770296000000002E-2</v>
      </c>
      <c r="DU3120">
        <v>-5.2068609000000002E-2</v>
      </c>
      <c r="DV3120">
        <v>-1.9843845999999998E-2</v>
      </c>
      <c r="DW3120">
        <v>1.2593876E-2</v>
      </c>
      <c r="DX3120">
        <v>4.5551014000000001E-2</v>
      </c>
      <c r="DY3120">
        <v>7.9583348999999998E-2</v>
      </c>
      <c r="DZ3120">
        <v>0.12938526</v>
      </c>
      <c r="EA3120">
        <v>0.17918717000000001</v>
      </c>
      <c r="EB3120">
        <v>0.22898908000000001</v>
      </c>
      <c r="EC3120">
        <v>0.27879099000000002</v>
      </c>
      <c r="ED3120">
        <v>0.32859291000000002</v>
      </c>
      <c r="EE3120">
        <v>0.37839483000000002</v>
      </c>
      <c r="EF3120">
        <v>0.42651383999999998</v>
      </c>
      <c r="EG3120">
        <v>0.47192148</v>
      </c>
      <c r="EH3120">
        <v>0.51412948999999997</v>
      </c>
      <c r="EI3120">
        <v>0.53903042000000001</v>
      </c>
      <c r="EJ3120">
        <v>0.56393135000000005</v>
      </c>
      <c r="EK3120">
        <v>0.58883227000000005</v>
      </c>
      <c r="EL3120">
        <v>0.61373319999999998</v>
      </c>
      <c r="EM3120">
        <v>0.63863415000000001</v>
      </c>
      <c r="EN3120">
        <v>0.66353510999999998</v>
      </c>
      <c r="EO3120">
        <v>0.68878410000000001</v>
      </c>
      <c r="EP3120">
        <v>0.71441747</v>
      </c>
      <c r="EQ3120">
        <v>0.74605012000000004</v>
      </c>
      <c r="ER3120">
        <v>0.79585205000000003</v>
      </c>
      <c r="ES3120">
        <v>0.84496833999999998</v>
      </c>
      <c r="ET3120">
        <v>0.86254549000000003</v>
      </c>
      <c r="EU3120">
        <v>0.88012263999999996</v>
      </c>
      <c r="EV3120">
        <v>0.88897353999999995</v>
      </c>
      <c r="EW3120">
        <v>0.89556495999999997</v>
      </c>
      <c r="EX3120">
        <v>0.91254475999999995</v>
      </c>
      <c r="EY3120">
        <v>0.93744567999999995</v>
      </c>
      <c r="EZ3120">
        <v>0.96234660999999999</v>
      </c>
      <c r="FA3120">
        <v>0.98724754000000003</v>
      </c>
      <c r="FB3120">
        <v>1.0121484999999999</v>
      </c>
      <c r="FC3120">
        <v>1.0370493999999999</v>
      </c>
      <c r="FD3120">
        <v>1.0619504</v>
      </c>
      <c r="FE3120">
        <v>1.0868514</v>
      </c>
      <c r="FF3120">
        <v>1.1117524000000001</v>
      </c>
      <c r="FG3120">
        <v>1.1366533000000001</v>
      </c>
      <c r="FH3120">
        <v>1.1615542000000001</v>
      </c>
      <c r="FI3120">
        <v>1.178534</v>
      </c>
      <c r="FJ3120">
        <v>1.1851255000000001</v>
      </c>
      <c r="FK3120">
        <v>1.1921687999999999</v>
      </c>
      <c r="FL3120">
        <v>1.2009574000000001</v>
      </c>
      <c r="FM3120">
        <v>1.2097458999999999</v>
      </c>
      <c r="FN3120">
        <v>1.2343040999999999</v>
      </c>
      <c r="FO3120">
        <v>1.2592051</v>
      </c>
      <c r="FP3120">
        <v>1.2659368</v>
      </c>
      <c r="FQ3120">
        <v>1.2666691999999999</v>
      </c>
      <c r="FR3120">
        <v>1.2670172</v>
      </c>
      <c r="FS3120">
        <v>1.2670172</v>
      </c>
      <c r="FT3120">
        <v>1.2685443000000001</v>
      </c>
      <c r="FU3120">
        <v>1.273671</v>
      </c>
      <c r="FV3120">
        <v>1.2802</v>
      </c>
      <c r="FW3120">
        <v>1.3051010000000001</v>
      </c>
      <c r="FX3120">
        <v>1.3300019000000001</v>
      </c>
      <c r="FY3120">
        <v>1.3375957999999999</v>
      </c>
      <c r="FZ3120">
        <v>1.3419901000000001</v>
      </c>
      <c r="GA3120">
        <v>1.3436729999999999</v>
      </c>
      <c r="GB3120">
        <v>1.3436729999999999</v>
      </c>
      <c r="GC3120">
        <v>1.3442444</v>
      </c>
      <c r="GD3120">
        <v>1.3457091000000001</v>
      </c>
      <c r="GE3120">
        <v>1.3509968000000001</v>
      </c>
      <c r="GF3120">
        <v>1.3758976999999999</v>
      </c>
      <c r="GG3120">
        <v>1.4007987</v>
      </c>
      <c r="GH3120">
        <v>1.4099299999999999</v>
      </c>
      <c r="GI3120">
        <v>1.4179862000000001</v>
      </c>
      <c r="GJ3120">
        <v>1.4203288000000001</v>
      </c>
      <c r="GK3120">
        <v>1.4203288000000001</v>
      </c>
      <c r="GL3120">
        <v>1.4203288000000001</v>
      </c>
      <c r="GM3120">
        <v>1.4203288000000001</v>
      </c>
      <c r="GN3120">
        <v>1.4203288000000001</v>
      </c>
      <c r="GO3120">
        <v>1.4203288000000001</v>
      </c>
      <c r="GP3120">
        <v>1.4199548</v>
      </c>
      <c r="GQ3120">
        <v>1.4067719999999999</v>
      </c>
      <c r="GR3120">
        <v>1.3935891</v>
      </c>
      <c r="GS3120">
        <v>1.3739498999999999</v>
      </c>
      <c r="GT3120">
        <v>1.3527108999999999</v>
      </c>
      <c r="GU3120">
        <v>1.3436729999999999</v>
      </c>
      <c r="GV3120">
        <v>1.3436729999999999</v>
      </c>
      <c r="GW3120">
        <v>1.3304381999999999</v>
      </c>
      <c r="GX3120">
        <v>1.2923544</v>
      </c>
      <c r="GY3120">
        <v>1.2551536000000001</v>
      </c>
      <c r="GZ3120">
        <v>1.2243936</v>
      </c>
      <c r="HA3120">
        <v>1.1936335</v>
      </c>
      <c r="HB3120">
        <v>1.1903611999999999</v>
      </c>
      <c r="HC3120">
        <v>1.1903611999999999</v>
      </c>
      <c r="HD3120">
        <v>1.1737606</v>
      </c>
      <c r="HE3120">
        <v>1.1488597</v>
      </c>
      <c r="HF3120">
        <v>1.1171959</v>
      </c>
      <c r="HG3120">
        <v>1.0769149</v>
      </c>
      <c r="HH3120">
        <v>1.0346082000000001</v>
      </c>
      <c r="HI3120">
        <v>0.98480630000000002</v>
      </c>
      <c r="HJ3120">
        <v>0.93500439000000002</v>
      </c>
      <c r="HK3120">
        <v>0.88520246000000002</v>
      </c>
      <c r="HL3120">
        <v>0.83540053999999997</v>
      </c>
      <c r="HM3120">
        <v>0.78559862000000003</v>
      </c>
      <c r="HN3120">
        <v>0.73579669000000003</v>
      </c>
      <c r="HO3120">
        <v>0.69222781</v>
      </c>
      <c r="HP3120">
        <v>0.65414399000000001</v>
      </c>
      <c r="HQ3120">
        <v>0.62075055000000001</v>
      </c>
      <c r="HR3120">
        <v>0.59804676000000001</v>
      </c>
      <c r="HS3120">
        <v>0.57711418999999997</v>
      </c>
      <c r="HT3120">
        <v>0.57711418999999997</v>
      </c>
      <c r="HU3120">
        <v>0.57711418999999997</v>
      </c>
      <c r="HV3120">
        <v>0.57711418999999997</v>
      </c>
      <c r="HW3120">
        <v>0.57711418999999997</v>
      </c>
      <c r="HX3120">
        <v>0.57208621999999998</v>
      </c>
      <c r="HY3120">
        <v>0.56403002999999996</v>
      </c>
      <c r="HZ3120">
        <v>0.54928374000000002</v>
      </c>
      <c r="IA3120">
        <v>0.52438280999999998</v>
      </c>
      <c r="IB3120">
        <v>0.50347101999999999</v>
      </c>
      <c r="IC3120">
        <v>0.50200626000000004</v>
      </c>
      <c r="ID3120">
        <v>0.50054149999999997</v>
      </c>
      <c r="IE3120">
        <v>0.50045839000000003</v>
      </c>
      <c r="IF3120">
        <v>0.50045839000000003</v>
      </c>
      <c r="IG3120">
        <v>0.49731070999999999</v>
      </c>
      <c r="IH3120">
        <v>0.49291642000000002</v>
      </c>
      <c r="II3120">
        <v>0.47848692999999998</v>
      </c>
      <c r="IJ3120">
        <v>0.45358593000000003</v>
      </c>
      <c r="IK3120">
        <v>0.43387394000000001</v>
      </c>
      <c r="IL3120">
        <v>0.42874727000000001</v>
      </c>
      <c r="IM3120">
        <v>0.42307520999999998</v>
      </c>
      <c r="IN3120">
        <v>0.40256853999999997</v>
      </c>
      <c r="IO3120">
        <v>0.38206188000000002</v>
      </c>
      <c r="IP3120">
        <v>0.33786970999999999</v>
      </c>
      <c r="IQ3120">
        <v>0.28806780999999998</v>
      </c>
      <c r="IR3120">
        <v>0.23826591</v>
      </c>
      <c r="IS3120">
        <v>0.18846399999999999</v>
      </c>
      <c r="IT3120">
        <v>0.13866208999999999</v>
      </c>
      <c r="IU3120">
        <v>8.8860186999999993E-2</v>
      </c>
      <c r="IV3120">
        <v>3.9058283999999999E-2</v>
      </c>
      <c r="IW3120">
        <v>-1.0743623000000001E-2</v>
      </c>
      <c r="IX3120">
        <v>-6.0545531E-2</v>
      </c>
      <c r="IY3120">
        <v>-0.11034745</v>
      </c>
      <c r="IZ3120">
        <v>-0.16014935999999999</v>
      </c>
      <c r="JA3120">
        <v>-0.19514781</v>
      </c>
      <c r="JB3120">
        <v>-0.22297827000000001</v>
      </c>
      <c r="JC3120">
        <v>-0.24949979999999999</v>
      </c>
      <c r="JD3120">
        <v>-0.27440077000000002</v>
      </c>
      <c r="JE3120">
        <v>-0.29930172999999999</v>
      </c>
      <c r="JF3120">
        <v>-0.32420272</v>
      </c>
      <c r="JG3120">
        <v>-0.34910371000000001</v>
      </c>
      <c r="JH3120">
        <v>-0.37400464</v>
      </c>
      <c r="JI3120">
        <v>-0.39890556999999999</v>
      </c>
      <c r="JJ3120">
        <v>-0.42380653000000001</v>
      </c>
      <c r="JK3120">
        <v>-0.44870750999999998</v>
      </c>
      <c r="JL3120">
        <v>-0.47834557999999999</v>
      </c>
      <c r="JM3120">
        <v>-0.51203511000000002</v>
      </c>
      <c r="JN3120">
        <v>-0.55075260000000004</v>
      </c>
      <c r="JO3120">
        <v>-0.60055446000000001</v>
      </c>
      <c r="JP3120">
        <v>-0.64829943000000001</v>
      </c>
      <c r="JQ3120">
        <v>-0.6739328</v>
      </c>
      <c r="JR3120">
        <v>-0.69956616999999999</v>
      </c>
      <c r="JS3120">
        <v>-0.73714097999999995</v>
      </c>
      <c r="JT3120">
        <v>-0.77668957999999999</v>
      </c>
      <c r="JU3120">
        <v>-0.81947415000000001</v>
      </c>
      <c r="JV3120">
        <v>-0.86414939999999996</v>
      </c>
      <c r="JW3120">
        <v>-0.90083078000000005</v>
      </c>
      <c r="JX3120">
        <v>-0.92573170000000005</v>
      </c>
      <c r="JY3120">
        <v>-0.95426856000000004</v>
      </c>
      <c r="JZ3120">
        <v>-0.99967614000000005</v>
      </c>
      <c r="KA3120">
        <v>-1.0450836999999999</v>
      </c>
      <c r="KB3120">
        <v>-1.0842271000000001</v>
      </c>
      <c r="KC3120">
        <v>-1.1230433</v>
      </c>
      <c r="KD3120">
        <v>-1.1507335999999999</v>
      </c>
      <c r="KE3120">
        <v>-1.1741698</v>
      </c>
      <c r="KF3120">
        <v>-1.1859710000000001</v>
      </c>
      <c r="KG3120">
        <v>-1.1859710000000001</v>
      </c>
      <c r="KH3120">
        <v>-1.1814313000000001</v>
      </c>
      <c r="KI3120">
        <v>-1.1645865</v>
      </c>
      <c r="KJ3120">
        <v>-1.1477105999999999</v>
      </c>
      <c r="KK3120">
        <v>-1.1301334000000001</v>
      </c>
      <c r="KL3120">
        <v>-1.1125562</v>
      </c>
      <c r="KM3120">
        <v>-1.1093150000000001</v>
      </c>
      <c r="KN3120">
        <v>-1.1093150000000001</v>
      </c>
      <c r="KO3120">
        <v>-1.1093150000000001</v>
      </c>
      <c r="KP3120">
        <v>-1.1093150000000001</v>
      </c>
      <c r="KQ3120">
        <v>-1.1045468000000001</v>
      </c>
      <c r="KR3120">
        <v>-1.0913638999999999</v>
      </c>
      <c r="KS3120">
        <v>-1.0766020000000001</v>
      </c>
      <c r="KT3120">
        <v>-1.0517011000000001</v>
      </c>
      <c r="KU3120">
        <v>-1.0268002000000001</v>
      </c>
      <c r="KV3120">
        <v>-1.0018993</v>
      </c>
      <c r="KW3120">
        <v>-0.97699833000000003</v>
      </c>
      <c r="KX3120">
        <v>-0.96506208999999998</v>
      </c>
      <c r="KY3120">
        <v>-0.95920304000000001</v>
      </c>
      <c r="KZ3120">
        <v>-0.95168185999999999</v>
      </c>
      <c r="LA3120">
        <v>-0.94216091000000002</v>
      </c>
      <c r="LB3120">
        <v>-0.92914947000000003</v>
      </c>
      <c r="LC3120">
        <v>-0.90424855000000004</v>
      </c>
      <c r="LD3120">
        <v>-0.87934762</v>
      </c>
    </row>
    <row r="3121" spans="1:316" x14ac:dyDescent="0.25">
      <c r="A3121">
        <v>3</v>
      </c>
      <c r="B3121">
        <v>-0.21990472999999999</v>
      </c>
      <c r="C3121">
        <v>-0.21990472999999999</v>
      </c>
      <c r="D3121">
        <v>-0.21990472999999999</v>
      </c>
      <c r="E3121">
        <v>-0.21990472999999999</v>
      </c>
      <c r="F3121">
        <v>-0.21990472999999999</v>
      </c>
      <c r="G3121">
        <v>-0.21990472999999999</v>
      </c>
      <c r="H3121">
        <v>-0.21990472999999999</v>
      </c>
      <c r="I3121">
        <v>-0.21990472999999999</v>
      </c>
      <c r="J3121">
        <v>-0.21990472999999999</v>
      </c>
      <c r="K3121">
        <v>-0.21990472999999999</v>
      </c>
      <c r="L3121">
        <v>-0.21990472999999999</v>
      </c>
      <c r="M3121">
        <v>-0.21990472999999999</v>
      </c>
      <c r="N3121">
        <v>-0.21990472999999999</v>
      </c>
      <c r="O3121">
        <v>-0.21990472999999999</v>
      </c>
      <c r="P3121">
        <v>-0.21990472999999999</v>
      </c>
      <c r="Q3121">
        <v>-0.21990472999999999</v>
      </c>
      <c r="R3121">
        <v>-0.21990472999999999</v>
      </c>
      <c r="S3121">
        <v>-0.21990472999999999</v>
      </c>
      <c r="T3121">
        <v>-0.21990472999999999</v>
      </c>
      <c r="U3121">
        <v>-0.21990472999999999</v>
      </c>
      <c r="V3121">
        <v>-0.21990472999999999</v>
      </c>
      <c r="W3121">
        <v>-0.21990472999999999</v>
      </c>
      <c r="X3121">
        <v>-0.21990472999999999</v>
      </c>
      <c r="Y3121">
        <v>-0.21990472999999999</v>
      </c>
      <c r="Z3121">
        <v>-0.21449498</v>
      </c>
      <c r="AA3121">
        <v>-0.20299750999999999</v>
      </c>
      <c r="AB3121">
        <v>-0.18750468000000001</v>
      </c>
      <c r="AC3121">
        <v>-0.17292361000000001</v>
      </c>
      <c r="AD3121">
        <v>-0.17292361000000001</v>
      </c>
      <c r="AE3121">
        <v>-0.17292361000000001</v>
      </c>
      <c r="AF3121">
        <v>-0.17292361000000001</v>
      </c>
      <c r="AG3121">
        <v>-0.17292361000000001</v>
      </c>
      <c r="AH3121">
        <v>-0.17261267</v>
      </c>
      <c r="AI3121">
        <v>-0.16976986999999999</v>
      </c>
      <c r="AJ3121">
        <v>-0.15556751999999999</v>
      </c>
      <c r="AK3121">
        <v>-0.13985727000000001</v>
      </c>
      <c r="AL3121">
        <v>-0.12916168</v>
      </c>
      <c r="AM3121">
        <v>-0.12594248</v>
      </c>
      <c r="AN3121">
        <v>-0.12594248</v>
      </c>
      <c r="AO3121">
        <v>-0.12594248</v>
      </c>
      <c r="AP3121">
        <v>-0.12594248</v>
      </c>
      <c r="AQ3121">
        <v>-0.12594248</v>
      </c>
      <c r="AR3121">
        <v>-0.12594248</v>
      </c>
      <c r="AS3121">
        <v>-0.12594248</v>
      </c>
      <c r="AT3121">
        <v>-0.12594248</v>
      </c>
      <c r="AU3121">
        <v>-0.13162341999999999</v>
      </c>
      <c r="AV3121">
        <v>-0.14389705</v>
      </c>
      <c r="AW3121">
        <v>-0.15960730000000001</v>
      </c>
      <c r="AX3121">
        <v>-0.17276463</v>
      </c>
      <c r="AY3121">
        <v>-0.17291424999999999</v>
      </c>
      <c r="AZ3121">
        <v>-0.17292361000000001</v>
      </c>
      <c r="BA3121">
        <v>-0.1852627</v>
      </c>
      <c r="BB3121">
        <v>-0.20943123</v>
      </c>
      <c r="BC3121">
        <v>-0.24038883</v>
      </c>
      <c r="BD3121">
        <v>-0.26957903999999999</v>
      </c>
      <c r="BE3121">
        <v>-0.28528928999999997</v>
      </c>
      <c r="BF3121">
        <v>-0.30099953000000002</v>
      </c>
      <c r="BG3121">
        <v>-0.3044268</v>
      </c>
      <c r="BH3121">
        <v>-0.29531392000000001</v>
      </c>
      <c r="BI3121">
        <v>-0.2791361</v>
      </c>
      <c r="BJ3121">
        <v>-0.25968532</v>
      </c>
      <c r="BK3121">
        <v>-0.2294805</v>
      </c>
      <c r="BL3121">
        <v>-0.19806000000000001</v>
      </c>
      <c r="BM3121">
        <v>-0.18342982999999999</v>
      </c>
      <c r="BN3121">
        <v>-0.1917759</v>
      </c>
      <c r="BO3121">
        <v>-0.20748615000000001</v>
      </c>
      <c r="BP3121">
        <v>-0.22319639999999999</v>
      </c>
      <c r="BQ3121">
        <v>-0.23890665</v>
      </c>
      <c r="BR3121">
        <v>-0.25461689999999998</v>
      </c>
      <c r="BS3121">
        <v>-0.27486253999999999</v>
      </c>
      <c r="BT3121">
        <v>-0.30518891999999997</v>
      </c>
      <c r="BU3121">
        <v>-0.33660941</v>
      </c>
      <c r="BV3121">
        <v>-0.36147227999999998</v>
      </c>
      <c r="BW3121">
        <v>-0.38014925999999999</v>
      </c>
      <c r="BX3121">
        <v>-0.39677129</v>
      </c>
      <c r="BY3121">
        <v>-0.42279140999999998</v>
      </c>
      <c r="BZ3121">
        <v>-0.48563237999999997</v>
      </c>
      <c r="CA3121">
        <v>-0.54847334000000003</v>
      </c>
      <c r="CB3121">
        <v>-0.61827171000000003</v>
      </c>
      <c r="CC3121">
        <v>-0.69375571000000003</v>
      </c>
      <c r="CD3121">
        <v>-0.7700977</v>
      </c>
      <c r="CE3121">
        <v>-0.83873885999999997</v>
      </c>
      <c r="CF3121">
        <v>-0.87015936999999999</v>
      </c>
      <c r="CG3121">
        <v>-0.90157986999999995</v>
      </c>
      <c r="CH3121">
        <v>-0.92615985999999995</v>
      </c>
      <c r="CI3121">
        <v>-0.94452119999999995</v>
      </c>
      <c r="CJ3121">
        <v>-0.96023143</v>
      </c>
      <c r="CK3121">
        <v>-0.97594166000000004</v>
      </c>
      <c r="CL3121">
        <v>-0.99165188999999998</v>
      </c>
      <c r="CM3121">
        <v>-1.0073620999999999</v>
      </c>
      <c r="CN3121">
        <v>-1.0230724</v>
      </c>
      <c r="CO3121">
        <v>-1.0387826</v>
      </c>
      <c r="CP3121">
        <v>-1.0544415</v>
      </c>
      <c r="CQ3121">
        <v>-1.0635684000000001</v>
      </c>
      <c r="CR3121">
        <v>-1.0655649</v>
      </c>
      <c r="CS3121">
        <v>-1.0655649</v>
      </c>
      <c r="CT3121">
        <v>-1.0655649</v>
      </c>
      <c r="CU3121">
        <v>-1.0655649</v>
      </c>
      <c r="CV3121">
        <v>-1.0655649</v>
      </c>
      <c r="CW3121">
        <v>-1.0730272999999999</v>
      </c>
      <c r="CX3121">
        <v>-1.0862126000000001</v>
      </c>
      <c r="CY3121">
        <v>-1.1019228999999999</v>
      </c>
      <c r="CZ3121">
        <v>-1.1176330999999999</v>
      </c>
      <c r="DA3121">
        <v>-1.1333434</v>
      </c>
      <c r="DB3121">
        <v>-1.1490537000000001</v>
      </c>
      <c r="DC3121">
        <v>-1.1803105</v>
      </c>
      <c r="DD3121">
        <v>-1.2223682</v>
      </c>
      <c r="DE3121">
        <v>-1.2694989000000001</v>
      </c>
      <c r="DF3121">
        <v>-1.3166296</v>
      </c>
      <c r="DG3121">
        <v>-1.3637604000000001</v>
      </c>
      <c r="DH3121">
        <v>-1.4108911</v>
      </c>
      <c r="DI3121">
        <v>-1.4428867999999999</v>
      </c>
      <c r="DJ3121">
        <v>-1.4626604000000001</v>
      </c>
      <c r="DK3121">
        <v>-1.4766406999999999</v>
      </c>
      <c r="DL3121">
        <v>-1.4812791000000001</v>
      </c>
      <c r="DM3121">
        <v>-1.4669994</v>
      </c>
      <c r="DN3121">
        <v>-1.4512890000000001</v>
      </c>
      <c r="DO3121">
        <v>-1.4424238</v>
      </c>
      <c r="DP3121">
        <v>-1.4414138999999999</v>
      </c>
      <c r="DQ3121">
        <v>-1.4414138999999999</v>
      </c>
      <c r="DR3121">
        <v>-1.4414138999999999</v>
      </c>
      <c r="DS3121">
        <v>-1.4414138999999999</v>
      </c>
      <c r="DT3121">
        <v>-1.4410725</v>
      </c>
      <c r="DU3121">
        <v>-1.4352794</v>
      </c>
      <c r="DV3121">
        <v>-1.4195690999999999</v>
      </c>
      <c r="DW3121">
        <v>-1.4038588000000001</v>
      </c>
      <c r="DX3121">
        <v>-1.3965437000000001</v>
      </c>
      <c r="DY3121">
        <v>-1.3944327000000001</v>
      </c>
      <c r="DZ3121">
        <v>-1.3944327000000001</v>
      </c>
      <c r="EA3121">
        <v>-1.3944327000000001</v>
      </c>
      <c r="EB3121">
        <v>-1.3944327000000001</v>
      </c>
      <c r="EC3121">
        <v>-1.3944327000000001</v>
      </c>
      <c r="ED3121">
        <v>-1.4116673</v>
      </c>
      <c r="EE3121">
        <v>-1.4390202000000001</v>
      </c>
      <c r="EF3121">
        <v>-1.4759114</v>
      </c>
      <c r="EG3121">
        <v>-1.5287932</v>
      </c>
      <c r="EH3121">
        <v>-1.6230547</v>
      </c>
      <c r="EI3121">
        <v>-1.7173160000000001</v>
      </c>
      <c r="EJ3121">
        <v>-1.8115775000000001</v>
      </c>
      <c r="EK3121">
        <v>-1.9058389</v>
      </c>
      <c r="EL3121">
        <v>-1.9923595999999999</v>
      </c>
      <c r="EM3121">
        <v>-2.041585</v>
      </c>
      <c r="EN3121">
        <v>-2.0294257999999998</v>
      </c>
      <c r="EO3121">
        <v>-2.0137152999999999</v>
      </c>
      <c r="EP3121">
        <v>-1.9304018000000001</v>
      </c>
      <c r="EQ3121">
        <v>-1.7762663000000001</v>
      </c>
      <c r="ER3121">
        <v>-1.6185092999999999</v>
      </c>
      <c r="ES3121">
        <v>-1.4446493</v>
      </c>
      <c r="ET3121">
        <v>-1.2588756999999999</v>
      </c>
      <c r="EU3121">
        <v>-1.0677227</v>
      </c>
      <c r="EV3121">
        <v>-0.85938658999999995</v>
      </c>
      <c r="EW3121">
        <v>-0.62373288999999998</v>
      </c>
      <c r="EX3121">
        <v>-0.38807919000000002</v>
      </c>
      <c r="EY3121">
        <v>-0.16178149</v>
      </c>
      <c r="EZ3121">
        <v>5.9887296E-2</v>
      </c>
      <c r="FA3121">
        <v>0.27203408000000001</v>
      </c>
      <c r="FB3121">
        <v>0.46087266999999998</v>
      </c>
      <c r="FC3121">
        <v>0.60226491999999998</v>
      </c>
      <c r="FD3121">
        <v>0.74365716999999998</v>
      </c>
      <c r="FE3121">
        <v>0.90402799</v>
      </c>
      <c r="FF3121">
        <v>1.0737220999999999</v>
      </c>
      <c r="FG3121">
        <v>1.2499855</v>
      </c>
      <c r="FH3121">
        <v>1.4355068</v>
      </c>
      <c r="FI3121">
        <v>1.63974</v>
      </c>
      <c r="FJ3121">
        <v>1.8439732</v>
      </c>
      <c r="FK3121">
        <v>2.0026771000000001</v>
      </c>
      <c r="FL3121">
        <v>2.1327422999999999</v>
      </c>
      <c r="FM3121">
        <v>2.2515510000000001</v>
      </c>
      <c r="FN3121">
        <v>2.3405757</v>
      </c>
      <c r="FO3121">
        <v>2.3893431000000001</v>
      </c>
      <c r="FP3121">
        <v>2.4348258</v>
      </c>
      <c r="FQ3121">
        <v>2.4409627</v>
      </c>
      <c r="FR3121">
        <v>2.4095423</v>
      </c>
      <c r="FS3121">
        <v>2.3765999</v>
      </c>
      <c r="FT3121">
        <v>2.3173496999999998</v>
      </c>
      <c r="FU3121">
        <v>2.2421158000000001</v>
      </c>
      <c r="FV3121">
        <v>2.1650045000000002</v>
      </c>
      <c r="FW3121">
        <v>2.0938408000000002</v>
      </c>
      <c r="FX3121">
        <v>2.0309998</v>
      </c>
      <c r="FY3121">
        <v>1.9681588999999999</v>
      </c>
      <c r="FZ3121">
        <v>1.9156628</v>
      </c>
      <c r="GA3121">
        <v>1.8671643</v>
      </c>
      <c r="GB3121">
        <v>1.8200334</v>
      </c>
      <c r="GC3121">
        <v>1.7729028</v>
      </c>
      <c r="GD3121">
        <v>1.7257722</v>
      </c>
      <c r="GE3121">
        <v>1.6786417</v>
      </c>
      <c r="GF3121">
        <v>1.6211215000000001</v>
      </c>
      <c r="GG3121">
        <v>1.559393</v>
      </c>
      <c r="GH3121">
        <v>1.4986628</v>
      </c>
      <c r="GI3121">
        <v>1.4431368</v>
      </c>
      <c r="GJ3121">
        <v>1.3960063</v>
      </c>
      <c r="GK3121">
        <v>1.3488758999999999</v>
      </c>
      <c r="GL3121">
        <v>1.2918282000000001</v>
      </c>
      <c r="GM3121">
        <v>1.2293285</v>
      </c>
      <c r="GN3121">
        <v>1.1715021999999999</v>
      </c>
      <c r="GO3121">
        <v>1.1333488</v>
      </c>
      <c r="GP3121">
        <v>1.1171123999999999</v>
      </c>
      <c r="GQ3121">
        <v>1.1024118000000001</v>
      </c>
      <c r="GR3121">
        <v>1.0955665999999999</v>
      </c>
      <c r="GS3121">
        <v>1.0955665999999999</v>
      </c>
      <c r="GT3121">
        <v>1.0962818999999999</v>
      </c>
      <c r="GU3121">
        <v>1.1064563999999999</v>
      </c>
      <c r="GV3121">
        <v>1.1213017999999999</v>
      </c>
      <c r="GW3121">
        <v>1.1410753</v>
      </c>
      <c r="GX3121">
        <v>1.1730708000000001</v>
      </c>
      <c r="GY3121">
        <v>1.2202014000000001</v>
      </c>
      <c r="GZ3121">
        <v>1.2673318</v>
      </c>
      <c r="HA3121">
        <v>1.3031006000000001</v>
      </c>
      <c r="HB3121">
        <v>1.3355591</v>
      </c>
      <c r="HC3121">
        <v>1.3644430000000001</v>
      </c>
      <c r="HD3121">
        <v>1.3879265999999999</v>
      </c>
      <c r="HE3121">
        <v>1.4036371000000001</v>
      </c>
      <c r="HF3121">
        <v>1.4193475</v>
      </c>
      <c r="HG3121">
        <v>1.4237403</v>
      </c>
      <c r="HH3121">
        <v>1.4244346999999999</v>
      </c>
      <c r="HI3121">
        <v>1.4193849999999999</v>
      </c>
      <c r="HJ3121">
        <v>1.4028891999999999</v>
      </c>
      <c r="HK3121">
        <v>1.3714687999999999</v>
      </c>
      <c r="HL3121">
        <v>1.3387039999999999</v>
      </c>
      <c r="HM3121">
        <v>1.2540159</v>
      </c>
      <c r="HN3121">
        <v>1.1440442</v>
      </c>
      <c r="HO3121">
        <v>1.0340723000000001</v>
      </c>
      <c r="HP3121">
        <v>0.92410051999999998</v>
      </c>
      <c r="HQ3121">
        <v>0.81412876999999995</v>
      </c>
      <c r="HR3121">
        <v>0.70415702999999996</v>
      </c>
      <c r="HS3121">
        <v>0.59418530999999997</v>
      </c>
      <c r="HT3121">
        <v>0.48421361000000002</v>
      </c>
      <c r="HU3121">
        <v>0.37519341</v>
      </c>
      <c r="HV3121">
        <v>0.27629364000000001</v>
      </c>
      <c r="HW3121">
        <v>0.18137987999999999</v>
      </c>
      <c r="HX3121">
        <v>9.5071682000000005E-2</v>
      </c>
      <c r="HY3121">
        <v>2.7419418000000001E-2</v>
      </c>
      <c r="HZ3121">
        <v>-1.9711322E-2</v>
      </c>
      <c r="IA3121">
        <v>-6.6842052999999998E-2</v>
      </c>
      <c r="IB3121">
        <v>-0.1015659</v>
      </c>
      <c r="IC3121">
        <v>-0.13372281</v>
      </c>
      <c r="ID3121">
        <v>-0.15594158</v>
      </c>
      <c r="IE3121">
        <v>-0.16110351000000001</v>
      </c>
      <c r="IF3121">
        <v>-0.14539326999999999</v>
      </c>
      <c r="IG3121">
        <v>-0.12968302000000001</v>
      </c>
      <c r="IH3121">
        <v>-0.10169913</v>
      </c>
      <c r="II3121">
        <v>-7.0582536000000001E-2</v>
      </c>
      <c r="IJ3121">
        <v>-3.916203E-2</v>
      </c>
      <c r="IK3121">
        <v>-7.7415412999999999E-3</v>
      </c>
      <c r="IL3121">
        <v>2.3678912999999999E-2</v>
      </c>
      <c r="IM3121">
        <v>5.2911169000000001E-2</v>
      </c>
      <c r="IN3121">
        <v>6.1981959000000003E-2</v>
      </c>
      <c r="IO3121">
        <v>6.1981959000000003E-2</v>
      </c>
      <c r="IP3121">
        <v>6.1981959000000003E-2</v>
      </c>
      <c r="IQ3121">
        <v>6.1981959000000003E-2</v>
      </c>
      <c r="IR3121">
        <v>6.1981959000000003E-2</v>
      </c>
      <c r="IS3121">
        <v>5.7072510999999999E-2</v>
      </c>
      <c r="IT3121">
        <v>3.6845586999999999E-2</v>
      </c>
      <c r="IU3121">
        <v>5.4251231999999996E-3</v>
      </c>
      <c r="IV3121">
        <v>-2.5995345E-2</v>
      </c>
      <c r="IW3121">
        <v>-5.7415848999999998E-2</v>
      </c>
      <c r="IX3121">
        <v>-8.8836356000000005E-2</v>
      </c>
      <c r="IY3121">
        <v>-0.12025685999999999</v>
      </c>
      <c r="IZ3121">
        <v>-0.15167737000000001</v>
      </c>
      <c r="JA3121">
        <v>-0.18309786</v>
      </c>
      <c r="JB3121">
        <v>-0.21451835999999999</v>
      </c>
      <c r="JC3121">
        <v>-0.2324589</v>
      </c>
      <c r="JD3121">
        <v>-0.24863204</v>
      </c>
      <c r="JE3121">
        <v>-0.25709031999999998</v>
      </c>
      <c r="JF3121">
        <v>-0.25371916999999999</v>
      </c>
      <c r="JG3121">
        <v>-0.23799956999999999</v>
      </c>
      <c r="JH3121">
        <v>-0.2221397</v>
      </c>
      <c r="JI3121">
        <v>-0.19327211999999999</v>
      </c>
      <c r="JJ3121">
        <v>-0.16185162</v>
      </c>
      <c r="JK3121">
        <v>-0.1235579</v>
      </c>
      <c r="JL3121">
        <v>-7.2078795000000001E-2</v>
      </c>
      <c r="JM3121">
        <v>-9.2378165000000009E-3</v>
      </c>
      <c r="JN3121">
        <v>5.3603162000000003E-2</v>
      </c>
      <c r="JO3121">
        <v>0.11644416</v>
      </c>
      <c r="JP3121">
        <v>0.17928516999999999</v>
      </c>
      <c r="JQ3121">
        <v>0.23666499999999999</v>
      </c>
      <c r="JR3121">
        <v>0.27743684000000002</v>
      </c>
      <c r="JS3121">
        <v>0.30885734999999997</v>
      </c>
      <c r="JT3121">
        <v>0.33062025</v>
      </c>
      <c r="JU3121">
        <v>0.32995395</v>
      </c>
      <c r="JV3121">
        <v>0.31424368000000003</v>
      </c>
      <c r="JW3121">
        <v>0.29702550999999999</v>
      </c>
      <c r="JX3121">
        <v>0.26844784999999999</v>
      </c>
      <c r="JY3121">
        <v>0.23733831</v>
      </c>
      <c r="JZ3121">
        <v>0.20194350999999999</v>
      </c>
      <c r="KA3121">
        <v>0.16028328999999999</v>
      </c>
      <c r="KB3121">
        <v>0.11315251</v>
      </c>
      <c r="KC3121">
        <v>6.6021740999999995E-2</v>
      </c>
      <c r="KD3121">
        <v>3.3472094000000001E-2</v>
      </c>
      <c r="KE3121">
        <v>1.8342095E-3</v>
      </c>
      <c r="KF3121">
        <v>-1.6947932999999998E-2</v>
      </c>
      <c r="KG3121">
        <v>-1.7466928999999999E-2</v>
      </c>
      <c r="KH3121">
        <v>-1.5930435999999999E-3</v>
      </c>
      <c r="KI3121">
        <v>1.6211888000000001E-2</v>
      </c>
      <c r="KJ3121">
        <v>5.8989570999999998E-2</v>
      </c>
      <c r="KK3121">
        <v>0.10612031</v>
      </c>
      <c r="KL3121">
        <v>0.15325105</v>
      </c>
      <c r="KM3121">
        <v>0.20038178000000001</v>
      </c>
      <c r="KN3121">
        <v>0.24751252000000001</v>
      </c>
      <c r="KO3121">
        <v>0.29181447999999999</v>
      </c>
      <c r="KP3121">
        <v>0.32681187</v>
      </c>
      <c r="KQ3121">
        <v>0.35823237000000002</v>
      </c>
      <c r="KR3121">
        <v>0.38965286999999998</v>
      </c>
      <c r="KS3121">
        <v>0.42107338</v>
      </c>
      <c r="KT3121">
        <v>0.45249388000000001</v>
      </c>
      <c r="KU3121">
        <v>0.47990265999999998</v>
      </c>
      <c r="KV3121">
        <v>0.50007347999999996</v>
      </c>
      <c r="KW3121">
        <v>0.51578371000000001</v>
      </c>
      <c r="KX3121">
        <v>0.53149394999999999</v>
      </c>
      <c r="KY3121">
        <v>0.54720416999999999</v>
      </c>
      <c r="KZ3121">
        <v>0.56291440999999998</v>
      </c>
      <c r="LA3121">
        <v>0.57862464999999996</v>
      </c>
      <c r="LB3121">
        <v>0.59433491000000005</v>
      </c>
      <c r="LC3121">
        <v>0.61004517999999996</v>
      </c>
      <c r="LD3121">
        <v>0.62575546000000004</v>
      </c>
    </row>
    <row r="3122" spans="1:316" x14ac:dyDescent="0.25">
      <c r="A3122">
        <v>3</v>
      </c>
      <c r="B3122">
        <v>-1.1372214</v>
      </c>
      <c r="C3122">
        <v>-1.1372214</v>
      </c>
      <c r="D3122">
        <v>-1.1372214</v>
      </c>
      <c r="E3122">
        <v>-1.1372214</v>
      </c>
      <c r="F3122">
        <v>-1.1372214</v>
      </c>
      <c r="G3122">
        <v>-1.1372214</v>
      </c>
      <c r="H3122">
        <v>-1.1372214</v>
      </c>
      <c r="I3122">
        <v>-1.1372214</v>
      </c>
      <c r="J3122">
        <v>-1.1372214</v>
      </c>
      <c r="K3122">
        <v>-1.1372214</v>
      </c>
      <c r="L3122">
        <v>-1.1372214</v>
      </c>
      <c r="M3122">
        <v>-1.1372214</v>
      </c>
      <c r="N3122">
        <v>-1.1372214</v>
      </c>
      <c r="O3122">
        <v>-1.1372214</v>
      </c>
      <c r="P3122">
        <v>-1.1372214</v>
      </c>
      <c r="Q3122">
        <v>-1.1372214</v>
      </c>
      <c r="R3122">
        <v>-1.1372214</v>
      </c>
      <c r="S3122">
        <v>-1.1372214</v>
      </c>
      <c r="T3122">
        <v>-1.1372214</v>
      </c>
      <c r="U3122">
        <v>-1.1372214</v>
      </c>
      <c r="V3122">
        <v>-1.1372214</v>
      </c>
      <c r="W3122">
        <v>-1.1372214</v>
      </c>
      <c r="X3122">
        <v>-1.1372214</v>
      </c>
      <c r="Y3122">
        <v>-1.1372214</v>
      </c>
      <c r="Z3122">
        <v>-1.1372214</v>
      </c>
      <c r="AA3122">
        <v>-1.1372214</v>
      </c>
      <c r="AB3122">
        <v>-1.1372214</v>
      </c>
      <c r="AC3122">
        <v>-1.1372214</v>
      </c>
      <c r="AD3122">
        <v>-1.1372214</v>
      </c>
      <c r="AE3122">
        <v>-1.1372214</v>
      </c>
      <c r="AF3122">
        <v>-1.1372214</v>
      </c>
      <c r="AG3122">
        <v>-1.1372214</v>
      </c>
      <c r="AH3122">
        <v>-1.1450551</v>
      </c>
      <c r="AI3122">
        <v>-1.1587464999999999</v>
      </c>
      <c r="AJ3122">
        <v>-1.1760052999999999</v>
      </c>
      <c r="AK3122">
        <v>-1.1932640999999999</v>
      </c>
      <c r="AL3122">
        <v>-1.1970223</v>
      </c>
      <c r="AM3122">
        <v>-1.1981120999999999</v>
      </c>
      <c r="AN3122">
        <v>-1.1981120999999999</v>
      </c>
      <c r="AO3122">
        <v>-1.1981120999999999</v>
      </c>
      <c r="AP3122">
        <v>-1.1981120999999999</v>
      </c>
      <c r="AQ3122">
        <v>-1.1981120999999999</v>
      </c>
      <c r="AR3122">
        <v>-1.2011795000000001</v>
      </c>
      <c r="AS3122">
        <v>-1.2095533000000001</v>
      </c>
      <c r="AT3122">
        <v>-1.2268121000000001</v>
      </c>
      <c r="AU3122">
        <v>-1.2440708</v>
      </c>
      <c r="AV3122">
        <v>-1.2613296000000001</v>
      </c>
      <c r="AW3122">
        <v>-1.2785884999999999</v>
      </c>
      <c r="AX3122">
        <v>-1.2958472999999999</v>
      </c>
      <c r="AY3122">
        <v>-1.3131060999999999</v>
      </c>
      <c r="AZ3122">
        <v>-1.3303649</v>
      </c>
      <c r="BA3122">
        <v>-1.3476237</v>
      </c>
      <c r="BB3122">
        <v>-1.3648823999999999</v>
      </c>
      <c r="BC3122">
        <v>-1.3821412</v>
      </c>
      <c r="BD3122">
        <v>-1.3994</v>
      </c>
      <c r="BE3122">
        <v>-1.4166588</v>
      </c>
      <c r="BF3122">
        <v>-1.4356804000000001</v>
      </c>
      <c r="BG3122">
        <v>-1.4614716999999999</v>
      </c>
      <c r="BH3122">
        <v>-1.495196</v>
      </c>
      <c r="BI3122">
        <v>-1.5297136</v>
      </c>
      <c r="BJ3122">
        <v>-1.5558269</v>
      </c>
      <c r="BK3122">
        <v>-1.5634555000000001</v>
      </c>
      <c r="BL3122">
        <v>-1.5634555000000001</v>
      </c>
      <c r="BM3122">
        <v>-1.5634555000000001</v>
      </c>
      <c r="BN3122">
        <v>-1.5634555000000001</v>
      </c>
      <c r="BO3122">
        <v>-1.5634555000000001</v>
      </c>
      <c r="BP3122">
        <v>-1.5634555000000001</v>
      </c>
      <c r="BQ3122">
        <v>-1.5586475</v>
      </c>
      <c r="BR3122">
        <v>-1.5467784</v>
      </c>
      <c r="BS3122">
        <v>-1.5295196</v>
      </c>
      <c r="BT3122">
        <v>-1.5122608</v>
      </c>
      <c r="BU3122">
        <v>-1.4950019999999999</v>
      </c>
      <c r="BV3122">
        <v>-1.4777431999999999</v>
      </c>
      <c r="BW3122">
        <v>-1.4604843999999999</v>
      </c>
      <c r="BX3122">
        <v>-1.4438667000000001</v>
      </c>
      <c r="BY3122">
        <v>-1.4421214</v>
      </c>
      <c r="BZ3122">
        <v>-1.4416743000000001</v>
      </c>
      <c r="CA3122">
        <v>-1.4402896000000001</v>
      </c>
      <c r="CB3122">
        <v>-1.4350810000000001</v>
      </c>
      <c r="CC3122">
        <v>-1.4178223000000001</v>
      </c>
      <c r="CD3122">
        <v>-1.4005635000000001</v>
      </c>
      <c r="CE3122">
        <v>-1.3833047000000001</v>
      </c>
      <c r="CF3122">
        <v>-1.3660460000000001</v>
      </c>
      <c r="CG3122">
        <v>-1.3487872000000001</v>
      </c>
      <c r="CH3122">
        <v>-1.3315284000000001</v>
      </c>
      <c r="CI3122">
        <v>-1.3142696</v>
      </c>
      <c r="CJ3122">
        <v>-1.2970108</v>
      </c>
      <c r="CK3122">
        <v>-1.2797263000000001</v>
      </c>
      <c r="CL3122">
        <v>-1.2620796999999999</v>
      </c>
      <c r="CM3122">
        <v>-1.2314661</v>
      </c>
      <c r="CN3122">
        <v>-1.1969485</v>
      </c>
      <c r="CO3122">
        <v>-1.1624308999999999</v>
      </c>
      <c r="CP3122">
        <v>-1.1279132999999999</v>
      </c>
      <c r="CQ3122">
        <v>-1.0933957000000001</v>
      </c>
      <c r="CR3122">
        <v>-1.0588781</v>
      </c>
      <c r="CS3122">
        <v>-1.0243605</v>
      </c>
      <c r="CT3122">
        <v>-0.98984296000000005</v>
      </c>
      <c r="CU3122">
        <v>-0.95532541000000004</v>
      </c>
      <c r="CV3122">
        <v>-0.92080786000000003</v>
      </c>
      <c r="CW3122">
        <v>-0.89209024000000003</v>
      </c>
      <c r="CX3122">
        <v>-0.87271599</v>
      </c>
      <c r="CY3122">
        <v>-0.85545722000000002</v>
      </c>
      <c r="CZ3122">
        <v>-0.83619834999999998</v>
      </c>
      <c r="DA3122">
        <v>-0.80911058999999996</v>
      </c>
      <c r="DB3122">
        <v>-0.77459299999999998</v>
      </c>
      <c r="DC3122">
        <v>-0.74007540999999999</v>
      </c>
      <c r="DD3122">
        <v>-0.71219593000000003</v>
      </c>
      <c r="DE3122">
        <v>-0.69101385999999998</v>
      </c>
      <c r="DF3122">
        <v>-0.67375503000000003</v>
      </c>
      <c r="DG3122">
        <v>-0.65659718</v>
      </c>
      <c r="DH3122">
        <v>-0.65155527000000002</v>
      </c>
      <c r="DI3122">
        <v>-0.65009687000000005</v>
      </c>
      <c r="DJ3122">
        <v>-0.65009687000000005</v>
      </c>
      <c r="DK3122">
        <v>-0.64812241999999998</v>
      </c>
      <c r="DL3122">
        <v>-0.63105756999999996</v>
      </c>
      <c r="DM3122">
        <v>-0.61383405000000002</v>
      </c>
      <c r="DN3122">
        <v>-0.59657528000000004</v>
      </c>
      <c r="DO3122">
        <v>-0.57931650000000001</v>
      </c>
      <c r="DP3122">
        <v>-0.56205771999999998</v>
      </c>
      <c r="DQ3122">
        <v>-0.54479895</v>
      </c>
      <c r="DR3122">
        <v>-0.52754016000000004</v>
      </c>
      <c r="DS3122">
        <v>-0.51028134999999997</v>
      </c>
      <c r="DT3122">
        <v>-0.49302253000000001</v>
      </c>
      <c r="DU3122">
        <v>-0.47576371000000001</v>
      </c>
      <c r="DV3122">
        <v>-0.44794993999999999</v>
      </c>
      <c r="DW3122">
        <v>-0.41506703</v>
      </c>
      <c r="DX3122">
        <v>-0.38054944000000002</v>
      </c>
      <c r="DY3122">
        <v>-0.34603183999999998</v>
      </c>
      <c r="DZ3122">
        <v>-0.31151429000000003</v>
      </c>
      <c r="EA3122">
        <v>-0.27699675000000001</v>
      </c>
      <c r="EB3122">
        <v>-0.24247919000000001</v>
      </c>
      <c r="EC3122">
        <v>-0.20796162000000001</v>
      </c>
      <c r="ED3122">
        <v>-0.17344402</v>
      </c>
      <c r="EE3122">
        <v>-0.13892641</v>
      </c>
      <c r="EF3122">
        <v>-0.10854361</v>
      </c>
      <c r="EG3122">
        <v>-8.5986497999999995E-2</v>
      </c>
      <c r="EH3122">
        <v>-6.8727704000000001E-2</v>
      </c>
      <c r="EI3122">
        <v>-5.1468910999999999E-2</v>
      </c>
      <c r="EJ3122">
        <v>-2.6581568999999999E-2</v>
      </c>
      <c r="EK3122">
        <v>7.2885518999999998E-3</v>
      </c>
      <c r="EL3122">
        <v>4.1806138E-2</v>
      </c>
      <c r="EM3122">
        <v>6.9256097000000003E-2</v>
      </c>
      <c r="EN3122">
        <v>8.0589942999999997E-2</v>
      </c>
      <c r="EO3122">
        <v>8.0589942999999997E-2</v>
      </c>
      <c r="EP3122">
        <v>8.0589942999999997E-2</v>
      </c>
      <c r="EQ3122">
        <v>8.9289054000000007E-2</v>
      </c>
      <c r="ER3122">
        <v>0.10386023</v>
      </c>
      <c r="ES3122">
        <v>0.12111901999999999</v>
      </c>
      <c r="ET3122">
        <v>0.13837780999999999</v>
      </c>
      <c r="EU3122">
        <v>0.15563660000000001</v>
      </c>
      <c r="EV3122">
        <v>0.17289537999999999</v>
      </c>
      <c r="EW3122">
        <v>0.18949226999999999</v>
      </c>
      <c r="EX3122">
        <v>0.20237105999999999</v>
      </c>
      <c r="EY3122">
        <v>0.20237105999999999</v>
      </c>
      <c r="EZ3122">
        <v>0.20237105999999999</v>
      </c>
      <c r="FA3122">
        <v>0.20975600999999999</v>
      </c>
      <c r="FB3122">
        <v>0.22874405</v>
      </c>
      <c r="FC3122">
        <v>0.26326165000000001</v>
      </c>
      <c r="FD3122">
        <v>0.29777924</v>
      </c>
      <c r="FE3122">
        <v>0.32453205000000002</v>
      </c>
      <c r="FF3122">
        <v>0.34548329999999999</v>
      </c>
      <c r="FG3122">
        <v>0.36274209000000002</v>
      </c>
      <c r="FH3122">
        <v>0.38000086</v>
      </c>
      <c r="FI3122">
        <v>0.41013843999999999</v>
      </c>
      <c r="FJ3122">
        <v>0.44399413999999998</v>
      </c>
      <c r="FK3122">
        <v>0.47776170000000001</v>
      </c>
      <c r="FL3122">
        <v>0.50878875999999995</v>
      </c>
      <c r="FM3122">
        <v>0.52718545000000006</v>
      </c>
      <c r="FN3122">
        <v>0.54444426999999995</v>
      </c>
      <c r="FO3122">
        <v>0.56170308999999996</v>
      </c>
      <c r="FP3122">
        <v>0.57896188999999998</v>
      </c>
      <c r="FQ3122">
        <v>0.59622065999999996</v>
      </c>
      <c r="FR3122">
        <v>0.61347943000000005</v>
      </c>
      <c r="FS3122">
        <v>0.62507128999999995</v>
      </c>
      <c r="FT3122">
        <v>0.62860510000000003</v>
      </c>
      <c r="FU3122">
        <v>0.62860510000000003</v>
      </c>
      <c r="FV3122">
        <v>0.62860510000000003</v>
      </c>
      <c r="FW3122">
        <v>0.62860510000000003</v>
      </c>
      <c r="FX3122">
        <v>0.62860510000000003</v>
      </c>
      <c r="FY3122">
        <v>0.62860510000000003</v>
      </c>
      <c r="FZ3122">
        <v>0.62860510000000003</v>
      </c>
      <c r="GA3122">
        <v>0.62860510000000003</v>
      </c>
      <c r="GB3122">
        <v>0.62860510000000003</v>
      </c>
      <c r="GC3122">
        <v>0.62912435</v>
      </c>
      <c r="GD3122">
        <v>0.63959597000000001</v>
      </c>
      <c r="GE3122">
        <v>0.65517197999999999</v>
      </c>
      <c r="GF3122">
        <v>0.67243074999999997</v>
      </c>
      <c r="GG3122">
        <v>0.69209509000000002</v>
      </c>
      <c r="GH3122">
        <v>0.72467349000000003</v>
      </c>
      <c r="GI3122">
        <v>0.75891863999999998</v>
      </c>
      <c r="GJ3122">
        <v>0.79180154000000003</v>
      </c>
      <c r="GK3122">
        <v>0.81961530999999999</v>
      </c>
      <c r="GL3122">
        <v>0.83687414000000004</v>
      </c>
      <c r="GM3122">
        <v>0.85413296000000005</v>
      </c>
      <c r="GN3122">
        <v>0.87658431000000003</v>
      </c>
      <c r="GO3122">
        <v>0.90513365999999995</v>
      </c>
      <c r="GP3122">
        <v>0.93965120999999996</v>
      </c>
      <c r="GQ3122">
        <v>0.97416875000000003</v>
      </c>
      <c r="GR3122">
        <v>0.99889421</v>
      </c>
      <c r="GS3122">
        <v>1.0185762</v>
      </c>
      <c r="GT3122">
        <v>1.0358349</v>
      </c>
      <c r="GU3122">
        <v>1.0530937</v>
      </c>
      <c r="GV3122">
        <v>1.0703525</v>
      </c>
      <c r="GW3122">
        <v>1.0876113999999999</v>
      </c>
      <c r="GX3122">
        <v>1.1034117999999999</v>
      </c>
      <c r="GY3122">
        <v>1.1156287</v>
      </c>
      <c r="GZ3122">
        <v>1.1157296999999999</v>
      </c>
      <c r="HA3122">
        <v>1.1157296999999999</v>
      </c>
      <c r="HB3122">
        <v>1.1157296999999999</v>
      </c>
      <c r="HC3122">
        <v>1.1157296999999999</v>
      </c>
      <c r="HD3122">
        <v>1.1157296999999999</v>
      </c>
      <c r="HE3122">
        <v>1.1157296999999999</v>
      </c>
      <c r="HF3122">
        <v>1.1305893</v>
      </c>
      <c r="HG3122">
        <v>1.1611066999999999</v>
      </c>
      <c r="HH3122">
        <v>1.1956243</v>
      </c>
      <c r="HI3122">
        <v>1.2259108999999999</v>
      </c>
      <c r="HJ3122">
        <v>1.2375107999999999</v>
      </c>
      <c r="HK3122">
        <v>1.2375107999999999</v>
      </c>
      <c r="HL3122">
        <v>1.2376294000000001</v>
      </c>
      <c r="HM3122">
        <v>1.2448044</v>
      </c>
      <c r="HN3122">
        <v>1.2592296999999999</v>
      </c>
      <c r="HO3122">
        <v>1.2764884999999999</v>
      </c>
      <c r="HP3122">
        <v>1.2922568000000001</v>
      </c>
      <c r="HQ3122">
        <v>1.2974926</v>
      </c>
      <c r="HR3122">
        <v>1.2984013000000001</v>
      </c>
      <c r="HS3122">
        <v>1.2984013000000001</v>
      </c>
      <c r="HT3122">
        <v>1.3023054000000001</v>
      </c>
      <c r="HU3122">
        <v>1.3191763000000001</v>
      </c>
      <c r="HV3122">
        <v>1.3364095</v>
      </c>
      <c r="HW3122">
        <v>1.3508301</v>
      </c>
      <c r="HX3122">
        <v>1.3592919999999999</v>
      </c>
      <c r="HY3122">
        <v>1.3592919999999999</v>
      </c>
      <c r="HZ3122">
        <v>1.3592919999999999</v>
      </c>
      <c r="IA3122">
        <v>1.3523685999999999</v>
      </c>
      <c r="IB3122">
        <v>1.3395121999999999</v>
      </c>
      <c r="IC3122">
        <v>1.3222533999999999</v>
      </c>
      <c r="ID3122">
        <v>1.3049945999999999</v>
      </c>
      <c r="IE3122">
        <v>1.2877358000000001</v>
      </c>
      <c r="IF3122">
        <v>1.2704770000000001</v>
      </c>
      <c r="IG3122">
        <v>1.2527710999999999</v>
      </c>
      <c r="IH3122">
        <v>1.2337670999999999</v>
      </c>
      <c r="II3122">
        <v>1.1998905</v>
      </c>
      <c r="IJ3122">
        <v>1.1653728999999999</v>
      </c>
      <c r="IK3122">
        <v>1.1356504000000001</v>
      </c>
      <c r="IL3122">
        <v>1.1157296999999999</v>
      </c>
      <c r="IM3122">
        <v>1.1157296999999999</v>
      </c>
      <c r="IN3122">
        <v>1.1157296999999999</v>
      </c>
      <c r="IO3122">
        <v>1.1103400000000001</v>
      </c>
      <c r="IP3122">
        <v>1.0978891</v>
      </c>
      <c r="IQ3122">
        <v>1.0806302999999999</v>
      </c>
      <c r="IR3122">
        <v>1.0633714000000001</v>
      </c>
      <c r="IS3122">
        <v>1.0555361000000001</v>
      </c>
      <c r="IT3122">
        <v>1.0548390000000001</v>
      </c>
      <c r="IU3122">
        <v>1.0548390000000001</v>
      </c>
      <c r="IV3122">
        <v>1.0548390000000001</v>
      </c>
      <c r="IW3122">
        <v>1.0548390000000001</v>
      </c>
      <c r="IX3122">
        <v>1.0548390000000001</v>
      </c>
      <c r="IY3122">
        <v>1.0540457000000001</v>
      </c>
      <c r="IZ3122">
        <v>1.0453193000000001</v>
      </c>
      <c r="JA3122">
        <v>1.0298235</v>
      </c>
      <c r="JB3122">
        <v>1.0125647</v>
      </c>
      <c r="JC3122">
        <v>0.99530589999999997</v>
      </c>
      <c r="JD3122">
        <v>0.97804712999999999</v>
      </c>
      <c r="JE3122">
        <v>0.96078836000000001</v>
      </c>
      <c r="JF3122">
        <v>0.94352957999999998</v>
      </c>
      <c r="JG3122">
        <v>0.92627081</v>
      </c>
      <c r="JH3122">
        <v>0.90901204000000002</v>
      </c>
      <c r="JI3122">
        <v>0.89175325999999999</v>
      </c>
      <c r="JJ3122">
        <v>0.87449447000000002</v>
      </c>
      <c r="JK3122">
        <v>0.85723567000000001</v>
      </c>
      <c r="JL3122">
        <v>0.83997683999999995</v>
      </c>
      <c r="JM3122">
        <v>0.82271802000000005</v>
      </c>
      <c r="JN3122">
        <v>0.81434424000000005</v>
      </c>
      <c r="JO3122">
        <v>0.81127678999999997</v>
      </c>
      <c r="JP3122">
        <v>0.81127678999999997</v>
      </c>
      <c r="JQ3122">
        <v>0.81127678999999997</v>
      </c>
      <c r="JR3122">
        <v>0.81127678999999997</v>
      </c>
      <c r="JS3122">
        <v>0.81127678999999997</v>
      </c>
      <c r="JT3122">
        <v>0.81018699999999999</v>
      </c>
      <c r="JU3122">
        <v>0.80642882000000005</v>
      </c>
      <c r="JV3122">
        <v>0.78917004999999996</v>
      </c>
      <c r="JW3122">
        <v>0.77191127000000004</v>
      </c>
      <c r="JX3122">
        <v>0.75821996000000003</v>
      </c>
      <c r="JY3122">
        <v>0.75038627999999996</v>
      </c>
      <c r="JZ3122">
        <v>0.75038627999999996</v>
      </c>
      <c r="KA3122">
        <v>0.75038627999999996</v>
      </c>
      <c r="KB3122">
        <v>0.75038627999999996</v>
      </c>
      <c r="KC3122">
        <v>0.75038627999999996</v>
      </c>
      <c r="KD3122">
        <v>0.75038627999999996</v>
      </c>
      <c r="KE3122">
        <v>0.75038627999999996</v>
      </c>
      <c r="KF3122">
        <v>0.75038627999999996</v>
      </c>
      <c r="KG3122">
        <v>0.75038627999999996</v>
      </c>
      <c r="KH3122">
        <v>0.75038627999999996</v>
      </c>
      <c r="KI3122">
        <v>0.75038627999999996</v>
      </c>
      <c r="KJ3122">
        <v>0.75038627999999996</v>
      </c>
      <c r="KK3122">
        <v>0.75038627999999996</v>
      </c>
      <c r="KL3122">
        <v>0.75038627999999996</v>
      </c>
      <c r="KM3122">
        <v>0.75038627999999996</v>
      </c>
      <c r="KN3122">
        <v>0.75038627999999996</v>
      </c>
      <c r="KO3122">
        <v>0.75038627999999996</v>
      </c>
      <c r="KP3122">
        <v>0.75451146000000002</v>
      </c>
      <c r="KQ3122">
        <v>0.76963713</v>
      </c>
      <c r="KR3122">
        <v>0.78684301000000001</v>
      </c>
      <c r="KS3122">
        <v>0.80226196000000005</v>
      </c>
      <c r="KT3122">
        <v>0.81127678999999997</v>
      </c>
      <c r="KU3122">
        <v>0.81127678999999997</v>
      </c>
      <c r="KV3122">
        <v>0.81127678999999997</v>
      </c>
      <c r="KW3122">
        <v>0.81127678999999997</v>
      </c>
      <c r="KX3122">
        <v>0.81127678999999997</v>
      </c>
      <c r="KY3122">
        <v>0.81127678999999997</v>
      </c>
      <c r="KZ3122">
        <v>0.81127678999999997</v>
      </c>
      <c r="LA3122">
        <v>0.81127678999999997</v>
      </c>
      <c r="LB3122">
        <v>0.81127678999999997</v>
      </c>
      <c r="LC3122">
        <v>0.81127678999999997</v>
      </c>
      <c r="LD3122">
        <v>0.81127678999999997</v>
      </c>
    </row>
    <row r="3123" spans="1:316" x14ac:dyDescent="0.25">
      <c r="A3123">
        <v>6</v>
      </c>
      <c r="B3123">
        <v>0.91644890999999995</v>
      </c>
      <c r="C3123">
        <v>0.91644890999999995</v>
      </c>
      <c r="D3123">
        <v>0.91644890999999995</v>
      </c>
      <c r="E3123">
        <v>0.91644890999999995</v>
      </c>
      <c r="F3123">
        <v>0.91644890999999995</v>
      </c>
      <c r="G3123">
        <v>0.91644890999999995</v>
      </c>
      <c r="H3123">
        <v>0.91644890999999995</v>
      </c>
      <c r="I3123">
        <v>0.91644890999999995</v>
      </c>
      <c r="J3123">
        <v>0.91644890999999995</v>
      </c>
      <c r="K3123">
        <v>0.91644890999999995</v>
      </c>
      <c r="L3123">
        <v>0.91644890999999995</v>
      </c>
      <c r="M3123">
        <v>0.91644890999999995</v>
      </c>
      <c r="N3123">
        <v>0.91644890999999995</v>
      </c>
      <c r="O3123">
        <v>0.91644890999999995</v>
      </c>
      <c r="P3123">
        <v>0.91644890999999995</v>
      </c>
      <c r="Q3123">
        <v>0.91644890999999995</v>
      </c>
      <c r="R3123">
        <v>0.91644890999999995</v>
      </c>
      <c r="S3123">
        <v>0.91644890999999995</v>
      </c>
      <c r="T3123">
        <v>0.91644890999999995</v>
      </c>
      <c r="U3123">
        <v>0.91644890999999995</v>
      </c>
      <c r="V3123">
        <v>0.91644890999999995</v>
      </c>
      <c r="W3123">
        <v>0.89615321000000003</v>
      </c>
      <c r="X3123">
        <v>0.86640950999999999</v>
      </c>
      <c r="Y3123">
        <v>0.83105572999999999</v>
      </c>
      <c r="Z3123">
        <v>0.79459573999999999</v>
      </c>
      <c r="AA3123">
        <v>0.77899582000000001</v>
      </c>
      <c r="AB3123">
        <v>0.76581153000000002</v>
      </c>
      <c r="AC3123">
        <v>0.76581153000000002</v>
      </c>
      <c r="AD3123">
        <v>0.76581153000000002</v>
      </c>
      <c r="AE3123">
        <v>0.76581153000000002</v>
      </c>
      <c r="AF3123">
        <v>0.76581153000000002</v>
      </c>
      <c r="AG3123">
        <v>0.76581153000000002</v>
      </c>
      <c r="AH3123">
        <v>0.76581153000000002</v>
      </c>
      <c r="AI3123">
        <v>0.76581153000000002</v>
      </c>
      <c r="AJ3123">
        <v>0.76581153000000002</v>
      </c>
      <c r="AK3123">
        <v>0.76581153000000002</v>
      </c>
      <c r="AL3123">
        <v>0.76581153000000002</v>
      </c>
      <c r="AM3123">
        <v>0.76581153000000002</v>
      </c>
      <c r="AN3123">
        <v>0.76581153000000002</v>
      </c>
      <c r="AO3123">
        <v>0.76581153000000002</v>
      </c>
      <c r="AP3123">
        <v>0.76581153000000002</v>
      </c>
      <c r="AQ3123">
        <v>0.76581153000000002</v>
      </c>
      <c r="AR3123">
        <v>0.76581153000000002</v>
      </c>
      <c r="AS3123">
        <v>0.76581153000000002</v>
      </c>
      <c r="AT3123">
        <v>0.76581153000000002</v>
      </c>
      <c r="AU3123">
        <v>0.76581153000000002</v>
      </c>
      <c r="AV3123">
        <v>0.76581153000000002</v>
      </c>
      <c r="AW3123">
        <v>0.76581153000000002</v>
      </c>
      <c r="AX3123">
        <v>0.76581153000000002</v>
      </c>
      <c r="AY3123">
        <v>0.76581153000000002</v>
      </c>
      <c r="AZ3123">
        <v>0.76581153000000002</v>
      </c>
      <c r="BA3123">
        <v>0.76581153000000002</v>
      </c>
      <c r="BB3123">
        <v>0.76581153000000002</v>
      </c>
      <c r="BC3123">
        <v>0.76581153000000002</v>
      </c>
      <c r="BD3123">
        <v>0.73657576000000002</v>
      </c>
      <c r="BE3123">
        <v>0.66941251000000002</v>
      </c>
      <c r="BF3123">
        <v>0.59886287999999999</v>
      </c>
      <c r="BG3123">
        <v>0.52594278000000005</v>
      </c>
      <c r="BH3123">
        <v>0.49000198</v>
      </c>
      <c r="BI3123">
        <v>0.46697457999999997</v>
      </c>
      <c r="BJ3123">
        <v>0.46453639000000002</v>
      </c>
      <c r="BK3123">
        <v>0.46530397000000001</v>
      </c>
      <c r="BL3123">
        <v>0.48161502</v>
      </c>
      <c r="BM3123">
        <v>0.50195586000000003</v>
      </c>
      <c r="BN3123">
        <v>0.53841585999999997</v>
      </c>
      <c r="BO3123">
        <v>0.57487586999999996</v>
      </c>
      <c r="BP3123">
        <v>0.61133590999999998</v>
      </c>
      <c r="BQ3123">
        <v>0.64779597</v>
      </c>
      <c r="BR3123">
        <v>0.68425605</v>
      </c>
      <c r="BS3123">
        <v>0.72071613999999995</v>
      </c>
      <c r="BT3123">
        <v>0.75717623999999994</v>
      </c>
      <c r="BU3123">
        <v>0.79363625999999998</v>
      </c>
      <c r="BV3123">
        <v>0.83009624999999998</v>
      </c>
      <c r="BW3123">
        <v>0.86655627000000002</v>
      </c>
      <c r="BX3123">
        <v>0.89985565999999995</v>
      </c>
      <c r="BY3123">
        <v>0.90945039000000005</v>
      </c>
      <c r="BZ3123">
        <v>0.91644890999999995</v>
      </c>
      <c r="CA3123">
        <v>0.91644890999999995</v>
      </c>
      <c r="CB3123">
        <v>0.93189080999999996</v>
      </c>
      <c r="CC3123">
        <v>0.96835086999999997</v>
      </c>
      <c r="CD3123">
        <v>1.0258290999999999</v>
      </c>
      <c r="CE3123">
        <v>1.0987492000000001</v>
      </c>
      <c r="CF3123">
        <v>1.1716693</v>
      </c>
      <c r="CG3123">
        <v>1.2445894</v>
      </c>
      <c r="CH3123">
        <v>1.3175094999999999</v>
      </c>
      <c r="CI3123">
        <v>1.390328</v>
      </c>
      <c r="CJ3123">
        <v>1.4603695999999999</v>
      </c>
      <c r="CK3123">
        <v>1.5103639</v>
      </c>
      <c r="CL3123">
        <v>1.4739038</v>
      </c>
      <c r="CM3123">
        <v>1.4374437</v>
      </c>
      <c r="CN3123">
        <v>1.4009836</v>
      </c>
      <c r="CO3123">
        <v>1.3218551999999999</v>
      </c>
      <c r="CP3123">
        <v>1.1990424</v>
      </c>
      <c r="CQ3123">
        <v>1.0613296000000001</v>
      </c>
      <c r="CR3123">
        <v>0.91548953</v>
      </c>
      <c r="CS3123">
        <v>0.80188775000000001</v>
      </c>
      <c r="CT3123">
        <v>0.69634554000000004</v>
      </c>
      <c r="CU3123">
        <v>0.62189028999999996</v>
      </c>
      <c r="CV3123">
        <v>0.55140838999999997</v>
      </c>
      <c r="CW3123">
        <v>0.50151568000000002</v>
      </c>
      <c r="CX3123">
        <v>0.46453639000000002</v>
      </c>
      <c r="CY3123">
        <v>0.46453639000000002</v>
      </c>
      <c r="CZ3123">
        <v>0.46809209000000002</v>
      </c>
      <c r="DA3123">
        <v>0.47672736999999998</v>
      </c>
      <c r="DB3123">
        <v>0.54225383000000005</v>
      </c>
      <c r="DC3123">
        <v>0.65163391999999998</v>
      </c>
      <c r="DD3123">
        <v>0.76101401999999996</v>
      </c>
      <c r="DE3123">
        <v>0.87039411</v>
      </c>
      <c r="DF3123">
        <v>0.92631452000000003</v>
      </c>
      <c r="DG3123">
        <v>0.97401731999999996</v>
      </c>
      <c r="DH3123">
        <v>1.0104773</v>
      </c>
      <c r="DI3123">
        <v>1.0430429999999999</v>
      </c>
      <c r="DJ3123">
        <v>1.0574351</v>
      </c>
      <c r="DK3123">
        <v>1.0670862999999999</v>
      </c>
      <c r="DL3123">
        <v>1.0670862999999999</v>
      </c>
      <c r="DM3123">
        <v>1.0541277</v>
      </c>
      <c r="DN3123">
        <v>1.0272625</v>
      </c>
      <c r="DO3123">
        <v>0.97113890000000003</v>
      </c>
      <c r="DP3123">
        <v>0.89821888999999999</v>
      </c>
      <c r="DQ3123">
        <v>0.82529887999999996</v>
      </c>
      <c r="DR3123">
        <v>0.75237887000000003</v>
      </c>
      <c r="DS3123">
        <v>0.67945878000000004</v>
      </c>
      <c r="DT3123">
        <v>0.60653868</v>
      </c>
      <c r="DU3123">
        <v>0.53361857999999995</v>
      </c>
      <c r="DV3123">
        <v>0.46875807000000003</v>
      </c>
      <c r="DW3123">
        <v>0.42846008000000002</v>
      </c>
      <c r="DX3123">
        <v>0.38969724</v>
      </c>
      <c r="DY3123">
        <v>0.35323714000000001</v>
      </c>
      <c r="DZ3123">
        <v>0.33004039000000002</v>
      </c>
      <c r="EA3123">
        <v>0.31756720999999999</v>
      </c>
      <c r="EB3123">
        <v>0.31389862000000002</v>
      </c>
      <c r="EC3123">
        <v>0.31389862000000002</v>
      </c>
      <c r="ED3123">
        <v>0.31389862000000002</v>
      </c>
      <c r="EE3123">
        <v>0.31389862000000002</v>
      </c>
      <c r="EF3123">
        <v>0.31389862000000002</v>
      </c>
      <c r="EG3123">
        <v>0.31057996999999998</v>
      </c>
      <c r="EH3123">
        <v>0.29043100999999999</v>
      </c>
      <c r="EI3123">
        <v>0.24193803999999999</v>
      </c>
      <c r="EJ3123">
        <v>0.13255794000000001</v>
      </c>
      <c r="EK3123">
        <v>2.3177843E-2</v>
      </c>
      <c r="EL3123">
        <v>-8.6202269999999998E-2</v>
      </c>
      <c r="EM3123">
        <v>-0.28173194000000001</v>
      </c>
      <c r="EN3123">
        <v>-0.52927643000000002</v>
      </c>
      <c r="EO3123">
        <v>-0.78278095999999997</v>
      </c>
      <c r="EP3123">
        <v>-1.0380012999999999</v>
      </c>
      <c r="EQ3123">
        <v>-1.2932215</v>
      </c>
      <c r="ER3123">
        <v>-1.5484416999999999</v>
      </c>
      <c r="ES3123">
        <v>-1.8036619</v>
      </c>
      <c r="ET3123">
        <v>-2.0426275</v>
      </c>
      <c r="EU3123">
        <v>-2.2287656</v>
      </c>
      <c r="EV3123">
        <v>-2.3851035999999999</v>
      </c>
      <c r="EW3123">
        <v>-2.4944837999999998</v>
      </c>
      <c r="EX3123">
        <v>-2.5945174999999998</v>
      </c>
      <c r="EY3123">
        <v>-2.6866270999999999</v>
      </c>
      <c r="EZ3123">
        <v>-2.7401094000000001</v>
      </c>
      <c r="FA3123">
        <v>-2.7765694000000001</v>
      </c>
      <c r="FB3123">
        <v>-2.8130294</v>
      </c>
      <c r="FC3123">
        <v>-2.8494894</v>
      </c>
      <c r="FD3123">
        <v>-2.7765692999999998</v>
      </c>
      <c r="FE3123">
        <v>-2.7036492000000001</v>
      </c>
      <c r="FF3123">
        <v>-2.6307290999999999</v>
      </c>
      <c r="FG3123">
        <v>-2.5407867999999998</v>
      </c>
      <c r="FH3123">
        <v>-2.4122172000000002</v>
      </c>
      <c r="FI3123">
        <v>-2.2757234999999998</v>
      </c>
      <c r="FJ3123">
        <v>-2.1298834000000002</v>
      </c>
      <c r="FK3123">
        <v>-1.9605644</v>
      </c>
      <c r="FL3123">
        <v>-1.7763452</v>
      </c>
      <c r="FM3123">
        <v>-1.5657122999999999</v>
      </c>
      <c r="FN3123">
        <v>-1.3469519999999999</v>
      </c>
      <c r="FO3123">
        <v>-1.1281916999999999</v>
      </c>
      <c r="FP3123">
        <v>-0.90943143999999998</v>
      </c>
      <c r="FQ3123">
        <v>-0.69067124000000002</v>
      </c>
      <c r="FR3123">
        <v>-0.47319787000000002</v>
      </c>
      <c r="FS3123">
        <v>-0.26019451999999998</v>
      </c>
      <c r="FT3123">
        <v>-8.6202269999999998E-2</v>
      </c>
      <c r="FU3123">
        <v>2.3177843E-2</v>
      </c>
      <c r="FV3123">
        <v>0.13255794000000001</v>
      </c>
      <c r="FW3123">
        <v>0.24193803999999999</v>
      </c>
      <c r="FX3123">
        <v>0.27013531000000002</v>
      </c>
      <c r="FY3123">
        <v>0.26054058000000002</v>
      </c>
      <c r="FZ3123">
        <v>0.22850545</v>
      </c>
      <c r="GA3123">
        <v>0.19204545000000001</v>
      </c>
      <c r="GB3123">
        <v>-0.42849759999999998</v>
      </c>
      <c r="GC3123">
        <v>-1.1166780000000001</v>
      </c>
      <c r="GD3123">
        <v>-2.1740191000000002</v>
      </c>
      <c r="GE3123">
        <v>-3.0662740999999998</v>
      </c>
      <c r="GF3123">
        <v>-3.5623225000000001</v>
      </c>
      <c r="GG3123">
        <v>-3.5758116000000002</v>
      </c>
      <c r="GH3123">
        <v>-2.992451</v>
      </c>
      <c r="GI3123">
        <v>-2.4113931000000002</v>
      </c>
      <c r="GJ3123">
        <v>-1.8318703999999999</v>
      </c>
      <c r="GK3123">
        <v>-1.2769102000000001</v>
      </c>
      <c r="GL3123">
        <v>-0.73000964000000002</v>
      </c>
      <c r="GM3123">
        <v>-0.18310904</v>
      </c>
      <c r="GN3123">
        <v>0.30791626</v>
      </c>
      <c r="GO3123">
        <v>-9.5063127999999997E-2</v>
      </c>
      <c r="GP3123">
        <v>-0.52851994999999996</v>
      </c>
      <c r="GQ3123">
        <v>-1.0754204999999999</v>
      </c>
      <c r="GR3123">
        <v>-1.4795513</v>
      </c>
      <c r="GS3123">
        <v>-1.6349861999999999</v>
      </c>
      <c r="GT3123">
        <v>-1.6722138</v>
      </c>
      <c r="GU3123">
        <v>-1.5992937</v>
      </c>
      <c r="GV3123">
        <v>-1.4588152999999999</v>
      </c>
      <c r="GW3123">
        <v>-1.2851504</v>
      </c>
      <c r="GX3123">
        <v>-0.98427047000000001</v>
      </c>
      <c r="GY3123">
        <v>-0.65613016000000002</v>
      </c>
      <c r="GZ3123">
        <v>-0.37296098</v>
      </c>
      <c r="HA3123">
        <v>-0.12266226</v>
      </c>
      <c r="HB3123">
        <v>-8.6202183000000002E-2</v>
      </c>
      <c r="HC3123">
        <v>-4.9742096999999999E-2</v>
      </c>
      <c r="HD3123">
        <v>-1.3281996000000001E-2</v>
      </c>
      <c r="HE3123">
        <v>-3.5293451000000003E-2</v>
      </c>
      <c r="HF3123">
        <v>-0.1331599</v>
      </c>
      <c r="HG3123">
        <v>-0.23779912</v>
      </c>
      <c r="HH3123">
        <v>-0.34717926999999998</v>
      </c>
      <c r="HI3123">
        <v>-0.38260084</v>
      </c>
      <c r="HJ3123">
        <v>-0.39219559999999998</v>
      </c>
      <c r="HK3123">
        <v>-0.36061195000000001</v>
      </c>
      <c r="HL3123">
        <v>-0.32415190999999999</v>
      </c>
      <c r="HM3123">
        <v>-0.28769188000000001</v>
      </c>
      <c r="HN3123">
        <v>-0.25123184999999998</v>
      </c>
      <c r="HO3123">
        <v>-0.21477182</v>
      </c>
      <c r="HP3123">
        <v>-0.18102090000000001</v>
      </c>
      <c r="HQ3123">
        <v>-0.15223668000000001</v>
      </c>
      <c r="HR3123">
        <v>-0.13801389</v>
      </c>
      <c r="HS3123">
        <v>-0.13801389</v>
      </c>
      <c r="HT3123">
        <v>-0.13801389</v>
      </c>
      <c r="HU3123">
        <v>-0.13801389</v>
      </c>
      <c r="HV3123">
        <v>-0.13801389</v>
      </c>
      <c r="HW3123">
        <v>-0.13801389</v>
      </c>
      <c r="HX3123">
        <v>-0.13801389</v>
      </c>
      <c r="HY3123">
        <v>-0.13485327</v>
      </c>
      <c r="HZ3123">
        <v>-0.10798794</v>
      </c>
      <c r="IA3123">
        <v>-7.8526382000000006E-2</v>
      </c>
      <c r="IB3123">
        <v>-4.2066279999999998E-2</v>
      </c>
      <c r="IC3123">
        <v>-1.3327141000000001E-2</v>
      </c>
      <c r="ID3123">
        <v>4.9029091999999996E-3</v>
      </c>
      <c r="IE3123">
        <v>1.2623872E-2</v>
      </c>
      <c r="IF3123">
        <v>1.2623872E-2</v>
      </c>
      <c r="IG3123">
        <v>1.2623872E-2</v>
      </c>
      <c r="IH3123">
        <v>1.2623872E-2</v>
      </c>
      <c r="II3123">
        <v>1.2623872E-2</v>
      </c>
      <c r="IJ3123">
        <v>1.2623872E-2</v>
      </c>
      <c r="IK3123">
        <v>1.2623872E-2</v>
      </c>
      <c r="IL3123">
        <v>1.2623872E-2</v>
      </c>
      <c r="IM3123">
        <v>1.2623872E-2</v>
      </c>
      <c r="IN3123">
        <v>1.2623872E-2</v>
      </c>
      <c r="IO3123">
        <v>1.2623872E-2</v>
      </c>
      <c r="IP3123">
        <v>2.6846662E-2</v>
      </c>
      <c r="IQ3123">
        <v>5.5630880000000001E-2</v>
      </c>
      <c r="IR3123">
        <v>8.9381776999999996E-2</v>
      </c>
      <c r="IS3123">
        <v>0.12584176999999999</v>
      </c>
      <c r="IT3123">
        <v>0.14618260999999999</v>
      </c>
      <c r="IU3123">
        <v>0.16249367000000001</v>
      </c>
      <c r="IV3123">
        <v>0.16326125</v>
      </c>
      <c r="IW3123">
        <v>0.16326125</v>
      </c>
      <c r="IX3123">
        <v>0.16326125</v>
      </c>
      <c r="IY3123">
        <v>0.16326125</v>
      </c>
      <c r="IZ3123">
        <v>0.16326125</v>
      </c>
      <c r="JA3123">
        <v>0.16207601999999999</v>
      </c>
      <c r="JB3123">
        <v>0.15919760999999999</v>
      </c>
      <c r="JC3123">
        <v>0.13735547000000001</v>
      </c>
      <c r="JD3123">
        <v>0.10089545</v>
      </c>
      <c r="JE3123">
        <v>6.4435448000000006E-2</v>
      </c>
      <c r="JF3123">
        <v>2.7975453000000001E-2</v>
      </c>
      <c r="JG3123">
        <v>1.8245259999999999E-2</v>
      </c>
      <c r="JH3123">
        <v>1.2623872E-2</v>
      </c>
      <c r="JI3123">
        <v>1.2623872E-2</v>
      </c>
      <c r="JJ3123">
        <v>8.7295259E-3</v>
      </c>
      <c r="JK3123">
        <v>-1.3338434999999999E-2</v>
      </c>
      <c r="JL3123">
        <v>-4.0147329000000002E-2</v>
      </c>
      <c r="JM3123">
        <v>-7.6607409000000001E-2</v>
      </c>
      <c r="JN3123">
        <v>-0.11306749000000001</v>
      </c>
      <c r="JO3123">
        <v>-0.14952757</v>
      </c>
      <c r="JP3123">
        <v>-0.18598761</v>
      </c>
      <c r="JQ3123">
        <v>-0.22244763000000001</v>
      </c>
      <c r="JR3123">
        <v>-0.25890764999999999</v>
      </c>
      <c r="JS3123">
        <v>-0.29536767000000003</v>
      </c>
      <c r="JT3123">
        <v>-0.33182771</v>
      </c>
      <c r="JU3123">
        <v>-0.36828775000000002</v>
      </c>
      <c r="JV3123">
        <v>-0.40474779</v>
      </c>
      <c r="JW3123">
        <v>-0.43314824000000002</v>
      </c>
      <c r="JX3123">
        <v>-0.43698614000000002</v>
      </c>
      <c r="JY3123">
        <v>-0.43928887999999999</v>
      </c>
      <c r="JZ3123">
        <v>-0.43928887999999999</v>
      </c>
      <c r="KA3123">
        <v>-0.45255221000000001</v>
      </c>
      <c r="KB3123">
        <v>-0.47653908</v>
      </c>
      <c r="KC3123">
        <v>-0.50933054</v>
      </c>
      <c r="KD3123">
        <v>-0.54579056999999997</v>
      </c>
      <c r="KE3123">
        <v>-0.55588199000000005</v>
      </c>
      <c r="KF3123">
        <v>-0.56114217</v>
      </c>
      <c r="KG3123">
        <v>-0.52468212999999997</v>
      </c>
      <c r="KH3123">
        <v>-0.48822209</v>
      </c>
      <c r="KI3123">
        <v>-0.45176205000000003</v>
      </c>
      <c r="KJ3123">
        <v>-0.41530201</v>
      </c>
      <c r="KK3123">
        <v>-0.37884196999999997</v>
      </c>
      <c r="KL3123">
        <v>-0.34238193</v>
      </c>
      <c r="KM3123">
        <v>-0.30592188999999997</v>
      </c>
      <c r="KN3123">
        <v>-0.26946186</v>
      </c>
      <c r="KO3123">
        <v>-0.23300183999999999</v>
      </c>
      <c r="KP3123">
        <v>-0.19654182000000001</v>
      </c>
      <c r="KQ3123">
        <v>-0.16008179</v>
      </c>
      <c r="KR3123">
        <v>-0.12362173</v>
      </c>
      <c r="KS3123">
        <v>-8.7161670999999996E-2</v>
      </c>
      <c r="KT3123">
        <v>-5.0701569000000002E-2</v>
      </c>
      <c r="KU3123">
        <v>-1.8305132000000002E-2</v>
      </c>
      <c r="KV3123">
        <v>8.8439582000000004E-4</v>
      </c>
      <c r="KW3123">
        <v>1.2623872E-2</v>
      </c>
      <c r="KX3123">
        <v>1.2623872E-2</v>
      </c>
      <c r="KY3123">
        <v>1.2623872E-2</v>
      </c>
      <c r="KZ3123">
        <v>1.2623872E-2</v>
      </c>
      <c r="LA3123">
        <v>1.2623872E-2</v>
      </c>
      <c r="LB3123">
        <v>1.2623872E-2</v>
      </c>
      <c r="LC3123">
        <v>1.2623872E-2</v>
      </c>
      <c r="LD3123">
        <v>1.2623872E-2</v>
      </c>
    </row>
    <row r="3124" spans="1:316" x14ac:dyDescent="0.25">
      <c r="A3124">
        <v>1</v>
      </c>
      <c r="B3124">
        <v>-1.4687983</v>
      </c>
      <c r="C3124">
        <v>-1.4687983</v>
      </c>
      <c r="D3124">
        <v>-1.4687983</v>
      </c>
      <c r="E3124">
        <v>-1.4687983</v>
      </c>
      <c r="F3124">
        <v>-1.4687983</v>
      </c>
      <c r="G3124">
        <v>-1.4687983</v>
      </c>
      <c r="H3124">
        <v>-1.4687983</v>
      </c>
      <c r="I3124">
        <v>-1.4687983</v>
      </c>
      <c r="J3124">
        <v>-1.4687983</v>
      </c>
      <c r="K3124">
        <v>-1.4687983</v>
      </c>
      <c r="L3124">
        <v>-1.4687983</v>
      </c>
      <c r="M3124">
        <v>-1.4687983</v>
      </c>
      <c r="N3124">
        <v>-1.4687983</v>
      </c>
      <c r="O3124">
        <v>-1.4687983</v>
      </c>
      <c r="P3124">
        <v>-1.4687983</v>
      </c>
      <c r="Q3124">
        <v>-1.4687983</v>
      </c>
      <c r="R3124">
        <v>-1.4687983</v>
      </c>
      <c r="S3124">
        <v>-1.4702455999999999</v>
      </c>
      <c r="T3124">
        <v>-1.4733011</v>
      </c>
      <c r="U3124">
        <v>-1.4817252999999999</v>
      </c>
      <c r="V3124">
        <v>-1.4979427000000001</v>
      </c>
      <c r="W3124">
        <v>-1.5141601</v>
      </c>
      <c r="X3124">
        <v>-1.5303774999999999</v>
      </c>
      <c r="Y3124">
        <v>-1.5421788000000001</v>
      </c>
      <c r="Z3124">
        <v>-1.5424138000000001</v>
      </c>
      <c r="AA3124">
        <v>-1.5425994000000001</v>
      </c>
      <c r="AB3124">
        <v>-1.5425994000000001</v>
      </c>
      <c r="AC3124">
        <v>-1.5425994000000001</v>
      </c>
      <c r="AD3124">
        <v>-1.5425994000000001</v>
      </c>
      <c r="AE3124">
        <v>-1.5425994000000001</v>
      </c>
      <c r="AF3124">
        <v>-1.5425994000000001</v>
      </c>
      <c r="AG3124">
        <v>-1.5425994000000001</v>
      </c>
      <c r="AH3124">
        <v>-1.5425994000000001</v>
      </c>
      <c r="AI3124">
        <v>-1.5425994000000001</v>
      </c>
      <c r="AJ3124">
        <v>-1.5425994000000001</v>
      </c>
      <c r="AK3124">
        <v>-1.5425994000000001</v>
      </c>
      <c r="AL3124">
        <v>-1.5425994000000001</v>
      </c>
      <c r="AM3124">
        <v>-1.5425994000000001</v>
      </c>
      <c r="AN3124">
        <v>-1.5425994000000001</v>
      </c>
      <c r="AO3124">
        <v>-1.5425994000000001</v>
      </c>
      <c r="AP3124">
        <v>-1.5425994000000001</v>
      </c>
      <c r="AQ3124">
        <v>-1.5425994000000001</v>
      </c>
      <c r="AR3124">
        <v>-1.5425994000000001</v>
      </c>
      <c r="AS3124">
        <v>-1.5425994000000001</v>
      </c>
      <c r="AT3124">
        <v>-1.5425994000000001</v>
      </c>
      <c r="AU3124">
        <v>-1.5425994000000001</v>
      </c>
      <c r="AV3124">
        <v>-1.5425994000000001</v>
      </c>
      <c r="AW3124">
        <v>-1.5425994000000001</v>
      </c>
      <c r="AX3124">
        <v>-1.5425994000000001</v>
      </c>
      <c r="AY3124">
        <v>-1.5425994000000001</v>
      </c>
      <c r="AZ3124">
        <v>-1.5373543999999999</v>
      </c>
      <c r="BA3124">
        <v>-1.5248975</v>
      </c>
      <c r="BB3124">
        <v>-1.5111047</v>
      </c>
      <c r="BC3124">
        <v>-1.4948872</v>
      </c>
      <c r="BD3124">
        <v>-1.473363</v>
      </c>
      <c r="BE3124">
        <v>-1.4388128</v>
      </c>
      <c r="BF3124">
        <v>-1.4011083</v>
      </c>
      <c r="BG3124">
        <v>-1.3524560999999999</v>
      </c>
      <c r="BH3124">
        <v>-1.3010206</v>
      </c>
      <c r="BI3124">
        <v>-1.2347408</v>
      </c>
      <c r="BJ3124">
        <v>-1.1656035</v>
      </c>
      <c r="BK3124">
        <v>-1.0682990999999999</v>
      </c>
      <c r="BL3124">
        <v>-0.97072256999999995</v>
      </c>
      <c r="BM3124">
        <v>-0.86307663999999995</v>
      </c>
      <c r="BN3124">
        <v>-0.75543072</v>
      </c>
      <c r="BO3124">
        <v>-0.59540912999999995</v>
      </c>
      <c r="BP3124">
        <v>-0.43323511999999997</v>
      </c>
      <c r="BQ3124">
        <v>-0.27106111999999999</v>
      </c>
      <c r="BR3124">
        <v>-0.10888711</v>
      </c>
      <c r="BS3124">
        <v>1.8513789E-3</v>
      </c>
      <c r="BT3124">
        <v>0.10197618999999999</v>
      </c>
      <c r="BU3124">
        <v>0.19994856999999999</v>
      </c>
      <c r="BV3124">
        <v>0.29725296000000001</v>
      </c>
      <c r="BW3124">
        <v>0.36898806000000001</v>
      </c>
      <c r="BX3124">
        <v>0.42962705000000001</v>
      </c>
      <c r="BY3124">
        <v>0.48269546000000002</v>
      </c>
      <c r="BZ3124">
        <v>0.53134769999999998</v>
      </c>
      <c r="CA3124">
        <v>0.57999992</v>
      </c>
      <c r="CB3124">
        <v>0.62865214000000003</v>
      </c>
      <c r="CC3124">
        <v>0.67730433999999995</v>
      </c>
      <c r="CD3124">
        <v>0.72595653999999998</v>
      </c>
      <c r="CE3124">
        <v>0.77215942999999998</v>
      </c>
      <c r="CF3124">
        <v>0.81517079000000003</v>
      </c>
      <c r="CG3124">
        <v>0.85428552000000002</v>
      </c>
      <c r="CH3124">
        <v>0.88672032999999995</v>
      </c>
      <c r="CI3124">
        <v>0.91844384999999995</v>
      </c>
      <c r="CJ3124">
        <v>0.94852831000000004</v>
      </c>
      <c r="CK3124">
        <v>0.97532845999999995</v>
      </c>
      <c r="CL3124">
        <v>0.99154584999999995</v>
      </c>
      <c r="CM3124">
        <v>1.0077632000000001</v>
      </c>
      <c r="CN3124">
        <v>1.0239806</v>
      </c>
      <c r="CO3124">
        <v>1.040198</v>
      </c>
      <c r="CP3124">
        <v>1.0564153999999999</v>
      </c>
      <c r="CQ3124">
        <v>1.0726328000000001</v>
      </c>
      <c r="CR3124">
        <v>1.0888502</v>
      </c>
      <c r="CS3124">
        <v>1.1050675000000001</v>
      </c>
      <c r="CT3124">
        <v>1.1212849</v>
      </c>
      <c r="CU3124">
        <v>1.1375023</v>
      </c>
      <c r="CV3124">
        <v>1.1537196999999999</v>
      </c>
      <c r="CW3124">
        <v>1.1699371000000001</v>
      </c>
      <c r="CX3124">
        <v>1.1861545</v>
      </c>
      <c r="CY3124">
        <v>1.2023718999999999</v>
      </c>
      <c r="CZ3124">
        <v>1.2185893000000001</v>
      </c>
      <c r="DA3124">
        <v>1.2348067</v>
      </c>
      <c r="DB3124">
        <v>1.2471832</v>
      </c>
      <c r="DC3124">
        <v>1.2579948000000001</v>
      </c>
      <c r="DD3124">
        <v>1.2618358000000001</v>
      </c>
      <c r="DE3124">
        <v>1.2618358000000001</v>
      </c>
      <c r="DF3124">
        <v>1.2606111</v>
      </c>
      <c r="DG3124">
        <v>1.2584957999999999</v>
      </c>
      <c r="DH3124">
        <v>1.2491439</v>
      </c>
      <c r="DI3124">
        <v>1.2329265</v>
      </c>
      <c r="DJ3124">
        <v>1.216709</v>
      </c>
      <c r="DK3124">
        <v>1.2004916000000001</v>
      </c>
      <c r="DL3124">
        <v>1.1842741999999999</v>
      </c>
      <c r="DM3124">
        <v>1.1680568</v>
      </c>
      <c r="DN3124">
        <v>1.1518394000000001</v>
      </c>
      <c r="DO3124">
        <v>1.1356219999999999</v>
      </c>
      <c r="DP3124">
        <v>1.1194047</v>
      </c>
      <c r="DQ3124">
        <v>1.1031873000000001</v>
      </c>
      <c r="DR3124">
        <v>1.0869698999999999</v>
      </c>
      <c r="DS3124">
        <v>1.0707525</v>
      </c>
      <c r="DT3124">
        <v>1.0535330999999999</v>
      </c>
      <c r="DU3124">
        <v>1.0288545</v>
      </c>
      <c r="DV3124">
        <v>1.0037676</v>
      </c>
      <c r="DW3124">
        <v>0.97133278999999995</v>
      </c>
      <c r="DX3124">
        <v>0.93889798000000002</v>
      </c>
      <c r="DY3124">
        <v>0.91156590000000004</v>
      </c>
      <c r="DZ3124">
        <v>0.88430186</v>
      </c>
      <c r="EA3124">
        <v>0.86721238</v>
      </c>
      <c r="EB3124">
        <v>0.85099499999999995</v>
      </c>
      <c r="EC3124">
        <v>0.83799387999999997</v>
      </c>
      <c r="ED3124">
        <v>0.82553704999999999</v>
      </c>
      <c r="EE3124">
        <v>0.83571775999999998</v>
      </c>
      <c r="EF3124">
        <v>0.85193514000000004</v>
      </c>
      <c r="EG3124">
        <v>0.86815251999999998</v>
      </c>
      <c r="EH3124">
        <v>0.88436990000000004</v>
      </c>
      <c r="EI3124">
        <v>0.90058731000000003</v>
      </c>
      <c r="EJ3124">
        <v>0.91680472999999996</v>
      </c>
      <c r="EK3124">
        <v>0.93302216000000004</v>
      </c>
      <c r="EL3124">
        <v>0.94923957999999997</v>
      </c>
      <c r="EM3124">
        <v>0.95333414000000005</v>
      </c>
      <c r="EN3124">
        <v>0.94651812000000002</v>
      </c>
      <c r="EO3124">
        <v>0.93537250000000005</v>
      </c>
      <c r="EP3124">
        <v>0.91915508000000001</v>
      </c>
      <c r="EQ3124">
        <v>0.90618485000000004</v>
      </c>
      <c r="ER3124">
        <v>0.89819366</v>
      </c>
      <c r="ES3124">
        <v>0.89283115000000002</v>
      </c>
      <c r="ET3124">
        <v>0.89283115000000002</v>
      </c>
      <c r="EU3124">
        <v>0.89153227000000002</v>
      </c>
      <c r="EV3124">
        <v>0.88659655000000004</v>
      </c>
      <c r="EW3124">
        <v>0.87943417999999995</v>
      </c>
      <c r="EX3124">
        <v>0.86321678999999996</v>
      </c>
      <c r="EY3124">
        <v>0.84721588000000003</v>
      </c>
      <c r="EZ3124">
        <v>0.83264375000000002</v>
      </c>
      <c r="FA3124">
        <v>0.81903029999999999</v>
      </c>
      <c r="FB3124">
        <v>0.81903029999999999</v>
      </c>
      <c r="FC3124">
        <v>0.81903029999999999</v>
      </c>
      <c r="FD3124">
        <v>0.81903029999999999</v>
      </c>
      <c r="FE3124">
        <v>0.81903029999999999</v>
      </c>
      <c r="FF3124">
        <v>0.81903029999999999</v>
      </c>
      <c r="FG3124">
        <v>0.81903029999999999</v>
      </c>
      <c r="FH3124">
        <v>0.81903029999999999</v>
      </c>
      <c r="FI3124">
        <v>0.81903029999999999</v>
      </c>
      <c r="FJ3124">
        <v>0.82808532000000001</v>
      </c>
      <c r="FK3124">
        <v>0.83936697999999998</v>
      </c>
      <c r="FL3124">
        <v>0.85428548000000004</v>
      </c>
      <c r="FM3124">
        <v>0.87050285999999999</v>
      </c>
      <c r="FN3124">
        <v>0.88672026000000004</v>
      </c>
      <c r="FO3124">
        <v>0.90293765999999998</v>
      </c>
      <c r="FP3124">
        <v>0.91915508000000001</v>
      </c>
      <c r="FQ3124">
        <v>0.93537250000000005</v>
      </c>
      <c r="FR3124">
        <v>0.94905402999999999</v>
      </c>
      <c r="FS3124">
        <v>0.96057075000000003</v>
      </c>
      <c r="FT3124">
        <v>0.96663219</v>
      </c>
      <c r="FU3124">
        <v>0.96663219</v>
      </c>
      <c r="FV3124">
        <v>0.96663219</v>
      </c>
      <c r="FW3124">
        <v>0.96663219</v>
      </c>
      <c r="FX3124">
        <v>0.96663219</v>
      </c>
      <c r="FY3124">
        <v>0.96663219</v>
      </c>
      <c r="FZ3124">
        <v>0.96663219</v>
      </c>
      <c r="GA3124">
        <v>0.96663219</v>
      </c>
      <c r="GB3124">
        <v>0.96663219</v>
      </c>
      <c r="GC3124">
        <v>0.96663219</v>
      </c>
      <c r="GD3124">
        <v>0.96663219</v>
      </c>
      <c r="GE3124">
        <v>0.96663219</v>
      </c>
      <c r="GF3124">
        <v>0.96663219</v>
      </c>
      <c r="GG3124">
        <v>0.96663219</v>
      </c>
      <c r="GH3124">
        <v>0.96663219</v>
      </c>
      <c r="GI3124">
        <v>0.96663219</v>
      </c>
      <c r="GJ3124">
        <v>0.96663219</v>
      </c>
      <c r="GK3124">
        <v>0.95928424000000001</v>
      </c>
      <c r="GL3124">
        <v>0.95152808</v>
      </c>
      <c r="GM3124">
        <v>0.93631264999999997</v>
      </c>
      <c r="GN3124">
        <v>0.92009521999999999</v>
      </c>
      <c r="GO3124">
        <v>0.90752084</v>
      </c>
      <c r="GP3124">
        <v>0.89576909000000005</v>
      </c>
      <c r="GQ3124">
        <v>0.89283115000000002</v>
      </c>
      <c r="GR3124">
        <v>0.89283115000000002</v>
      </c>
      <c r="GS3124">
        <v>0.89283115000000002</v>
      </c>
      <c r="GT3124">
        <v>0.89283115000000002</v>
      </c>
      <c r="GU3124">
        <v>0.89283115000000002</v>
      </c>
      <c r="GV3124">
        <v>0.89283115000000002</v>
      </c>
      <c r="GW3124">
        <v>0.89283115000000002</v>
      </c>
      <c r="GX3124">
        <v>0.89283115000000002</v>
      </c>
      <c r="GY3124">
        <v>0.89283115000000002</v>
      </c>
      <c r="GZ3124">
        <v>0.89283115000000002</v>
      </c>
      <c r="HA3124">
        <v>0.89283115000000002</v>
      </c>
      <c r="HB3124">
        <v>0.89283115000000002</v>
      </c>
      <c r="HC3124">
        <v>0.88130825999999995</v>
      </c>
      <c r="HD3124">
        <v>0.84887347000000002</v>
      </c>
      <c r="HE3124">
        <v>0.81174416000000005</v>
      </c>
      <c r="HF3124">
        <v>0.76309196999999995</v>
      </c>
      <c r="HG3124">
        <v>0.71443977000000003</v>
      </c>
      <c r="HH3124">
        <v>0.66578758000000005</v>
      </c>
      <c r="HI3124">
        <v>0.61713538999999995</v>
      </c>
      <c r="HJ3124">
        <v>0.56848319000000003</v>
      </c>
      <c r="HK3124">
        <v>0.51983098999999999</v>
      </c>
      <c r="HL3124">
        <v>0.47117879000000001</v>
      </c>
      <c r="HM3124">
        <v>0.42252659999999997</v>
      </c>
      <c r="HN3124">
        <v>0.37387440999999999</v>
      </c>
      <c r="HO3124">
        <v>0.32522222000000001</v>
      </c>
      <c r="HP3124">
        <v>0.27657002000000003</v>
      </c>
      <c r="HQ3124">
        <v>0.22791781999999999</v>
      </c>
      <c r="HR3124">
        <v>0.17926560999999999</v>
      </c>
      <c r="HS3124">
        <v>0.13061339</v>
      </c>
      <c r="HT3124">
        <v>8.196117E-2</v>
      </c>
      <c r="HU3124">
        <v>3.3308949999999997E-2</v>
      </c>
      <c r="HV3124">
        <v>-1.5343259E-2</v>
      </c>
      <c r="HW3124">
        <v>-6.3995464000000002E-2</v>
      </c>
      <c r="HX3124">
        <v>-0.11264767000000001</v>
      </c>
      <c r="HY3124">
        <v>-0.16129987000000001</v>
      </c>
      <c r="HZ3124">
        <v>-0.20327213999999999</v>
      </c>
      <c r="IA3124">
        <v>-0.24134779000000001</v>
      </c>
      <c r="IB3124">
        <v>-0.27623192000000002</v>
      </c>
      <c r="IC3124">
        <v>-0.30866674</v>
      </c>
      <c r="ID3124">
        <v>-0.34474459000000002</v>
      </c>
      <c r="IE3124">
        <v>-0.38446548000000003</v>
      </c>
      <c r="IF3124">
        <v>-0.42806443</v>
      </c>
      <c r="IG3124">
        <v>-0.47671661999999998</v>
      </c>
      <c r="IH3124">
        <v>-0.52536881999999996</v>
      </c>
      <c r="II3124">
        <v>-0.57402101000000005</v>
      </c>
      <c r="IJ3124">
        <v>-0.62267320999999998</v>
      </c>
      <c r="IK3124">
        <v>-0.67132539999999996</v>
      </c>
      <c r="IL3124">
        <v>-0.71981059000000003</v>
      </c>
      <c r="IM3124">
        <v>-0.76775768</v>
      </c>
      <c r="IN3124">
        <v>-0.81305136</v>
      </c>
      <c r="IO3124">
        <v>-0.84548617000000004</v>
      </c>
      <c r="IP3124">
        <v>-0.87792097999999996</v>
      </c>
      <c r="IQ3124">
        <v>-0.91035579</v>
      </c>
      <c r="IR3124">
        <v>-0.94225250000000005</v>
      </c>
      <c r="IS3124">
        <v>-0.96105527000000002</v>
      </c>
      <c r="IT3124">
        <v>-0.97985803999999999</v>
      </c>
      <c r="IU3124">
        <v>-0.99614345999999998</v>
      </c>
      <c r="IV3124">
        <v>-1.0123607999999999</v>
      </c>
      <c r="IW3124">
        <v>-1.0191892</v>
      </c>
      <c r="IX3124">
        <v>-1.0250651</v>
      </c>
      <c r="IY3124">
        <v>-1.0259928</v>
      </c>
      <c r="IZ3124">
        <v>-1.0259928</v>
      </c>
      <c r="JA3124">
        <v>-1.0314667</v>
      </c>
      <c r="JB3124">
        <v>-1.0385177999999999</v>
      </c>
      <c r="JC3124">
        <v>-1.0520818000000001</v>
      </c>
      <c r="JD3124">
        <v>-1.0682992</v>
      </c>
      <c r="JE3124">
        <v>-1.0820920000000001</v>
      </c>
      <c r="JF3124">
        <v>-1.0945488999999999</v>
      </c>
      <c r="JG3124">
        <v>-1.0997939000000001</v>
      </c>
      <c r="JH3124">
        <v>-1.0997939000000001</v>
      </c>
      <c r="JI3124">
        <v>-1.0997939000000001</v>
      </c>
      <c r="JJ3124">
        <v>-1.0997939000000001</v>
      </c>
      <c r="JK3124">
        <v>-1.0997939000000001</v>
      </c>
      <c r="JL3124">
        <v>-1.0997939000000001</v>
      </c>
      <c r="JM3124">
        <v>-1.0997939000000001</v>
      </c>
      <c r="JN3124">
        <v>-1.0997939000000001</v>
      </c>
      <c r="JO3124">
        <v>-1.0955633</v>
      </c>
      <c r="JP3124">
        <v>-1.0821662000000001</v>
      </c>
      <c r="JQ3124">
        <v>-1.0680641</v>
      </c>
      <c r="JR3124">
        <v>-1.0518467</v>
      </c>
      <c r="JS3124">
        <v>-1.0263207000000001</v>
      </c>
      <c r="JT3124">
        <v>-0.95957079999999995</v>
      </c>
      <c r="JU3124">
        <v>-0.88920262000000005</v>
      </c>
      <c r="JV3124">
        <v>-0.79189823000000004</v>
      </c>
      <c r="JW3124">
        <v>-0.69531131999999995</v>
      </c>
      <c r="JX3124">
        <v>-0.61163893000000003</v>
      </c>
      <c r="JY3124">
        <v>-0.52796653999999998</v>
      </c>
      <c r="JZ3124">
        <v>-0.46284952000000001</v>
      </c>
      <c r="KA3124">
        <v>-0.3979799</v>
      </c>
      <c r="KB3124">
        <v>-0.33635747999999999</v>
      </c>
      <c r="KC3124">
        <v>-0.27501337999999997</v>
      </c>
      <c r="KD3124">
        <v>-0.22452420000000001</v>
      </c>
      <c r="KE3124">
        <v>-0.17587201</v>
      </c>
      <c r="KF3124">
        <v>-0.12740536999999999</v>
      </c>
      <c r="KG3124">
        <v>-7.8988208000000004E-2</v>
      </c>
      <c r="KH3124">
        <v>-4.2137227999999999E-2</v>
      </c>
      <c r="KI3124">
        <v>-9.7024260999999997E-3</v>
      </c>
      <c r="KJ3124">
        <v>2.2732374999999999E-2</v>
      </c>
      <c r="KK3124">
        <v>5.5167175999999998E-2</v>
      </c>
      <c r="KL3124">
        <v>7.9808715000000002E-2</v>
      </c>
      <c r="KM3124">
        <v>9.9081561999999998E-2</v>
      </c>
      <c r="KN3124">
        <v>0.11674627999999999</v>
      </c>
      <c r="KO3124">
        <v>0.13296367000000001</v>
      </c>
      <c r="KP3124">
        <v>0.14918107</v>
      </c>
      <c r="KQ3124">
        <v>0.16539849000000001</v>
      </c>
      <c r="KR3124">
        <v>0.1816159</v>
      </c>
      <c r="KS3124">
        <v>0.19783333</v>
      </c>
      <c r="KT3124">
        <v>0.21405075000000001</v>
      </c>
      <c r="KU3124">
        <v>0.23026815</v>
      </c>
      <c r="KV3124">
        <v>0.24648555</v>
      </c>
      <c r="KW3124">
        <v>0.26270294</v>
      </c>
      <c r="KX3124">
        <v>0.27827088999999999</v>
      </c>
      <c r="KY3124">
        <v>0.29119779000000001</v>
      </c>
      <c r="KZ3124">
        <v>0.30242377999999998</v>
      </c>
      <c r="LA3124">
        <v>0.30242377999999998</v>
      </c>
      <c r="LB3124">
        <v>0.30242377999999998</v>
      </c>
      <c r="LC3124">
        <v>0.30242377999999998</v>
      </c>
      <c r="LD3124">
        <v>0.30242377999999998</v>
      </c>
    </row>
    <row r="3125" spans="1:316" x14ac:dyDescent="0.25">
      <c r="A3125">
        <v>5</v>
      </c>
      <c r="B3125">
        <v>0.27121266999999999</v>
      </c>
      <c r="C3125">
        <v>0.27121266999999999</v>
      </c>
      <c r="D3125">
        <v>0.27121266999999999</v>
      </c>
      <c r="E3125">
        <v>0.27121266999999999</v>
      </c>
      <c r="F3125">
        <v>0.27121266999999999</v>
      </c>
      <c r="G3125">
        <v>0.27121266999999999</v>
      </c>
      <c r="H3125">
        <v>0.27121266999999999</v>
      </c>
      <c r="I3125">
        <v>0.27121266999999999</v>
      </c>
      <c r="J3125">
        <v>0.27121266999999999</v>
      </c>
      <c r="K3125">
        <v>0.27121266999999999</v>
      </c>
      <c r="L3125">
        <v>0.27121266999999999</v>
      </c>
      <c r="M3125">
        <v>0.27121266999999999</v>
      </c>
      <c r="N3125">
        <v>0.27121266999999999</v>
      </c>
      <c r="O3125">
        <v>0.27121266999999999</v>
      </c>
      <c r="P3125">
        <v>0.27121266999999999</v>
      </c>
      <c r="Q3125">
        <v>0.27121266999999999</v>
      </c>
      <c r="R3125">
        <v>0.27121266999999999</v>
      </c>
      <c r="S3125">
        <v>0.27121266999999999</v>
      </c>
      <c r="T3125">
        <v>0.27121266999999999</v>
      </c>
      <c r="U3125">
        <v>0.27121266999999999</v>
      </c>
      <c r="V3125">
        <v>0.27121266999999999</v>
      </c>
      <c r="W3125">
        <v>0.27121266999999999</v>
      </c>
      <c r="X3125">
        <v>0.27121266999999999</v>
      </c>
      <c r="Y3125">
        <v>0.27121266999999999</v>
      </c>
      <c r="Z3125">
        <v>0.27121266999999999</v>
      </c>
      <c r="AA3125">
        <v>0.27121266999999999</v>
      </c>
      <c r="AB3125">
        <v>0.27121266999999999</v>
      </c>
      <c r="AC3125">
        <v>0.27121266999999999</v>
      </c>
      <c r="AD3125">
        <v>0.27121266999999999</v>
      </c>
      <c r="AE3125">
        <v>0.27121266999999999</v>
      </c>
      <c r="AF3125">
        <v>0.27121266999999999</v>
      </c>
      <c r="AG3125">
        <v>0.27121266999999999</v>
      </c>
      <c r="AH3125">
        <v>0.27121266999999999</v>
      </c>
      <c r="AI3125">
        <v>0.27121266999999999</v>
      </c>
      <c r="AJ3125">
        <v>0.27121266999999999</v>
      </c>
      <c r="AK3125">
        <v>0.27121266999999999</v>
      </c>
      <c r="AL3125">
        <v>0.27121266999999999</v>
      </c>
      <c r="AM3125">
        <v>0.27121266999999999</v>
      </c>
      <c r="AN3125">
        <v>0.27121266999999999</v>
      </c>
      <c r="AO3125">
        <v>0.27121266999999999</v>
      </c>
      <c r="AP3125">
        <v>0.27121266999999999</v>
      </c>
      <c r="AQ3125">
        <v>0.27121266999999999</v>
      </c>
      <c r="AR3125">
        <v>0.27121266999999999</v>
      </c>
      <c r="AS3125">
        <v>0.27121266999999999</v>
      </c>
      <c r="AT3125">
        <v>0.27121266999999999</v>
      </c>
      <c r="AU3125">
        <v>0.27121266999999999</v>
      </c>
      <c r="AV3125">
        <v>0.27121266999999999</v>
      </c>
      <c r="AW3125">
        <v>0.27121266999999999</v>
      </c>
      <c r="AX3125">
        <v>0.27121266999999999</v>
      </c>
      <c r="AY3125">
        <v>0.27121266999999999</v>
      </c>
      <c r="AZ3125">
        <v>0.27121266999999999</v>
      </c>
      <c r="BA3125">
        <v>0.23070903000000001</v>
      </c>
      <c r="BB3125">
        <v>0.14598858000000001</v>
      </c>
      <c r="BC3125">
        <v>4.2875548000000001E-3</v>
      </c>
      <c r="BD3125">
        <v>-0.13741348</v>
      </c>
      <c r="BE3125">
        <v>-0.16956267999999999</v>
      </c>
      <c r="BF3125">
        <v>-7.0701459999999994E-2</v>
      </c>
      <c r="BG3125">
        <v>7.0194977000000006E-2</v>
      </c>
      <c r="BH3125">
        <v>0.18516167</v>
      </c>
      <c r="BI3125">
        <v>0.27121266999999999</v>
      </c>
      <c r="BJ3125">
        <v>0.27121266999999999</v>
      </c>
      <c r="BK3125">
        <v>0.27121266999999999</v>
      </c>
      <c r="BL3125">
        <v>0.27121266999999999</v>
      </c>
      <c r="BM3125">
        <v>0.27121266999999999</v>
      </c>
      <c r="BN3125">
        <v>0.27121266999999999</v>
      </c>
      <c r="BO3125">
        <v>0.27121266999999999</v>
      </c>
      <c r="BP3125">
        <v>0.27121266999999999</v>
      </c>
      <c r="BQ3125">
        <v>0.27121266999999999</v>
      </c>
      <c r="BR3125">
        <v>0.27121266999999999</v>
      </c>
      <c r="BS3125">
        <v>0.27121266999999999</v>
      </c>
      <c r="BT3125">
        <v>0.27121266999999999</v>
      </c>
      <c r="BU3125">
        <v>0.27121266999999999</v>
      </c>
      <c r="BV3125">
        <v>0.27121266999999999</v>
      </c>
      <c r="BW3125">
        <v>0.27121266999999999</v>
      </c>
      <c r="BX3125">
        <v>0.27121266999999999</v>
      </c>
      <c r="BY3125">
        <v>0.27121266999999999</v>
      </c>
      <c r="BZ3125">
        <v>0.27121266999999999</v>
      </c>
      <c r="CA3125">
        <v>0.27121266999999999</v>
      </c>
      <c r="CB3125">
        <v>0.27121266999999999</v>
      </c>
      <c r="CC3125">
        <v>0.27121266999999999</v>
      </c>
      <c r="CD3125">
        <v>0.29980342999999998</v>
      </c>
      <c r="CE3125">
        <v>0.37230143999999998</v>
      </c>
      <c r="CF3125">
        <v>0.50847880999999995</v>
      </c>
      <c r="CG3125">
        <v>0.64797477999999997</v>
      </c>
      <c r="CH3125">
        <v>0.78473241000000005</v>
      </c>
      <c r="CI3125">
        <v>0.78858474000000001</v>
      </c>
      <c r="CJ3125">
        <v>0.78858474000000001</v>
      </c>
      <c r="CK3125">
        <v>0.78858474000000001</v>
      </c>
      <c r="CL3125">
        <v>0.78858474000000001</v>
      </c>
      <c r="CM3125">
        <v>0.78858474000000001</v>
      </c>
      <c r="CN3125">
        <v>0.78945113</v>
      </c>
      <c r="CO3125">
        <v>0.80098486999999996</v>
      </c>
      <c r="CP3125">
        <v>0.89074098999999995</v>
      </c>
      <c r="CQ3125">
        <v>1.0324416999999999</v>
      </c>
      <c r="CR3125">
        <v>1.1741423</v>
      </c>
      <c r="CS3125">
        <v>1.3158430999999999</v>
      </c>
      <c r="CT3125">
        <v>1.457544</v>
      </c>
      <c r="CU3125">
        <v>1.5992449</v>
      </c>
      <c r="CV3125">
        <v>1.7281820999999999</v>
      </c>
      <c r="CW3125">
        <v>1.8233302</v>
      </c>
      <c r="CX3125">
        <v>1.8233302</v>
      </c>
      <c r="CY3125">
        <v>1.8233302</v>
      </c>
      <c r="CZ3125">
        <v>1.8233302</v>
      </c>
      <c r="DA3125">
        <v>1.8233302</v>
      </c>
      <c r="DB3125">
        <v>1.8233302</v>
      </c>
      <c r="DC3125">
        <v>1.8150918</v>
      </c>
      <c r="DD3125">
        <v>1.7903766000000001</v>
      </c>
      <c r="DE3125">
        <v>1.6651524</v>
      </c>
      <c r="DF3125">
        <v>1.5234513999999999</v>
      </c>
      <c r="DG3125">
        <v>1.3817503</v>
      </c>
      <c r="DH3125">
        <v>1.3300919</v>
      </c>
      <c r="DI3125">
        <v>1.3059567999999999</v>
      </c>
      <c r="DJ3125">
        <v>1.3059567999999999</v>
      </c>
      <c r="DK3125">
        <v>1.2758267000000001</v>
      </c>
      <c r="DL3125">
        <v>1.1906190999999999</v>
      </c>
      <c r="DM3125">
        <v>1.0489185000000001</v>
      </c>
      <c r="DN3125">
        <v>0.90721784999999999</v>
      </c>
      <c r="DO3125">
        <v>0.82245117999999995</v>
      </c>
      <c r="DP3125">
        <v>0.78858474000000001</v>
      </c>
      <c r="DQ3125">
        <v>0.78858474000000001</v>
      </c>
      <c r="DR3125">
        <v>0.78858474000000001</v>
      </c>
      <c r="DS3125">
        <v>0.78858474000000001</v>
      </c>
      <c r="DT3125">
        <v>0.78858474000000001</v>
      </c>
      <c r="DU3125">
        <v>0.78858474000000001</v>
      </c>
      <c r="DV3125">
        <v>0.78858474000000001</v>
      </c>
      <c r="DW3125">
        <v>0.78858474000000001</v>
      </c>
      <c r="DX3125">
        <v>0.78858474000000001</v>
      </c>
      <c r="DY3125">
        <v>0.78858474000000001</v>
      </c>
      <c r="DZ3125">
        <v>0.78858474000000001</v>
      </c>
      <c r="EA3125">
        <v>0.78858474000000001</v>
      </c>
      <c r="EB3125">
        <v>0.78858474000000001</v>
      </c>
      <c r="EC3125">
        <v>0.78858474000000001</v>
      </c>
      <c r="ED3125">
        <v>0.88326842000000005</v>
      </c>
      <c r="EE3125">
        <v>1.0093741000000001</v>
      </c>
      <c r="EF3125">
        <v>1.1510748</v>
      </c>
      <c r="EG3125">
        <v>1.2059666</v>
      </c>
      <c r="EH3125">
        <v>1.1774377</v>
      </c>
      <c r="EI3125">
        <v>1.0357369999999999</v>
      </c>
      <c r="EJ3125">
        <v>0.89403633999999998</v>
      </c>
      <c r="EK3125">
        <v>0.80583508000000004</v>
      </c>
      <c r="EL3125">
        <v>0.78935829999999996</v>
      </c>
      <c r="EM3125">
        <v>0.78858474000000001</v>
      </c>
      <c r="EN3125">
        <v>0.78858474000000001</v>
      </c>
      <c r="EO3125">
        <v>0.78858474000000001</v>
      </c>
      <c r="EP3125">
        <v>0.78858474000000001</v>
      </c>
      <c r="EQ3125">
        <v>0.78858474000000001</v>
      </c>
      <c r="ER3125">
        <v>0.78858474000000001</v>
      </c>
      <c r="ES3125">
        <v>0.78858474000000001</v>
      </c>
      <c r="ET3125">
        <v>0.78858474000000001</v>
      </c>
      <c r="EU3125">
        <v>0.79552356999999996</v>
      </c>
      <c r="EV3125">
        <v>0.85978319999999997</v>
      </c>
      <c r="EW3125">
        <v>0.97312511000000002</v>
      </c>
      <c r="EX3125">
        <v>1.1148256999999999</v>
      </c>
      <c r="EY3125">
        <v>1.2565264</v>
      </c>
      <c r="EZ3125">
        <v>1.3033577000000001</v>
      </c>
      <c r="FA3125">
        <v>1.3059567999999999</v>
      </c>
      <c r="FB3125">
        <v>1.3059567999999999</v>
      </c>
      <c r="FC3125">
        <v>1.3059567999999999</v>
      </c>
      <c r="FD3125">
        <v>1.3059567999999999</v>
      </c>
      <c r="FE3125">
        <v>1.3059567999999999</v>
      </c>
      <c r="FF3125">
        <v>1.3059567999999999</v>
      </c>
      <c r="FG3125">
        <v>1.3059567999999999</v>
      </c>
      <c r="FH3125">
        <v>1.3059567999999999</v>
      </c>
      <c r="FI3125">
        <v>1.3059567999999999</v>
      </c>
      <c r="FJ3125">
        <v>1.3059567999999999</v>
      </c>
      <c r="FK3125">
        <v>1.3059567999999999</v>
      </c>
      <c r="FL3125">
        <v>1.3059567999999999</v>
      </c>
      <c r="FM3125">
        <v>1.3059567999999999</v>
      </c>
      <c r="FN3125">
        <v>1.3059567999999999</v>
      </c>
      <c r="FO3125">
        <v>1.3059567999999999</v>
      </c>
      <c r="FP3125">
        <v>1.3059567999999999</v>
      </c>
      <c r="FQ3125">
        <v>1.3059567999999999</v>
      </c>
      <c r="FR3125">
        <v>1.2223196000000001</v>
      </c>
      <c r="FS3125">
        <v>1.1082350000000001</v>
      </c>
      <c r="FT3125">
        <v>0.96653434999999999</v>
      </c>
      <c r="FU3125">
        <v>0.82483377000000002</v>
      </c>
      <c r="FV3125">
        <v>0.68313314999999997</v>
      </c>
      <c r="FW3125">
        <v>0.54143247999999999</v>
      </c>
      <c r="FX3125">
        <v>0.39973182000000002</v>
      </c>
      <c r="FY3125">
        <v>0.31461707</v>
      </c>
      <c r="FZ3125">
        <v>0.27121266999999999</v>
      </c>
      <c r="GA3125">
        <v>0.27121266999999999</v>
      </c>
      <c r="GB3125">
        <v>0.27121266999999999</v>
      </c>
      <c r="GC3125">
        <v>0.27121266999999999</v>
      </c>
      <c r="GD3125">
        <v>0.27121266999999999</v>
      </c>
      <c r="GE3125">
        <v>0.27121266999999999</v>
      </c>
      <c r="GF3125">
        <v>0.27121266999999999</v>
      </c>
      <c r="GG3125">
        <v>0.27121266999999999</v>
      </c>
      <c r="GH3125">
        <v>0.27121266999999999</v>
      </c>
      <c r="GI3125">
        <v>0.27121266999999999</v>
      </c>
      <c r="GJ3125">
        <v>0.27121266999999999</v>
      </c>
      <c r="GK3125">
        <v>0.27121266999999999</v>
      </c>
      <c r="GL3125">
        <v>0.27121266999999999</v>
      </c>
      <c r="GM3125">
        <v>0.27121266999999999</v>
      </c>
      <c r="GN3125">
        <v>0.27121266999999999</v>
      </c>
      <c r="GO3125">
        <v>0.27121266999999999</v>
      </c>
      <c r="GP3125">
        <v>0.27121266999999999</v>
      </c>
      <c r="GQ3125">
        <v>0.23734614000000001</v>
      </c>
      <c r="GR3125">
        <v>0.15257925999999999</v>
      </c>
      <c r="GS3125">
        <v>1.0878225E-2</v>
      </c>
      <c r="GT3125">
        <v>-0.13082271000000001</v>
      </c>
      <c r="GU3125">
        <v>-0.21603049999999999</v>
      </c>
      <c r="GV3125">
        <v>-0.24616075000000001</v>
      </c>
      <c r="GW3125">
        <v>-0.24616075000000001</v>
      </c>
      <c r="GX3125">
        <v>-0.27029579999999997</v>
      </c>
      <c r="GY3125">
        <v>-0.32195411000000002</v>
      </c>
      <c r="GZ3125">
        <v>-0.46365484000000001</v>
      </c>
      <c r="HA3125">
        <v>-0.60535556000000001</v>
      </c>
      <c r="HB3125">
        <v>-0.73057943999999997</v>
      </c>
      <c r="HC3125">
        <v>-0.75529468</v>
      </c>
      <c r="HD3125">
        <v>-0.76353309000000003</v>
      </c>
      <c r="HE3125">
        <v>-0.76353309000000003</v>
      </c>
      <c r="HF3125">
        <v>-0.76353309000000003</v>
      </c>
      <c r="HG3125">
        <v>-0.76353309000000003</v>
      </c>
      <c r="HH3125">
        <v>-0.76353309000000003</v>
      </c>
      <c r="HI3125">
        <v>-0.76353309000000003</v>
      </c>
      <c r="HJ3125">
        <v>-0.76353309000000003</v>
      </c>
      <c r="HK3125">
        <v>-0.76353309000000003</v>
      </c>
      <c r="HL3125">
        <v>-0.76353309000000003</v>
      </c>
      <c r="HM3125">
        <v>-0.76353309000000003</v>
      </c>
      <c r="HN3125">
        <v>-0.76353309000000003</v>
      </c>
      <c r="HO3125">
        <v>-0.76353309000000003</v>
      </c>
      <c r="HP3125">
        <v>-0.76353309000000003</v>
      </c>
      <c r="HQ3125">
        <v>-0.81547767000000004</v>
      </c>
      <c r="HR3125">
        <v>-0.94564466000000003</v>
      </c>
      <c r="HS3125">
        <v>-1.0864791</v>
      </c>
      <c r="HT3125">
        <v>-1.1999603999999999</v>
      </c>
      <c r="HU3125">
        <v>-1.2790492</v>
      </c>
      <c r="HV3125">
        <v>-1.2809056999999999</v>
      </c>
      <c r="HW3125">
        <v>-1.2809056999999999</v>
      </c>
      <c r="HX3125">
        <v>-1.2809056999999999</v>
      </c>
      <c r="HY3125">
        <v>-1.2809056999999999</v>
      </c>
      <c r="HZ3125">
        <v>-1.2809056999999999</v>
      </c>
      <c r="IA3125">
        <v>-1.2809056999999999</v>
      </c>
      <c r="IB3125">
        <v>-1.2809056999999999</v>
      </c>
      <c r="IC3125">
        <v>-1.2809056999999999</v>
      </c>
      <c r="ID3125">
        <v>-1.2811223</v>
      </c>
      <c r="IE3125">
        <v>-1.28277</v>
      </c>
      <c r="IF3125">
        <v>-1.3764713</v>
      </c>
      <c r="IG3125">
        <v>-1.5181720999999999</v>
      </c>
      <c r="IH3125">
        <v>-1.6598729000000001</v>
      </c>
      <c r="II3125">
        <v>-1.7478422</v>
      </c>
      <c r="IJ3125">
        <v>-1.7982783</v>
      </c>
      <c r="IK3125">
        <v>-1.7982783</v>
      </c>
      <c r="IL3125">
        <v>-1.8045442</v>
      </c>
      <c r="IM3125">
        <v>-1.8510042</v>
      </c>
      <c r="IN3125">
        <v>-1.9927049999999999</v>
      </c>
      <c r="IO3125">
        <v>-2.1344056999999999</v>
      </c>
      <c r="IP3125">
        <v>-2.2204101999999999</v>
      </c>
      <c r="IQ3125">
        <v>-2.1973425999999998</v>
      </c>
      <c r="IR3125">
        <v>-2.0717938</v>
      </c>
      <c r="IS3125">
        <v>-1.9358715</v>
      </c>
      <c r="IT3125">
        <v>-1.8089999000000001</v>
      </c>
      <c r="IU3125">
        <v>-1.7982783</v>
      </c>
      <c r="IV3125">
        <v>-1.7982783</v>
      </c>
      <c r="IW3125">
        <v>-1.7982783</v>
      </c>
      <c r="IX3125">
        <v>-1.7122275</v>
      </c>
      <c r="IY3125">
        <v>-1.5972609</v>
      </c>
      <c r="IZ3125">
        <v>-1.4555602000000001</v>
      </c>
      <c r="JA3125">
        <v>-1.3138593999999999</v>
      </c>
      <c r="JB3125">
        <v>-1.1721585999999999</v>
      </c>
      <c r="JC3125">
        <v>-1.0304578</v>
      </c>
      <c r="JD3125">
        <v>-0.88875704</v>
      </c>
      <c r="JE3125">
        <v>-0.80403670999999999</v>
      </c>
      <c r="JF3125">
        <v>-0.76353309000000003</v>
      </c>
      <c r="JG3125">
        <v>-0.76353309000000003</v>
      </c>
      <c r="JH3125">
        <v>-0.74538537000000005</v>
      </c>
      <c r="JI3125">
        <v>-0.69762577999999997</v>
      </c>
      <c r="JJ3125">
        <v>-0.55592507999999996</v>
      </c>
      <c r="JK3125">
        <v>-0.41422436000000001</v>
      </c>
      <c r="JL3125">
        <v>-0.29554479</v>
      </c>
      <c r="JM3125">
        <v>-0.25600043</v>
      </c>
      <c r="JN3125">
        <v>-0.24616075000000001</v>
      </c>
      <c r="JO3125">
        <v>-0.25574514999999998</v>
      </c>
      <c r="JP3125">
        <v>-0.29034648000000002</v>
      </c>
      <c r="JQ3125">
        <v>-0.41092899999999999</v>
      </c>
      <c r="JR3125">
        <v>-0.55262971000000005</v>
      </c>
      <c r="JS3125">
        <v>-0.69433042</v>
      </c>
      <c r="JT3125">
        <v>-0.74311110999999996</v>
      </c>
      <c r="JU3125">
        <v>-0.76353309000000003</v>
      </c>
      <c r="JV3125">
        <v>-0.76353309000000003</v>
      </c>
      <c r="JW3125">
        <v>-0.80085737000000001</v>
      </c>
      <c r="JX3125">
        <v>-0.88546166999999998</v>
      </c>
      <c r="JY3125">
        <v>-1.0271625</v>
      </c>
      <c r="JZ3125">
        <v>-1.1688632000000001</v>
      </c>
      <c r="KA3125">
        <v>-1.3105640000000001</v>
      </c>
      <c r="KB3125">
        <v>-1.4522648</v>
      </c>
      <c r="KC3125">
        <v>-1.5939656</v>
      </c>
      <c r="KD3125">
        <v>-1.7100924</v>
      </c>
      <c r="KE3125">
        <v>-1.7982783</v>
      </c>
      <c r="KF3125">
        <v>-1.7982783</v>
      </c>
      <c r="KG3125">
        <v>-1.7982783</v>
      </c>
      <c r="KH3125">
        <v>-1.7845399</v>
      </c>
      <c r="KI3125">
        <v>-1.6626113</v>
      </c>
      <c r="KJ3125">
        <v>-1.5280582</v>
      </c>
      <c r="KK3125">
        <v>-1.4042266999999999</v>
      </c>
      <c r="KL3125">
        <v>-1.371273</v>
      </c>
      <c r="KM3125">
        <v>-1.4588555000000001</v>
      </c>
      <c r="KN3125">
        <v>-1.6005563</v>
      </c>
      <c r="KO3125">
        <v>-1.7422571</v>
      </c>
      <c r="KP3125">
        <v>-1.6932906999999999</v>
      </c>
      <c r="KQ3125">
        <v>-1.5708979999999999</v>
      </c>
      <c r="KR3125">
        <v>-1.4291971999999999</v>
      </c>
      <c r="KS3125">
        <v>-1.3358672</v>
      </c>
      <c r="KT3125">
        <v>-1.2809056999999999</v>
      </c>
      <c r="KU3125">
        <v>-1.2809056999999999</v>
      </c>
      <c r="KV3125">
        <v>-1.2809056999999999</v>
      </c>
      <c r="KW3125">
        <v>-1.2809056999999999</v>
      </c>
      <c r="KX3125">
        <v>-1.2809056999999999</v>
      </c>
      <c r="KY3125">
        <v>-1.2809056999999999</v>
      </c>
      <c r="KZ3125">
        <v>-1.2523613</v>
      </c>
      <c r="LA3125">
        <v>-1.1848063</v>
      </c>
      <c r="LB3125">
        <v>-1.0469345999999999</v>
      </c>
      <c r="LC3125">
        <v>-0.90523387</v>
      </c>
      <c r="LD3125">
        <v>-0.76353309000000003</v>
      </c>
    </row>
    <row r="3126" spans="1:316" x14ac:dyDescent="0.25">
      <c r="A3126">
        <v>2</v>
      </c>
      <c r="B3126">
        <v>-0.44800306000000001</v>
      </c>
      <c r="C3126">
        <v>-0.44800306000000001</v>
      </c>
      <c r="D3126">
        <v>-0.44800306000000001</v>
      </c>
      <c r="E3126">
        <v>-0.44800306000000001</v>
      </c>
      <c r="F3126">
        <v>-0.44800306000000001</v>
      </c>
      <c r="G3126">
        <v>-0.44800306000000001</v>
      </c>
      <c r="H3126">
        <v>-0.44800306000000001</v>
      </c>
      <c r="I3126">
        <v>-0.44800306000000001</v>
      </c>
      <c r="J3126">
        <v>-0.44800306000000001</v>
      </c>
      <c r="K3126">
        <v>-0.44800306000000001</v>
      </c>
      <c r="L3126">
        <v>-0.44800306000000001</v>
      </c>
      <c r="M3126">
        <v>-0.44800306000000001</v>
      </c>
      <c r="N3126">
        <v>-0.44800306000000001</v>
      </c>
      <c r="O3126">
        <v>-0.44800306000000001</v>
      </c>
      <c r="P3126">
        <v>-0.44787785000000002</v>
      </c>
      <c r="Q3126">
        <v>-0.43523113000000002</v>
      </c>
      <c r="R3126">
        <v>-0.41322459</v>
      </c>
      <c r="S3126">
        <v>-0.38002694999999997</v>
      </c>
      <c r="T3126">
        <v>-0.37009323</v>
      </c>
      <c r="U3126">
        <v>-0.36527245000000003</v>
      </c>
      <c r="V3126">
        <v>-0.36527245000000003</v>
      </c>
      <c r="W3126">
        <v>-0.36527245000000003</v>
      </c>
      <c r="X3126">
        <v>-0.36527245000000003</v>
      </c>
      <c r="Y3126">
        <v>-0.36527245000000003</v>
      </c>
      <c r="Z3126">
        <v>-0.36527245000000003</v>
      </c>
      <c r="AA3126">
        <v>-0.36527245000000003</v>
      </c>
      <c r="AB3126">
        <v>-0.36527245000000003</v>
      </c>
      <c r="AC3126">
        <v>-0.36527245000000003</v>
      </c>
      <c r="AD3126">
        <v>-0.36527245000000003</v>
      </c>
      <c r="AE3126">
        <v>-0.36527245000000003</v>
      </c>
      <c r="AF3126">
        <v>-0.32996186999999999</v>
      </c>
      <c r="AG3126">
        <v>-0.25408169000000003</v>
      </c>
      <c r="AH3126">
        <v>-0.15180205999999999</v>
      </c>
      <c r="AI3126">
        <v>-3.6985292000000003E-2</v>
      </c>
      <c r="AJ3126">
        <v>9.5805042000000007E-2</v>
      </c>
      <c r="AK3126">
        <v>0.19901336999999999</v>
      </c>
      <c r="AL3126">
        <v>0.28761330000000002</v>
      </c>
      <c r="AM3126">
        <v>0.35400846000000002</v>
      </c>
      <c r="AN3126">
        <v>0.35466584000000001</v>
      </c>
      <c r="AO3126">
        <v>0.32233954999999997</v>
      </c>
      <c r="AP3126">
        <v>0.26595636</v>
      </c>
      <c r="AQ3126">
        <v>0.18433194999999999</v>
      </c>
      <c r="AR3126">
        <v>8.6210492999999999E-2</v>
      </c>
      <c r="AS3126">
        <v>3.6150614999999997E-2</v>
      </c>
      <c r="AT3126">
        <v>-5.8955183000000003E-3</v>
      </c>
      <c r="AU3126">
        <v>-3.9093139999999998E-2</v>
      </c>
      <c r="AV3126">
        <v>-7.2290699E-2</v>
      </c>
      <c r="AW3126">
        <v>-8.5798223000000007E-2</v>
      </c>
      <c r="AX3126">
        <v>-6.5247317999999999E-2</v>
      </c>
      <c r="AY3126">
        <v>-7.4763019999999998E-3</v>
      </c>
      <c r="AZ3126">
        <v>5.8918877000000001E-2</v>
      </c>
      <c r="BA3126">
        <v>0.12531402999999999</v>
      </c>
      <c r="BB3126">
        <v>0.17615123999999999</v>
      </c>
      <c r="BC3126">
        <v>0.21384089000000001</v>
      </c>
      <c r="BD3126">
        <v>0.21384089000000001</v>
      </c>
      <c r="BE3126">
        <v>0.18504149</v>
      </c>
      <c r="BF3126">
        <v>0.13601989</v>
      </c>
      <c r="BG3126">
        <v>7.3840307999999993E-2</v>
      </c>
      <c r="BH3126">
        <v>2.5721272E-2</v>
      </c>
      <c r="BI3126">
        <v>-7.4763636E-3</v>
      </c>
      <c r="BJ3126">
        <v>-5.6857962999999997E-2</v>
      </c>
      <c r="BK3126">
        <v>-0.11339243</v>
      </c>
      <c r="BL3126">
        <v>-0.17978752000000001</v>
      </c>
      <c r="BM3126">
        <v>-0.24618267999999999</v>
      </c>
      <c r="BN3126">
        <v>-0.30694318999999998</v>
      </c>
      <c r="BO3126">
        <v>-0.35226054000000001</v>
      </c>
      <c r="BP3126">
        <v>-0.36527245000000003</v>
      </c>
      <c r="BQ3126">
        <v>-0.36527245000000003</v>
      </c>
      <c r="BR3126">
        <v>-0.36527245000000003</v>
      </c>
      <c r="BS3126">
        <v>-0.36750023999999998</v>
      </c>
      <c r="BT3126">
        <v>-0.37264971000000002</v>
      </c>
      <c r="BU3126">
        <v>-0.40584733000000001</v>
      </c>
      <c r="BV3126">
        <v>-0.43069730000000001</v>
      </c>
      <c r="BW3126">
        <v>-0.44703264999999998</v>
      </c>
      <c r="BX3126">
        <v>-0.44800306000000001</v>
      </c>
      <c r="BY3126">
        <v>-0.45960108</v>
      </c>
      <c r="BZ3126">
        <v>-0.48963696000000001</v>
      </c>
      <c r="CA3126">
        <v>-0.52230233999999998</v>
      </c>
      <c r="CB3126">
        <v>-0.55549987999999995</v>
      </c>
      <c r="CC3126">
        <v>-0.58869744000000002</v>
      </c>
      <c r="CD3126">
        <v>-0.62189503000000002</v>
      </c>
      <c r="CE3126">
        <v>-0.65509264</v>
      </c>
      <c r="CF3126">
        <v>-0.68829026000000004</v>
      </c>
      <c r="CG3126">
        <v>-0.72148783999999999</v>
      </c>
      <c r="CH3126">
        <v>-0.75371498000000003</v>
      </c>
      <c r="CI3126">
        <v>-0.77057721999999995</v>
      </c>
      <c r="CJ3126">
        <v>-0.77892486999999999</v>
      </c>
      <c r="CK3126">
        <v>-0.77892486999999999</v>
      </c>
      <c r="CL3126">
        <v>-0.80697302999999998</v>
      </c>
      <c r="CM3126">
        <v>-0.83418643000000003</v>
      </c>
      <c r="CN3126">
        <v>-0.85789903000000001</v>
      </c>
      <c r="CO3126">
        <v>-0.86165548000000003</v>
      </c>
      <c r="CP3126">
        <v>-0.86816143000000001</v>
      </c>
      <c r="CQ3126">
        <v>-0.89082008000000001</v>
      </c>
      <c r="CR3126">
        <v>-0.92313069000000003</v>
      </c>
      <c r="CS3126">
        <v>-0.96440979999999998</v>
      </c>
      <c r="CT3126">
        <v>-1.0308048999999999</v>
      </c>
      <c r="CU3126">
        <v>-1.0774786999999999</v>
      </c>
      <c r="CV3126">
        <v>-1.1098467000000001</v>
      </c>
      <c r="CW3126">
        <v>-1.1098467000000001</v>
      </c>
      <c r="CX3126">
        <v>-1.1098467000000001</v>
      </c>
      <c r="CY3126">
        <v>-1.1098467000000001</v>
      </c>
      <c r="CZ3126">
        <v>-1.1012434</v>
      </c>
      <c r="DA3126">
        <v>-1.0824454999999999</v>
      </c>
      <c r="DB3126">
        <v>-1.049248</v>
      </c>
      <c r="DC3126">
        <v>-0.97836076999999999</v>
      </c>
      <c r="DD3126">
        <v>-0.89369991000000004</v>
      </c>
      <c r="DE3126">
        <v>-0.79199940000000002</v>
      </c>
      <c r="DF3126">
        <v>-0.66721242000000003</v>
      </c>
      <c r="DG3126">
        <v>-0.53442213000000005</v>
      </c>
      <c r="DH3126">
        <v>-0.40163180999999998</v>
      </c>
      <c r="DI3126">
        <v>-0.26884145999999998</v>
      </c>
      <c r="DJ3126">
        <v>-0.13830497</v>
      </c>
      <c r="DK3126">
        <v>-3.3969696000000001E-2</v>
      </c>
      <c r="DL3126">
        <v>5.9028407999999997E-2</v>
      </c>
      <c r="DM3126">
        <v>0.14175889</v>
      </c>
      <c r="DN3126">
        <v>0.17642774</v>
      </c>
      <c r="DO3126">
        <v>0.20962533</v>
      </c>
      <c r="DP3126">
        <v>0.24282291</v>
      </c>
      <c r="DQ3126">
        <v>0.27602049000000001</v>
      </c>
      <c r="DR3126">
        <v>0.30921808000000001</v>
      </c>
      <c r="DS3126">
        <v>0.34241566000000001</v>
      </c>
      <c r="DT3126">
        <v>0.38671561999999998</v>
      </c>
      <c r="DU3126">
        <v>0.43831977</v>
      </c>
      <c r="DV3126">
        <v>0.50471493000000001</v>
      </c>
      <c r="DW3126">
        <v>0.57111009000000001</v>
      </c>
      <c r="DX3126">
        <v>0.63750527000000001</v>
      </c>
      <c r="DY3126">
        <v>0.70390043999999996</v>
      </c>
      <c r="DZ3126">
        <v>0.77029563000000001</v>
      </c>
      <c r="EA3126">
        <v>0.83669081000000001</v>
      </c>
      <c r="EB3126">
        <v>0.92374641999999996</v>
      </c>
      <c r="EC3126">
        <v>1.0163793000000001</v>
      </c>
      <c r="ED3126">
        <v>1.115972</v>
      </c>
      <c r="EE3126">
        <v>1.2155647999999999</v>
      </c>
      <c r="EF3126">
        <v>1.3061419999999999</v>
      </c>
      <c r="EG3126">
        <v>1.3772797000000001</v>
      </c>
      <c r="EH3126">
        <v>1.4194928</v>
      </c>
      <c r="EI3126">
        <v>1.4583877000000001</v>
      </c>
      <c r="EJ3126">
        <v>1.5189864</v>
      </c>
      <c r="EK3126">
        <v>1.5833729000000001</v>
      </c>
      <c r="EL3126">
        <v>1.6497679999999999</v>
      </c>
      <c r="EM3126">
        <v>1.7161632</v>
      </c>
      <c r="EN3126">
        <v>1.7713673000000001</v>
      </c>
      <c r="EO3126">
        <v>1.8172115</v>
      </c>
      <c r="EP3126">
        <v>1.8484474</v>
      </c>
      <c r="EQ3126">
        <v>1.8226062000000001</v>
      </c>
      <c r="ER3126">
        <v>1.7230133999999999</v>
      </c>
      <c r="ES3126">
        <v>1.6354934999999999</v>
      </c>
      <c r="ET3126">
        <v>1.5559717</v>
      </c>
      <c r="EU3126">
        <v>1.4895765999999999</v>
      </c>
      <c r="EV3126">
        <v>1.4646901999999999</v>
      </c>
      <c r="EW3126">
        <v>1.4562904000000001</v>
      </c>
      <c r="EX3126">
        <v>1.4631407000000001</v>
      </c>
      <c r="EY3126">
        <v>1.4874688</v>
      </c>
      <c r="EZ3126">
        <v>1.5206664000000001</v>
      </c>
      <c r="FA3126">
        <v>1.5538639000000001</v>
      </c>
      <c r="FB3126">
        <v>1.5870614999999999</v>
      </c>
      <c r="FC3126">
        <v>1.6202589999999999</v>
      </c>
      <c r="FD3126">
        <v>1.6866542</v>
      </c>
      <c r="FE3126">
        <v>1.7354411000000001</v>
      </c>
      <c r="FF3126">
        <v>1.7623153</v>
      </c>
      <c r="FG3126">
        <v>1.7356601</v>
      </c>
      <c r="FH3126">
        <v>1.6935931</v>
      </c>
      <c r="FI3126">
        <v>1.6340482999999999</v>
      </c>
      <c r="FJ3126">
        <v>1.5691453</v>
      </c>
      <c r="FK3126">
        <v>1.5027501999999999</v>
      </c>
      <c r="FL3126">
        <v>1.436355</v>
      </c>
      <c r="FM3126">
        <v>1.3174531</v>
      </c>
      <c r="FN3126">
        <v>1.1665588</v>
      </c>
      <c r="FO3126">
        <v>0.96737335000000002</v>
      </c>
      <c r="FP3126">
        <v>0.76818785999999994</v>
      </c>
      <c r="FQ3126">
        <v>0.56925278000000001</v>
      </c>
      <c r="FR3126">
        <v>0.39536067000000003</v>
      </c>
      <c r="FS3126">
        <v>0.24018819999999999</v>
      </c>
      <c r="FT3126">
        <v>0.10739789</v>
      </c>
      <c r="FU3126">
        <v>-2.5392469000000001E-2</v>
      </c>
      <c r="FV3126">
        <v>-0.15617417</v>
      </c>
      <c r="FW3126">
        <v>-0.28316812000000002</v>
      </c>
      <c r="FX3126">
        <v>-0.38845813000000001</v>
      </c>
      <c r="FY3126">
        <v>-0.48354312999999999</v>
      </c>
      <c r="FZ3126">
        <v>-0.56416582999999998</v>
      </c>
      <c r="GA3126">
        <v>-0.63506874000000002</v>
      </c>
      <c r="GB3126">
        <v>-0.69732662000000001</v>
      </c>
      <c r="GC3126">
        <v>-0.73157806000000003</v>
      </c>
      <c r="GD3126">
        <v>-0.76522431000000002</v>
      </c>
      <c r="GE3126">
        <v>-0.79842188999999997</v>
      </c>
      <c r="GF3126">
        <v>-0.83161953</v>
      </c>
      <c r="GG3126">
        <v>-0.86481713000000004</v>
      </c>
      <c r="GH3126">
        <v>-0.89801470000000005</v>
      </c>
      <c r="GI3126">
        <v>-0.92641235</v>
      </c>
      <c r="GJ3126">
        <v>-0.94438588000000001</v>
      </c>
      <c r="GK3126">
        <v>-0.94438588000000001</v>
      </c>
      <c r="GL3126">
        <v>-0.91480386999999996</v>
      </c>
      <c r="GM3126">
        <v>-0.87061345000000001</v>
      </c>
      <c r="GN3126">
        <v>-0.80421827000000001</v>
      </c>
      <c r="GO3126">
        <v>-0.69399794000000004</v>
      </c>
      <c r="GP3126">
        <v>-0.56232415999999996</v>
      </c>
      <c r="GQ3126">
        <v>-0.41794104999999998</v>
      </c>
      <c r="GR3126">
        <v>-0.26093731999999997</v>
      </c>
      <c r="GS3126">
        <v>-9.4949413999999996E-2</v>
      </c>
      <c r="GT3126">
        <v>7.1038530000000003E-2</v>
      </c>
      <c r="GU3126">
        <v>0.23702646999999999</v>
      </c>
      <c r="GV3126">
        <v>0.40301440999999999</v>
      </c>
      <c r="GW3126">
        <v>0.56900229999999996</v>
      </c>
      <c r="GX3126">
        <v>0.72186349999999999</v>
      </c>
      <c r="GY3126">
        <v>0.85201912000000002</v>
      </c>
      <c r="GZ3126">
        <v>0.95736138000000004</v>
      </c>
      <c r="HA3126">
        <v>1.0489508999999999</v>
      </c>
      <c r="HB3126">
        <v>1.1174537</v>
      </c>
      <c r="HC3126">
        <v>1.1922539000000001</v>
      </c>
      <c r="HD3126">
        <v>1.2730018000000001</v>
      </c>
      <c r="HE3126">
        <v>1.3725946</v>
      </c>
      <c r="HF3126">
        <v>1.4865870999999999</v>
      </c>
      <c r="HG3126">
        <v>1.6104402</v>
      </c>
      <c r="HH3126">
        <v>1.7347994</v>
      </c>
      <c r="HI3126">
        <v>1.8310374</v>
      </c>
      <c r="HJ3126">
        <v>1.8974325999999999</v>
      </c>
      <c r="HK3126">
        <v>1.9638278</v>
      </c>
      <c r="HL3126">
        <v>2.0302229000000001</v>
      </c>
      <c r="HM3126">
        <v>2.0966181000000002</v>
      </c>
      <c r="HN3126">
        <v>2.1630132</v>
      </c>
      <c r="HO3126">
        <v>2.2237737000000002</v>
      </c>
      <c r="HP3126">
        <v>2.269091</v>
      </c>
      <c r="HQ3126">
        <v>2.2821028999999999</v>
      </c>
      <c r="HR3126">
        <v>2.2745899999999999</v>
      </c>
      <c r="HS3126">
        <v>2.2271649</v>
      </c>
      <c r="HT3126">
        <v>2.1660548999999998</v>
      </c>
      <c r="HU3126">
        <v>2.0945103</v>
      </c>
      <c r="HV3126">
        <v>1.9949174999999999</v>
      </c>
      <c r="HW3126">
        <v>1.8869771</v>
      </c>
      <c r="HX3126">
        <v>1.7705219999999999</v>
      </c>
      <c r="HY3126">
        <v>1.6387022</v>
      </c>
      <c r="HZ3126">
        <v>1.5059119000000001</v>
      </c>
      <c r="IA3126">
        <v>1.3731215000000001</v>
      </c>
      <c r="IB3126">
        <v>1.2320044000000001</v>
      </c>
      <c r="IC3126">
        <v>1.0827743999999999</v>
      </c>
      <c r="ID3126">
        <v>0.91678645000000003</v>
      </c>
      <c r="IE3126">
        <v>0.75079856</v>
      </c>
      <c r="IF3126">
        <v>0.58534282999999998</v>
      </c>
      <c r="IG3126">
        <v>0.42251662000000001</v>
      </c>
      <c r="IH3126">
        <v>0.27812829</v>
      </c>
      <c r="II3126">
        <v>0.14630839000000001</v>
      </c>
      <c r="IJ3126">
        <v>2.9853388000000002E-2</v>
      </c>
      <c r="IK3126">
        <v>-7.8087000000000004E-2</v>
      </c>
      <c r="IL3126">
        <v>-0.17767973000000001</v>
      </c>
      <c r="IM3126">
        <v>-0.27727253000000002</v>
      </c>
      <c r="IN3126">
        <v>-0.37686533</v>
      </c>
      <c r="IO3126">
        <v>-0.47645811999999998</v>
      </c>
      <c r="IP3126">
        <v>-0.57605085</v>
      </c>
      <c r="IQ3126">
        <v>-0.66913763999999998</v>
      </c>
      <c r="IR3126">
        <v>-0.74607173000000004</v>
      </c>
      <c r="IS3126">
        <v>-0.81721463000000005</v>
      </c>
      <c r="IT3126">
        <v>-0.89169134999999999</v>
      </c>
      <c r="IU3126">
        <v>-0.99128400000000005</v>
      </c>
      <c r="IV3126">
        <v>-1.081016</v>
      </c>
      <c r="IW3126">
        <v>-1.1635952000000001</v>
      </c>
      <c r="IX3126">
        <v>-1.2299903000000001</v>
      </c>
      <c r="IY3126">
        <v>-1.2814641</v>
      </c>
      <c r="IZ3126">
        <v>-1.3188773</v>
      </c>
      <c r="JA3126">
        <v>-1.3522419000000001</v>
      </c>
      <c r="JB3126">
        <v>-1.3854394999999999</v>
      </c>
      <c r="JC3126">
        <v>-1.4186369999999999</v>
      </c>
      <c r="JD3126">
        <v>-1.4518346</v>
      </c>
      <c r="JE3126">
        <v>-1.4844061</v>
      </c>
      <c r="JF3126">
        <v>-1.515496</v>
      </c>
      <c r="JG3126">
        <v>-1.5234992999999999</v>
      </c>
      <c r="JH3126">
        <v>-1.5206246000000001</v>
      </c>
      <c r="JI3126">
        <v>-1.5053430999999999</v>
      </c>
      <c r="JJ3126">
        <v>-1.4787089</v>
      </c>
      <c r="JK3126">
        <v>-1.4432574</v>
      </c>
      <c r="JL3126">
        <v>-1.3816047</v>
      </c>
      <c r="JM3126">
        <v>-1.3174634000000001</v>
      </c>
      <c r="JN3126">
        <v>-1.2510682</v>
      </c>
      <c r="JO3126">
        <v>-1.1846730000000001</v>
      </c>
      <c r="JP3126">
        <v>-1.1362460999999999</v>
      </c>
      <c r="JQ3126">
        <v>-1.1130605</v>
      </c>
      <c r="JR3126">
        <v>-1.1098467000000001</v>
      </c>
      <c r="JS3126">
        <v>-1.1098467000000001</v>
      </c>
      <c r="JT3126">
        <v>-1.1098467000000001</v>
      </c>
      <c r="JU3126">
        <v>-1.1320515</v>
      </c>
      <c r="JV3126">
        <v>-1.1688646</v>
      </c>
      <c r="JW3126">
        <v>-1.2352597999999999</v>
      </c>
      <c r="JX3126">
        <v>-1.2477343000000001</v>
      </c>
      <c r="JY3126">
        <v>-1.2289365000000001</v>
      </c>
      <c r="JZ3126">
        <v>-1.1957389</v>
      </c>
      <c r="KA3126">
        <v>-1.1625413</v>
      </c>
      <c r="KB3126">
        <v>-1.1293437</v>
      </c>
      <c r="KC3126">
        <v>-1.0961460999999999</v>
      </c>
      <c r="KD3126">
        <v>-1.0624998999999999</v>
      </c>
      <c r="KE3126">
        <v>-1.0282484000000001</v>
      </c>
      <c r="KF3126">
        <v>-0.96599062999999996</v>
      </c>
      <c r="KG3126">
        <v>-0.90410325999999996</v>
      </c>
      <c r="KH3126">
        <v>-0.85193565000000004</v>
      </c>
      <c r="KI3126">
        <v>-0.81423029999999996</v>
      </c>
      <c r="KJ3126">
        <v>-0.77533538999999996</v>
      </c>
      <c r="KK3126">
        <v>-0.71473660999999999</v>
      </c>
      <c r="KL3126">
        <v>-0.65999162</v>
      </c>
      <c r="KM3126">
        <v>-0.61346385999999997</v>
      </c>
      <c r="KN3126">
        <v>-0.61346385999999997</v>
      </c>
      <c r="KO3126">
        <v>-0.61346385999999997</v>
      </c>
      <c r="KP3126">
        <v>-0.61346385999999997</v>
      </c>
      <c r="KQ3126">
        <v>-0.61346385999999997</v>
      </c>
      <c r="KR3126">
        <v>-0.61346385999999997</v>
      </c>
      <c r="KS3126">
        <v>-0.61346385999999997</v>
      </c>
      <c r="KT3126">
        <v>-0.60139107999999997</v>
      </c>
      <c r="KU3126">
        <v>-0.58132019999999995</v>
      </c>
      <c r="KV3126">
        <v>-0.54812265000000004</v>
      </c>
      <c r="KW3126">
        <v>-0.51492510999999996</v>
      </c>
      <c r="KX3126">
        <v>-0.48172756</v>
      </c>
      <c r="KY3126">
        <v>-0.44852998999999999</v>
      </c>
      <c r="KZ3126">
        <v>-0.41533238</v>
      </c>
      <c r="LA3126">
        <v>-0.38213475000000002</v>
      </c>
      <c r="LB3126">
        <v>-0.34893717000000002</v>
      </c>
      <c r="LC3126">
        <v>-0.31573961</v>
      </c>
      <c r="LD3126">
        <v>-0.28254204999999999</v>
      </c>
    </row>
    <row r="3127" spans="1:316" x14ac:dyDescent="0.25">
      <c r="A3127">
        <v>7</v>
      </c>
      <c r="B3127">
        <v>1.2207252</v>
      </c>
      <c r="C3127">
        <v>1.2207252</v>
      </c>
      <c r="D3127">
        <v>1.2207252</v>
      </c>
      <c r="E3127">
        <v>1.2207252</v>
      </c>
      <c r="F3127">
        <v>1.2207252</v>
      </c>
      <c r="G3127">
        <v>1.2207252</v>
      </c>
      <c r="H3127">
        <v>1.2207252</v>
      </c>
      <c r="I3127">
        <v>1.2207252</v>
      </c>
      <c r="J3127">
        <v>1.2207252</v>
      </c>
      <c r="K3127">
        <v>1.2207252</v>
      </c>
      <c r="L3127">
        <v>1.2207252</v>
      </c>
      <c r="M3127">
        <v>1.2207252</v>
      </c>
      <c r="N3127">
        <v>1.2207252</v>
      </c>
      <c r="O3127">
        <v>1.2207252</v>
      </c>
      <c r="P3127">
        <v>1.2207252</v>
      </c>
      <c r="Q3127">
        <v>1.2207252</v>
      </c>
      <c r="R3127">
        <v>1.2207252</v>
      </c>
      <c r="S3127">
        <v>1.2207252</v>
      </c>
      <c r="T3127">
        <v>1.2207252</v>
      </c>
      <c r="U3127">
        <v>1.2207252</v>
      </c>
      <c r="V3127">
        <v>1.2207252</v>
      </c>
      <c r="W3127">
        <v>1.2207252</v>
      </c>
      <c r="X3127">
        <v>1.2384594</v>
      </c>
      <c r="Y3127">
        <v>1.2664344000000001</v>
      </c>
      <c r="Z3127">
        <v>1.3004233000000001</v>
      </c>
      <c r="AA3127">
        <v>1.3344121</v>
      </c>
      <c r="AB3127">
        <v>1.3581316000000001</v>
      </c>
      <c r="AC3127">
        <v>1.3679321</v>
      </c>
      <c r="AD3127">
        <v>1.3679321</v>
      </c>
      <c r="AE3127">
        <v>1.3679321</v>
      </c>
      <c r="AF3127">
        <v>1.3642665</v>
      </c>
      <c r="AG3127">
        <v>1.3417635000000001</v>
      </c>
      <c r="AH3127">
        <v>1.3107371000000001</v>
      </c>
      <c r="AI3127">
        <v>1.2767482999999999</v>
      </c>
      <c r="AJ3127">
        <v>1.2427594</v>
      </c>
      <c r="AK3127">
        <v>1.1899850999999999</v>
      </c>
      <c r="AL3127">
        <v>1.1302996000000001</v>
      </c>
      <c r="AM3127">
        <v>1.0671892999999999</v>
      </c>
      <c r="AN3127">
        <v>1.0332005</v>
      </c>
      <c r="AO3127">
        <v>1.0114749999999999</v>
      </c>
      <c r="AP3127">
        <v>0.99960941999999997</v>
      </c>
      <c r="AQ3127">
        <v>0.99820299000000001</v>
      </c>
      <c r="AR3127">
        <v>0.97084859999999995</v>
      </c>
      <c r="AS3127">
        <v>0.94346238999999998</v>
      </c>
      <c r="AT3127">
        <v>0.92705398999999999</v>
      </c>
      <c r="AU3127">
        <v>0.92631152999999999</v>
      </c>
      <c r="AV3127">
        <v>0.92631152999999999</v>
      </c>
      <c r="AW3127">
        <v>0.92631152999999999</v>
      </c>
      <c r="AX3127">
        <v>0.92631152999999999</v>
      </c>
      <c r="AY3127">
        <v>0.92631152999999999</v>
      </c>
      <c r="AZ3127">
        <v>0.91759288999999999</v>
      </c>
      <c r="BA3127">
        <v>0.88547924</v>
      </c>
      <c r="BB3127">
        <v>0.83960670999999998</v>
      </c>
      <c r="BC3127">
        <v>0.78285499999999997</v>
      </c>
      <c r="BD3127">
        <v>0.71460151000000005</v>
      </c>
      <c r="BE3127">
        <v>0.61615107000000002</v>
      </c>
      <c r="BF3127">
        <v>0.51563234000000002</v>
      </c>
      <c r="BG3127">
        <v>0.41366579999999997</v>
      </c>
      <c r="BH3127">
        <v>0.31169926999999997</v>
      </c>
      <c r="BI3127">
        <v>0.20973274</v>
      </c>
      <c r="BJ3127">
        <v>0.10417693</v>
      </c>
      <c r="BK3127">
        <v>-8.8066971000000001E-3</v>
      </c>
      <c r="BL3127">
        <v>-0.14257929999999999</v>
      </c>
      <c r="BM3127">
        <v>-0.25220491</v>
      </c>
      <c r="BN3127">
        <v>-0.33291691000000001</v>
      </c>
      <c r="BO3127">
        <v>-0.40089459</v>
      </c>
      <c r="BP3127">
        <v>-0.46887224999999999</v>
      </c>
      <c r="BQ3127">
        <v>-0.53684989999999999</v>
      </c>
      <c r="BR3127">
        <v>-0.60482760000000002</v>
      </c>
      <c r="BS3127">
        <v>-0.67280530000000005</v>
      </c>
      <c r="BT3127">
        <v>-0.74078301000000002</v>
      </c>
      <c r="BU3127">
        <v>-0.80876073999999998</v>
      </c>
      <c r="BV3127">
        <v>-0.89967414000000001</v>
      </c>
      <c r="BW3127">
        <v>-0.99698863000000004</v>
      </c>
      <c r="BX3127">
        <v>-1.0989552</v>
      </c>
      <c r="BY3127">
        <v>-1.2009217000000001</v>
      </c>
      <c r="BZ3127">
        <v>-1.3028881999999999</v>
      </c>
      <c r="CA3127">
        <v>-1.4036253999999999</v>
      </c>
      <c r="CB3127">
        <v>-1.5011383</v>
      </c>
      <c r="CC3127">
        <v>-1.5733926</v>
      </c>
      <c r="CD3127">
        <v>-1.6234493999999999</v>
      </c>
      <c r="CE3127">
        <v>-1.6498089</v>
      </c>
      <c r="CF3127">
        <v>-1.6498089</v>
      </c>
      <c r="CG3127">
        <v>-1.6498089</v>
      </c>
      <c r="CH3127">
        <v>-1.6498089</v>
      </c>
      <c r="CI3127">
        <v>-1.6498089</v>
      </c>
      <c r="CJ3127">
        <v>-1.6489286000000001</v>
      </c>
      <c r="CK3127">
        <v>-1.6369165999999999</v>
      </c>
      <c r="CL3127">
        <v>-1.6029277</v>
      </c>
      <c r="CM3127">
        <v>-1.5689388</v>
      </c>
      <c r="CN3127">
        <v>-1.53495</v>
      </c>
      <c r="CO3127">
        <v>-1.5032363</v>
      </c>
      <c r="CP3127">
        <v>-1.5027675</v>
      </c>
      <c r="CQ3127">
        <v>-1.502602</v>
      </c>
      <c r="CR3127">
        <v>-1.502602</v>
      </c>
      <c r="CS3127">
        <v>-1.502602</v>
      </c>
      <c r="CT3127">
        <v>-1.502602</v>
      </c>
      <c r="CU3127">
        <v>-1.4971926</v>
      </c>
      <c r="CV3127">
        <v>-1.4831283</v>
      </c>
      <c r="CW3127">
        <v>-1.4498606999999999</v>
      </c>
      <c r="CX3127">
        <v>-1.4158719</v>
      </c>
      <c r="CY3127">
        <v>-1.3818831</v>
      </c>
      <c r="CZ3127">
        <v>-1.3478942</v>
      </c>
      <c r="DA3127">
        <v>-1.3139053999999999</v>
      </c>
      <c r="DB3127">
        <v>-1.2718936000000001</v>
      </c>
      <c r="DC3127">
        <v>-1.2093072</v>
      </c>
      <c r="DD3127">
        <v>-1.151356</v>
      </c>
      <c r="DE3127">
        <v>-1.1043464999999999</v>
      </c>
      <c r="DF3127">
        <v>-1.0703575999999999</v>
      </c>
      <c r="DG3127">
        <v>-1.0363688</v>
      </c>
      <c r="DH3127">
        <v>-1.0023799</v>
      </c>
      <c r="DI3127">
        <v>-0.96839101000000005</v>
      </c>
      <c r="DJ3127">
        <v>-0.93440219999999996</v>
      </c>
      <c r="DK3127">
        <v>-0.91954343000000005</v>
      </c>
      <c r="DL3127">
        <v>-0.91126286000000001</v>
      </c>
      <c r="DM3127">
        <v>-0.90376186999999997</v>
      </c>
      <c r="DN3127">
        <v>-0.87205029000000001</v>
      </c>
      <c r="DO3127">
        <v>-0.84973827000000002</v>
      </c>
      <c r="DP3127">
        <v>-0.83932260999999997</v>
      </c>
      <c r="DQ3127">
        <v>-0.82760230999999995</v>
      </c>
      <c r="DR3127">
        <v>-0.77922559000000002</v>
      </c>
      <c r="DS3127">
        <v>-0.70616307</v>
      </c>
      <c r="DT3127">
        <v>-0.61615123000000005</v>
      </c>
      <c r="DU3127">
        <v>-0.52329152999999995</v>
      </c>
      <c r="DV3127">
        <v>-0.45293266999999998</v>
      </c>
      <c r="DW3127">
        <v>-0.41894386</v>
      </c>
      <c r="DX3127">
        <v>-0.36520764999999999</v>
      </c>
      <c r="DY3127">
        <v>-0.30479349999999999</v>
      </c>
      <c r="DZ3127">
        <v>-0.24337383000000001</v>
      </c>
      <c r="EA3127">
        <v>-0.20938493999999999</v>
      </c>
      <c r="EB3127">
        <v>-0.17539606999999999</v>
      </c>
      <c r="EC3127">
        <v>-0.14140722</v>
      </c>
      <c r="ED3127">
        <v>-0.1074184</v>
      </c>
      <c r="EE3127">
        <v>-7.3429580999999994E-2</v>
      </c>
      <c r="EF3127">
        <v>-3.9440749999999997E-2</v>
      </c>
      <c r="EG3127">
        <v>-5.4518943000000002E-3</v>
      </c>
      <c r="EH3127">
        <v>2.8537013999999999E-2</v>
      </c>
      <c r="EI3127">
        <v>4.2494259999999999E-2</v>
      </c>
      <c r="EJ3127">
        <v>4.3070195999999998E-2</v>
      </c>
      <c r="EK3127">
        <v>4.3070195999999998E-2</v>
      </c>
      <c r="EL3127">
        <v>4.3070195999999998E-2</v>
      </c>
      <c r="EM3127">
        <v>5.3809373000000001E-2</v>
      </c>
      <c r="EN3127">
        <v>8.5454147999999994E-2</v>
      </c>
      <c r="EO3127">
        <v>0.10654854</v>
      </c>
      <c r="EP3127">
        <v>0.1166736</v>
      </c>
      <c r="EQ3127">
        <v>0.12128959</v>
      </c>
      <c r="ER3127">
        <v>0.18129749000000001</v>
      </c>
      <c r="ES3127">
        <v>0.23053968999999999</v>
      </c>
      <c r="ET3127">
        <v>0.26388047999999997</v>
      </c>
      <c r="EU3127">
        <v>0.26388047999999997</v>
      </c>
      <c r="EV3127">
        <v>0.26388047999999997</v>
      </c>
      <c r="EW3127">
        <v>0.26388047999999997</v>
      </c>
      <c r="EX3127">
        <v>0.26388047999999997</v>
      </c>
      <c r="EY3127">
        <v>0.26388047999999997</v>
      </c>
      <c r="EZ3127">
        <v>0.27863213999999997</v>
      </c>
      <c r="FA3127">
        <v>0.30513909</v>
      </c>
      <c r="FB3127">
        <v>0.33022052000000002</v>
      </c>
      <c r="FC3127">
        <v>0.33748391999999999</v>
      </c>
      <c r="FD3127">
        <v>0.34474732000000002</v>
      </c>
      <c r="FE3127">
        <v>0.36982874999999998</v>
      </c>
      <c r="FF3127">
        <v>0.39633570000000001</v>
      </c>
      <c r="FG3127">
        <v>0.41108736000000001</v>
      </c>
      <c r="FH3127">
        <v>0.41172375999999999</v>
      </c>
      <c r="FI3127">
        <v>0.43516432999999999</v>
      </c>
      <c r="FJ3127">
        <v>0.46841177000000001</v>
      </c>
      <c r="FK3127">
        <v>0.51328828999999998</v>
      </c>
      <c r="FL3127">
        <v>0.58126601</v>
      </c>
      <c r="FM3127">
        <v>0.63257331000000006</v>
      </c>
      <c r="FN3127">
        <v>0.67455951000000003</v>
      </c>
      <c r="FO3127">
        <v>0.70854832999999995</v>
      </c>
      <c r="FP3127">
        <v>0.74253723000000005</v>
      </c>
      <c r="FQ3127">
        <v>0.78665118999999994</v>
      </c>
      <c r="FR3127">
        <v>0.84173447999999995</v>
      </c>
      <c r="FS3127">
        <v>0.90736813000000005</v>
      </c>
      <c r="FT3127">
        <v>0.95209613999999998</v>
      </c>
      <c r="FU3127">
        <v>0.98608496000000001</v>
      </c>
      <c r="FV3127">
        <v>1.0200738</v>
      </c>
      <c r="FW3127">
        <v>1.0534866000000001</v>
      </c>
      <c r="FX3127">
        <v>1.0735182999999999</v>
      </c>
      <c r="FY3127">
        <v>1.0735182999999999</v>
      </c>
      <c r="FZ3127">
        <v>1.0900137000000001</v>
      </c>
      <c r="GA3127">
        <v>1.1164145999999999</v>
      </c>
      <c r="GB3127">
        <v>1.1459169</v>
      </c>
      <c r="GC3127">
        <v>1.1468545000000001</v>
      </c>
      <c r="GD3127">
        <v>1.1362288</v>
      </c>
      <c r="GE3127">
        <v>1.1154770000000001</v>
      </c>
      <c r="GF3127">
        <v>1.0814881000000001</v>
      </c>
      <c r="GG3127">
        <v>1.0474992000000001</v>
      </c>
      <c r="GH3127">
        <v>1.0258141000000001</v>
      </c>
      <c r="GI3127">
        <v>1.0203082000000001</v>
      </c>
      <c r="GJ3127">
        <v>1.054297</v>
      </c>
      <c r="GK3127">
        <v>1.1064708999999999</v>
      </c>
      <c r="GL3127">
        <v>1.1710311</v>
      </c>
      <c r="GM3127">
        <v>1.2390087999999999</v>
      </c>
      <c r="GN3127">
        <v>1.3069865000000001</v>
      </c>
      <c r="GO3127">
        <v>1.3553633</v>
      </c>
      <c r="GP3127">
        <v>1.3670836</v>
      </c>
      <c r="GQ3127">
        <v>1.3774991999999999</v>
      </c>
      <c r="GR3127">
        <v>1.3998113000000001</v>
      </c>
      <c r="GS3127">
        <v>1.4315228</v>
      </c>
      <c r="GT3127">
        <v>1.4390238</v>
      </c>
      <c r="GU3127">
        <v>1.4415355000000001</v>
      </c>
      <c r="GV3127">
        <v>1.4415355000000001</v>
      </c>
      <c r="GW3127">
        <v>1.4415355000000001</v>
      </c>
      <c r="GX3127">
        <v>1.4415355000000001</v>
      </c>
      <c r="GY3127">
        <v>1.4415355000000001</v>
      </c>
      <c r="GZ3127">
        <v>1.4415355000000001</v>
      </c>
      <c r="HA3127">
        <v>1.4415355000000001</v>
      </c>
      <c r="HB3127">
        <v>1.4285148000000001</v>
      </c>
      <c r="HC3127">
        <v>1.4045524</v>
      </c>
      <c r="HD3127">
        <v>1.3759549</v>
      </c>
      <c r="HE3127">
        <v>1.3679321</v>
      </c>
      <c r="HF3127">
        <v>1.3550514</v>
      </c>
      <c r="HG3127">
        <v>1.3119206999999999</v>
      </c>
      <c r="HH3127">
        <v>1.2502709000000001</v>
      </c>
      <c r="HI3127">
        <v>1.1998631</v>
      </c>
      <c r="HJ3127">
        <v>1.1658743</v>
      </c>
      <c r="HK3127">
        <v>1.1318854</v>
      </c>
      <c r="HL3127">
        <v>1.0952999999999999</v>
      </c>
      <c r="HM3127">
        <v>1.0446863</v>
      </c>
      <c r="HN3127">
        <v>0.9427198</v>
      </c>
      <c r="HO3127">
        <v>0.85490034000000004</v>
      </c>
      <c r="HP3127">
        <v>0.77676045000000005</v>
      </c>
      <c r="HQ3127">
        <v>0.70878273000000003</v>
      </c>
      <c r="HR3127">
        <v>0.64080508999999997</v>
      </c>
      <c r="HS3127">
        <v>0.58133710999999999</v>
      </c>
      <c r="HT3127">
        <v>0.53157200999999998</v>
      </c>
      <c r="HU3127">
        <v>0.49758311</v>
      </c>
      <c r="HV3127">
        <v>0.41964050000000003</v>
      </c>
      <c r="HW3127">
        <v>0.31943465999999998</v>
      </c>
      <c r="HX3127">
        <v>0.21746813000000001</v>
      </c>
      <c r="HY3127">
        <v>0.1155016</v>
      </c>
      <c r="HZ3127">
        <v>1.3535066E-2</v>
      </c>
      <c r="IA3127">
        <v>-8.8431468999999999E-2</v>
      </c>
      <c r="IB3127">
        <v>-0.19039803</v>
      </c>
      <c r="IC3127">
        <v>-0.29236463000000001</v>
      </c>
      <c r="ID3127">
        <v>-0.39005466</v>
      </c>
      <c r="IE3127">
        <v>-0.46248601</v>
      </c>
      <c r="IF3127">
        <v>-0.53169297999999998</v>
      </c>
      <c r="IG3127">
        <v>-0.59967066000000002</v>
      </c>
      <c r="IH3127">
        <v>-0.66764836999999999</v>
      </c>
      <c r="II3127">
        <v>-0.68640084999999995</v>
      </c>
      <c r="IJ3127">
        <v>-0.70226833</v>
      </c>
      <c r="IK3127">
        <v>-0.72437461000000003</v>
      </c>
      <c r="IL3127">
        <v>-0.79235233000000005</v>
      </c>
      <c r="IM3127">
        <v>-0.84405525000000003</v>
      </c>
      <c r="IN3127">
        <v>-0.88087921999999996</v>
      </c>
      <c r="IO3127">
        <v>-0.89799083999999996</v>
      </c>
      <c r="IP3127">
        <v>-0.87533198000000001</v>
      </c>
      <c r="IQ3127">
        <v>-0.84134317000000003</v>
      </c>
      <c r="IR3127">
        <v>-0.80735435</v>
      </c>
      <c r="IS3127">
        <v>-0.78609980000000002</v>
      </c>
      <c r="IT3127">
        <v>-0.79375881000000004</v>
      </c>
      <c r="IU3127">
        <v>-0.82993046000000004</v>
      </c>
      <c r="IV3127">
        <v>-0.88689103000000002</v>
      </c>
      <c r="IW3127">
        <v>-0.94084886999999995</v>
      </c>
      <c r="IX3127">
        <v>-0.97143827000000005</v>
      </c>
      <c r="IY3127">
        <v>-0.93744945999999996</v>
      </c>
      <c r="IZ3127">
        <v>-0.90346064999999998</v>
      </c>
      <c r="JA3127">
        <v>-0.87091962999999994</v>
      </c>
      <c r="JB3127">
        <v>-0.84044691000000005</v>
      </c>
      <c r="JC3127">
        <v>-0.84017112999999999</v>
      </c>
      <c r="JD3127">
        <v>-0.84017112999999999</v>
      </c>
      <c r="JE3127">
        <v>-0.84045115000000004</v>
      </c>
      <c r="JF3127">
        <v>-0.84232638999999998</v>
      </c>
      <c r="JG3127">
        <v>-0.86759659</v>
      </c>
      <c r="JH3127">
        <v>-0.89603178999999999</v>
      </c>
      <c r="JI3127">
        <v>-0.91197138</v>
      </c>
      <c r="JJ3127">
        <v>-0.91398237999999998</v>
      </c>
      <c r="JK3127">
        <v>-0.92994847999999997</v>
      </c>
      <c r="JL3127">
        <v>-0.96467974999999995</v>
      </c>
      <c r="JM3127">
        <v>-1.015077</v>
      </c>
      <c r="JN3127">
        <v>-1.0764521</v>
      </c>
      <c r="JO3127">
        <v>-1.1444297999999999</v>
      </c>
      <c r="JP3127">
        <v>-1.2124075999999999</v>
      </c>
      <c r="JQ3127">
        <v>-1.2572650000000001</v>
      </c>
      <c r="JR3127">
        <v>-1.2817917000000001</v>
      </c>
      <c r="JS3127">
        <v>-1.2817917000000001</v>
      </c>
      <c r="JT3127">
        <v>-1.2526702999999999</v>
      </c>
      <c r="JU3127">
        <v>-1.220143</v>
      </c>
      <c r="JV3127">
        <v>-1.1861541</v>
      </c>
      <c r="JW3127">
        <v>-1.1521653000000001</v>
      </c>
      <c r="JX3127">
        <v>-1.1380638000000001</v>
      </c>
      <c r="JY3127">
        <v>-1.1375472</v>
      </c>
      <c r="JZ3127">
        <v>-1.1490331</v>
      </c>
      <c r="KA3127">
        <v>-1.1793564000000001</v>
      </c>
      <c r="KB3127">
        <v>-1.2018306999999999</v>
      </c>
      <c r="KC3127">
        <v>-1.2081596999999999</v>
      </c>
      <c r="KD3127">
        <v>-1.2179888000000001</v>
      </c>
      <c r="KE3127">
        <v>-1.2417084</v>
      </c>
      <c r="KF3127">
        <v>-1.2716942</v>
      </c>
      <c r="KG3127">
        <v>-1.2796639999999999</v>
      </c>
      <c r="KH3127">
        <v>-1.2757778</v>
      </c>
      <c r="KI3127">
        <v>-1.2595232000000001</v>
      </c>
      <c r="KJ3127">
        <v>-1.2255343999999999</v>
      </c>
      <c r="KK3127">
        <v>-1.1480839</v>
      </c>
      <c r="KL3127">
        <v>-1.0593819</v>
      </c>
      <c r="KM3127">
        <v>-0.96534374000000001</v>
      </c>
      <c r="KN3127">
        <v>-0.89736610999999999</v>
      </c>
      <c r="KO3127">
        <v>-0.82938844</v>
      </c>
      <c r="KP3127">
        <v>-0.76243534000000002</v>
      </c>
      <c r="KQ3127">
        <v>-0.69938016000000003</v>
      </c>
      <c r="KR3127">
        <v>-0.65920981000000001</v>
      </c>
      <c r="KS3127">
        <v>-0.61748877000000002</v>
      </c>
      <c r="KT3127">
        <v>-0.56240338999999995</v>
      </c>
      <c r="KU3127">
        <v>-0.49822919999999998</v>
      </c>
      <c r="KV3127">
        <v>-0.44965097999999998</v>
      </c>
      <c r="KW3127">
        <v>-0.41161256000000002</v>
      </c>
      <c r="KX3127">
        <v>-0.33871231000000002</v>
      </c>
      <c r="KY3127">
        <v>-0.24931559</v>
      </c>
      <c r="KZ3127">
        <v>-0.17774008999999999</v>
      </c>
      <c r="LA3127">
        <v>-0.17774008999999999</v>
      </c>
      <c r="LB3127">
        <v>-0.17774008999999999</v>
      </c>
      <c r="LC3127">
        <v>-0.17774008999999999</v>
      </c>
      <c r="LD3127">
        <v>-0.17774008999999999</v>
      </c>
    </row>
    <row r="3128" spans="1:316" x14ac:dyDescent="0.25">
      <c r="A3128">
        <v>6</v>
      </c>
      <c r="B3128">
        <v>3.3797622999999999E-2</v>
      </c>
      <c r="C3128">
        <v>3.3797622999999999E-2</v>
      </c>
      <c r="D3128">
        <v>3.3797622999999999E-2</v>
      </c>
      <c r="E3128">
        <v>3.3797622999999999E-2</v>
      </c>
      <c r="F3128">
        <v>3.3797622999999999E-2</v>
      </c>
      <c r="G3128">
        <v>3.3797622999999999E-2</v>
      </c>
      <c r="H3128">
        <v>3.3797622999999999E-2</v>
      </c>
      <c r="I3128">
        <v>3.3797622999999999E-2</v>
      </c>
      <c r="J3128">
        <v>3.3797622999999999E-2</v>
      </c>
      <c r="K3128">
        <v>3.3797622999999999E-2</v>
      </c>
      <c r="L3128">
        <v>3.3797622999999999E-2</v>
      </c>
      <c r="M3128">
        <v>3.3797622999999999E-2</v>
      </c>
      <c r="N3128">
        <v>3.3797622999999999E-2</v>
      </c>
      <c r="O3128">
        <v>3.3797622999999999E-2</v>
      </c>
      <c r="P3128">
        <v>3.3797622999999999E-2</v>
      </c>
      <c r="Q3128">
        <v>3.3797622999999999E-2</v>
      </c>
      <c r="R3128">
        <v>3.3797622999999999E-2</v>
      </c>
      <c r="S3128">
        <v>3.3797622999999999E-2</v>
      </c>
      <c r="T3128">
        <v>3.3797622999999999E-2</v>
      </c>
      <c r="U3128">
        <v>3.3797622999999999E-2</v>
      </c>
      <c r="V3128">
        <v>3.3797622999999999E-2</v>
      </c>
      <c r="W3128">
        <v>3.3797622999999999E-2</v>
      </c>
      <c r="X3128">
        <v>3.3797622999999999E-2</v>
      </c>
      <c r="Y3128">
        <v>3.3797622999999999E-2</v>
      </c>
      <c r="Z3128">
        <v>3.3797622999999999E-2</v>
      </c>
      <c r="AA3128">
        <v>3.3797622999999999E-2</v>
      </c>
      <c r="AB3128">
        <v>3.3797622999999999E-2</v>
      </c>
      <c r="AC3128">
        <v>3.3797622999999999E-2</v>
      </c>
      <c r="AD3128">
        <v>3.3797622999999999E-2</v>
      </c>
      <c r="AE3128">
        <v>3.3797622999999999E-2</v>
      </c>
      <c r="AF3128">
        <v>3.3797622999999999E-2</v>
      </c>
      <c r="AG3128">
        <v>3.3797622999999999E-2</v>
      </c>
      <c r="AH3128">
        <v>3.3797622999999999E-2</v>
      </c>
      <c r="AI3128">
        <v>3.3797622999999999E-2</v>
      </c>
      <c r="AJ3128">
        <v>3.3797622999999999E-2</v>
      </c>
      <c r="AK3128">
        <v>3.3797622999999999E-2</v>
      </c>
      <c r="AL3128">
        <v>3.3797622999999999E-2</v>
      </c>
      <c r="AM3128">
        <v>3.3797622999999999E-2</v>
      </c>
      <c r="AN3128">
        <v>3.3797622999999999E-2</v>
      </c>
      <c r="AO3128">
        <v>3.3797622999999999E-2</v>
      </c>
      <c r="AP3128">
        <v>3.3797622999999999E-2</v>
      </c>
      <c r="AQ3128">
        <v>3.3797622999999999E-2</v>
      </c>
      <c r="AR3128">
        <v>3.3797622999999999E-2</v>
      </c>
      <c r="AS3128">
        <v>3.3797622999999999E-2</v>
      </c>
      <c r="AT3128">
        <v>3.3797622999999999E-2</v>
      </c>
      <c r="AU3128">
        <v>3.3797622999999999E-2</v>
      </c>
      <c r="AV3128">
        <v>3.3797622999999999E-2</v>
      </c>
      <c r="AW3128">
        <v>3.3797622999999999E-2</v>
      </c>
      <c r="AX3128">
        <v>3.3797622999999999E-2</v>
      </c>
      <c r="AY3128">
        <v>-2.9388903000000001E-2</v>
      </c>
      <c r="AZ3128">
        <v>-0.16696794000000001</v>
      </c>
      <c r="BA3128">
        <v>-0.34070747000000001</v>
      </c>
      <c r="BB3128">
        <v>-0.51444694999999996</v>
      </c>
      <c r="BC3128">
        <v>-0.57236010999999998</v>
      </c>
      <c r="BD3128">
        <v>-0.57236010999999998</v>
      </c>
      <c r="BE3128">
        <v>-0.57236010999999998</v>
      </c>
      <c r="BF3128">
        <v>-0.57236010999999998</v>
      </c>
      <c r="BG3128">
        <v>-0.57236010999999998</v>
      </c>
      <c r="BH3128">
        <v>-0.57236010999999998</v>
      </c>
      <c r="BI3128">
        <v>-0.57236010999999998</v>
      </c>
      <c r="BJ3128">
        <v>-0.57236010999999998</v>
      </c>
      <c r="BK3128">
        <v>-0.57236010999999998</v>
      </c>
      <c r="BL3128">
        <v>-0.57236010999999998</v>
      </c>
      <c r="BM3128">
        <v>-0.63564087000000002</v>
      </c>
      <c r="BN3128">
        <v>-0.78084759000000004</v>
      </c>
      <c r="BO3128">
        <v>-0.95458715999999999</v>
      </c>
      <c r="BP3128">
        <v>-1.1178741000000001</v>
      </c>
      <c r="BQ3128">
        <v>-1.1785182000000001</v>
      </c>
      <c r="BR3128">
        <v>-1.1785182000000001</v>
      </c>
      <c r="BS3128">
        <v>-1.1827557</v>
      </c>
      <c r="BT3128">
        <v>-1.2406689</v>
      </c>
      <c r="BU3128">
        <v>-1.3908665</v>
      </c>
      <c r="BV3128">
        <v>-1.5646061</v>
      </c>
      <c r="BW3128">
        <v>-1.7129204</v>
      </c>
      <c r="BX3128">
        <v>-1.7824161999999999</v>
      </c>
      <c r="BY3128">
        <v>-1.7846762</v>
      </c>
      <c r="BZ3128">
        <v>-1.7846762</v>
      </c>
      <c r="CA3128">
        <v>-1.7846762</v>
      </c>
      <c r="CB3128">
        <v>-1.7846762</v>
      </c>
      <c r="CC3128">
        <v>-1.7846762</v>
      </c>
      <c r="CD3128">
        <v>-1.7846762</v>
      </c>
      <c r="CE3128">
        <v>-1.7846762</v>
      </c>
      <c r="CF3128">
        <v>-1.7846762</v>
      </c>
      <c r="CG3128">
        <v>-1.7846762</v>
      </c>
      <c r="CH3128">
        <v>-1.7846762</v>
      </c>
      <c r="CI3128">
        <v>-1.7846762</v>
      </c>
      <c r="CJ3128">
        <v>-1.7846762</v>
      </c>
      <c r="CK3128">
        <v>-1.7846762</v>
      </c>
      <c r="CL3128">
        <v>-1.7846762</v>
      </c>
      <c r="CM3128">
        <v>-1.7846762</v>
      </c>
      <c r="CN3128">
        <v>-1.7846762</v>
      </c>
      <c r="CO3128">
        <v>-1.7846762</v>
      </c>
      <c r="CP3128">
        <v>-1.7846762</v>
      </c>
      <c r="CQ3128">
        <v>-1.7846762</v>
      </c>
      <c r="CR3128">
        <v>-1.7561434</v>
      </c>
      <c r="CS3128">
        <v>-1.6456846000000001</v>
      </c>
      <c r="CT3128">
        <v>-1.4719450000000001</v>
      </c>
      <c r="CU3128">
        <v>-1.2982054000000001</v>
      </c>
      <c r="CV3128">
        <v>-1.0440465999999999</v>
      </c>
      <c r="CW3128">
        <v>-0.72293452999999996</v>
      </c>
      <c r="CX3128">
        <v>-0.37545549</v>
      </c>
      <c r="CY3128">
        <v>-2.7976435000000001E-2</v>
      </c>
      <c r="CZ3128">
        <v>0.31950269999999997</v>
      </c>
      <c r="DA3128">
        <v>0.66698194</v>
      </c>
      <c r="DB3128">
        <v>1.0144612</v>
      </c>
      <c r="DC3128">
        <v>1.2461139999999999</v>
      </c>
      <c r="DD3128">
        <v>1.2461139999999999</v>
      </c>
      <c r="DE3128">
        <v>1.2461139999999999</v>
      </c>
      <c r="DF3128">
        <v>1.2461139999999999</v>
      </c>
      <c r="DG3128">
        <v>1.2461139999999999</v>
      </c>
      <c r="DH3128">
        <v>1.2461139999999999</v>
      </c>
      <c r="DI3128">
        <v>1.2461139999999999</v>
      </c>
      <c r="DJ3128">
        <v>1.0698318</v>
      </c>
      <c r="DK3128">
        <v>0.77508663</v>
      </c>
      <c r="DL3128">
        <v>0.42760745</v>
      </c>
      <c r="DM3128">
        <v>9.7078414000000002E-2</v>
      </c>
      <c r="DN3128">
        <v>-0.11140902</v>
      </c>
      <c r="DO3128">
        <v>-0.29051607000000002</v>
      </c>
      <c r="DP3128">
        <v>-0.45766381</v>
      </c>
      <c r="DQ3128">
        <v>-0.57236010999999998</v>
      </c>
      <c r="DR3128">
        <v>-0.57236010999999998</v>
      </c>
      <c r="DS3128">
        <v>-0.57236010999999998</v>
      </c>
      <c r="DT3128">
        <v>-0.57236010999999998</v>
      </c>
      <c r="DU3128">
        <v>-0.57236010999999998</v>
      </c>
      <c r="DV3128">
        <v>-0.57236010999999998</v>
      </c>
      <c r="DW3128">
        <v>-0.57236010999999998</v>
      </c>
      <c r="DX3128">
        <v>-0.47743902999999999</v>
      </c>
      <c r="DY3128">
        <v>-0.32912483999999997</v>
      </c>
      <c r="DZ3128">
        <v>-0.15538536</v>
      </c>
      <c r="EA3128">
        <v>1.8354163E-2</v>
      </c>
      <c r="EB3128">
        <v>0.19209392</v>
      </c>
      <c r="EC3128">
        <v>0.36583377</v>
      </c>
      <c r="ED3128">
        <v>0.53957358</v>
      </c>
      <c r="EE3128">
        <v>0.71331323999999996</v>
      </c>
      <c r="EF3128">
        <v>0.88705261999999996</v>
      </c>
      <c r="EG3128">
        <v>1.060792</v>
      </c>
      <c r="EH3128">
        <v>1.1859409000000001</v>
      </c>
      <c r="EI3128">
        <v>1.2461139999999999</v>
      </c>
      <c r="EJ3128">
        <v>1.2461139999999999</v>
      </c>
      <c r="EK3128">
        <v>1.2461139999999999</v>
      </c>
      <c r="EL3128">
        <v>1.2461139999999999</v>
      </c>
      <c r="EM3128">
        <v>1.2461139999999999</v>
      </c>
      <c r="EN3128">
        <v>1.2461139999999999</v>
      </c>
      <c r="EO3128">
        <v>1.2395223</v>
      </c>
      <c r="EP3128">
        <v>1.0773655</v>
      </c>
      <c r="EQ3128">
        <v>0.90635694</v>
      </c>
      <c r="ER3128">
        <v>0.73261756</v>
      </c>
      <c r="ES3128">
        <v>0.55887807</v>
      </c>
      <c r="ET3128">
        <v>0.38513819999999999</v>
      </c>
      <c r="EU3128">
        <v>0.21139832</v>
      </c>
      <c r="EV3128">
        <v>3.7658609000000003E-2</v>
      </c>
      <c r="EW3128">
        <v>-0.13608097</v>
      </c>
      <c r="EX3128">
        <v>-0.30982046000000002</v>
      </c>
      <c r="EY3128">
        <v>-0.48355994000000002</v>
      </c>
      <c r="EZ3128">
        <v>-0.44598701000000002</v>
      </c>
      <c r="FA3128">
        <v>-0.31368135000000003</v>
      </c>
      <c r="FB3128">
        <v>-0.13994187999999999</v>
      </c>
      <c r="FC3128">
        <v>3.3797622999999999E-2</v>
      </c>
      <c r="FD3128">
        <v>0.20753750000000001</v>
      </c>
      <c r="FE3128">
        <v>0.38127728999999999</v>
      </c>
      <c r="FF3128">
        <v>0.55501703999999996</v>
      </c>
      <c r="FG3128">
        <v>0.72875672999999996</v>
      </c>
      <c r="FH3128">
        <v>0.90249610999999996</v>
      </c>
      <c r="FI3128">
        <v>1.0762354999999999</v>
      </c>
      <c r="FJ3128">
        <v>1.2499749</v>
      </c>
      <c r="FK3128">
        <v>1.4237143000000001</v>
      </c>
      <c r="FL3128">
        <v>1.5974535999999999</v>
      </c>
      <c r="FM3128">
        <v>1.771193</v>
      </c>
      <c r="FN3128">
        <v>1.7257100999999999</v>
      </c>
      <c r="FO3128">
        <v>1.5858711000000001</v>
      </c>
      <c r="FP3128">
        <v>1.4094009000000001</v>
      </c>
      <c r="FQ3128">
        <v>1.2240788</v>
      </c>
      <c r="FR3128">
        <v>0.88319130999999995</v>
      </c>
      <c r="FS3128">
        <v>0.53571206000000005</v>
      </c>
      <c r="FT3128">
        <v>0.16469091</v>
      </c>
      <c r="FU3128">
        <v>-0.25576823999999998</v>
      </c>
      <c r="FV3128">
        <v>-0.77698688999999999</v>
      </c>
      <c r="FW3128">
        <v>-1.2982054999999999</v>
      </c>
      <c r="FX3128">
        <v>-1.7592509000000001</v>
      </c>
      <c r="FY3128">
        <v>-2.1553206</v>
      </c>
      <c r="FZ3128">
        <v>-2.5027998</v>
      </c>
      <c r="GA3128">
        <v>-2.8502789000000002</v>
      </c>
      <c r="GB3128">
        <v>-2.9725087000000001</v>
      </c>
      <c r="GC3128">
        <v>-2.9969923000000001</v>
      </c>
      <c r="GD3128">
        <v>-2.9879522000000001</v>
      </c>
      <c r="GE3128">
        <v>-2.9416216999999998</v>
      </c>
      <c r="GF3128">
        <v>-2.6186261000000002</v>
      </c>
      <c r="GG3128">
        <v>-2.271147</v>
      </c>
      <c r="GH3128">
        <v>-1.9236679000000001</v>
      </c>
      <c r="GI3128">
        <v>-1.5761887000000001</v>
      </c>
      <c r="GJ3128">
        <v>-1.2287096</v>
      </c>
      <c r="GK3128">
        <v>-0.88123046000000005</v>
      </c>
      <c r="GL3128">
        <v>-0.59590209000000005</v>
      </c>
      <c r="GM3128">
        <v>-0.37931622999999998</v>
      </c>
      <c r="GN3128">
        <v>-0.20557671</v>
      </c>
      <c r="GO3128">
        <v>-3.1837327999999998E-2</v>
      </c>
      <c r="GP3128">
        <v>0.14190240000000001</v>
      </c>
      <c r="GQ3128">
        <v>0.31564228</v>
      </c>
      <c r="GR3128">
        <v>0.48938214000000002</v>
      </c>
      <c r="GS3128">
        <v>0.66312188999999999</v>
      </c>
      <c r="GT3128">
        <v>0.83686132000000002</v>
      </c>
      <c r="GU3128">
        <v>1.0106006999999999</v>
      </c>
      <c r="GV3128">
        <v>1.1579731</v>
      </c>
      <c r="GW3128">
        <v>1.2461139999999999</v>
      </c>
      <c r="GX3128">
        <v>1.2461139999999999</v>
      </c>
      <c r="GY3128">
        <v>1.2461139999999999</v>
      </c>
      <c r="GZ3128">
        <v>1.1829274999999999</v>
      </c>
      <c r="HA3128">
        <v>1.0453485</v>
      </c>
      <c r="HB3128">
        <v>0.87160912999999995</v>
      </c>
      <c r="HC3128">
        <v>0.69786974999999996</v>
      </c>
      <c r="HD3128">
        <v>0.63995661999999998</v>
      </c>
      <c r="HE3128">
        <v>0.63995661999999998</v>
      </c>
      <c r="HF3128">
        <v>0.63995661999999998</v>
      </c>
      <c r="HG3128">
        <v>0.63995661999999998</v>
      </c>
      <c r="HH3128">
        <v>0.63995661999999998</v>
      </c>
      <c r="HI3128">
        <v>0.63995661999999998</v>
      </c>
      <c r="HJ3128">
        <v>0.66632356000000004</v>
      </c>
      <c r="HK3128">
        <v>0.75964370999999997</v>
      </c>
      <c r="HL3128">
        <v>0.93338308999999997</v>
      </c>
      <c r="HM3128">
        <v>1.1071225</v>
      </c>
      <c r="HN3128">
        <v>1.2808619000000001</v>
      </c>
      <c r="HO3128">
        <v>1.4546011999999999</v>
      </c>
      <c r="HP3128">
        <v>1.6283406</v>
      </c>
      <c r="HQ3128">
        <v>1.7916274000000001</v>
      </c>
      <c r="HR3128">
        <v>1.8522715000000001</v>
      </c>
      <c r="HS3128">
        <v>1.8522715000000001</v>
      </c>
      <c r="HT3128">
        <v>1.8522715000000001</v>
      </c>
      <c r="HU3128">
        <v>1.8522715000000001</v>
      </c>
      <c r="HV3128">
        <v>1.8522715000000001</v>
      </c>
      <c r="HW3128">
        <v>1.8522715000000001</v>
      </c>
      <c r="HX3128">
        <v>1.8268462000000001</v>
      </c>
      <c r="HY3128">
        <v>1.7226025</v>
      </c>
      <c r="HZ3128">
        <v>1.5511231999999999</v>
      </c>
      <c r="IA3128">
        <v>1.3773838</v>
      </c>
      <c r="IB3128">
        <v>1.2036443999999999</v>
      </c>
      <c r="IC3128">
        <v>1.0299050000000001</v>
      </c>
      <c r="ID3128">
        <v>0.85616563999999995</v>
      </c>
      <c r="IE3128">
        <v>0.68242614999999995</v>
      </c>
      <c r="IF3128">
        <v>0.50868650000000004</v>
      </c>
      <c r="IG3128">
        <v>0.33494670999999998</v>
      </c>
      <c r="IH3128">
        <v>0.16346686999999999</v>
      </c>
      <c r="II3128">
        <v>5.9222965000000002E-2</v>
      </c>
      <c r="IJ3128">
        <v>3.3797622999999999E-2</v>
      </c>
      <c r="IK3128">
        <v>3.3797622999999999E-2</v>
      </c>
      <c r="IL3128">
        <v>3.3797622999999999E-2</v>
      </c>
      <c r="IM3128">
        <v>3.3797622999999999E-2</v>
      </c>
      <c r="IN3128">
        <v>3.3797622999999999E-2</v>
      </c>
      <c r="IO3128">
        <v>3.3797622999999999E-2</v>
      </c>
      <c r="IP3128">
        <v>3.3797622999999999E-2</v>
      </c>
      <c r="IQ3128">
        <v>3.3797622999999999E-2</v>
      </c>
      <c r="IR3128">
        <v>3.3797622999999999E-2</v>
      </c>
      <c r="IS3128">
        <v>6.2330472999999997E-2</v>
      </c>
      <c r="IT3128">
        <v>0.17278946000000001</v>
      </c>
      <c r="IU3128">
        <v>0.34652934000000002</v>
      </c>
      <c r="IV3128">
        <v>0.52026921000000004</v>
      </c>
      <c r="IW3128">
        <v>0.53317024999999996</v>
      </c>
      <c r="IX3128">
        <v>0.41216443000000003</v>
      </c>
      <c r="IY3128">
        <v>0.23842456000000001</v>
      </c>
      <c r="IZ3128">
        <v>6.4684741000000004E-2</v>
      </c>
      <c r="JA3128">
        <v>-0.10905476</v>
      </c>
      <c r="JB3128">
        <v>-0.28279429</v>
      </c>
      <c r="JC3128">
        <v>-0.45653378999999999</v>
      </c>
      <c r="JD3128">
        <v>-0.57236010999999998</v>
      </c>
      <c r="JE3128">
        <v>-0.57236010999999998</v>
      </c>
      <c r="JF3128">
        <v>-0.57236010999999998</v>
      </c>
      <c r="JG3128">
        <v>-0.57236010999999998</v>
      </c>
      <c r="JH3128">
        <v>-0.57236010999999998</v>
      </c>
      <c r="JI3128">
        <v>-0.57236010999999998</v>
      </c>
      <c r="JJ3128">
        <v>-0.57236010999999998</v>
      </c>
      <c r="JK3128">
        <v>-0.48421911000000001</v>
      </c>
      <c r="JL3128">
        <v>-0.33684659</v>
      </c>
      <c r="JM3128">
        <v>-0.16310712999999999</v>
      </c>
      <c r="JN3128">
        <v>-6.3178682999999996E-3</v>
      </c>
      <c r="JO3128">
        <v>2.8430058000000001E-2</v>
      </c>
      <c r="JP3128">
        <v>3.3797622999999999E-2</v>
      </c>
      <c r="JQ3128">
        <v>4.6981095E-2</v>
      </c>
      <c r="JR3128">
        <v>0.16506751</v>
      </c>
      <c r="JS3128">
        <v>0.51254677000000004</v>
      </c>
      <c r="JT3128">
        <v>0.86002603</v>
      </c>
      <c r="JU3128">
        <v>1.1218125000000001</v>
      </c>
      <c r="JV3128">
        <v>1.2461139999999999</v>
      </c>
      <c r="JW3128">
        <v>1.2461139999999999</v>
      </c>
      <c r="JX3128">
        <v>1.2461139999999999</v>
      </c>
      <c r="JY3128">
        <v>1.1511929999999999</v>
      </c>
      <c r="JZ3128">
        <v>1.0028789</v>
      </c>
      <c r="KA3128">
        <v>0.82913948999999998</v>
      </c>
      <c r="KB3128">
        <v>0.66764190999999995</v>
      </c>
      <c r="KC3128">
        <v>0.64447666999999997</v>
      </c>
      <c r="KD3128">
        <v>0.63995661999999998</v>
      </c>
      <c r="KE3128">
        <v>0.62771476000000004</v>
      </c>
      <c r="KF3128">
        <v>0.56659974999999996</v>
      </c>
      <c r="KG3128">
        <v>0.39285999999999999</v>
      </c>
      <c r="KH3128">
        <v>0.21912013</v>
      </c>
      <c r="KI3128">
        <v>9.3970931999999993E-2</v>
      </c>
      <c r="KJ3128">
        <v>3.3797622999999999E-2</v>
      </c>
      <c r="KK3128">
        <v>3.3797622999999999E-2</v>
      </c>
      <c r="KL3128">
        <v>3.3797622999999999E-2</v>
      </c>
      <c r="KM3128">
        <v>3.3797622999999999E-2</v>
      </c>
      <c r="KN3128">
        <v>3.3797622999999999E-2</v>
      </c>
      <c r="KO3128">
        <v>3.3797622999999999E-2</v>
      </c>
      <c r="KP3128">
        <v>3.3797622999999999E-2</v>
      </c>
      <c r="KQ3128">
        <v>3.3797622999999999E-2</v>
      </c>
      <c r="KR3128">
        <v>3.3797622999999999E-2</v>
      </c>
      <c r="KS3128">
        <v>3.3797622999999999E-2</v>
      </c>
      <c r="KT3128">
        <v>3.3797622999999999E-2</v>
      </c>
      <c r="KU3128">
        <v>3.3797622999999999E-2</v>
      </c>
      <c r="KV3128">
        <v>3.3797622999999999E-2</v>
      </c>
      <c r="KW3128">
        <v>-1.9595477E-2</v>
      </c>
      <c r="KX3128">
        <v>-0.13608097</v>
      </c>
      <c r="KY3128">
        <v>-0.30982046000000002</v>
      </c>
      <c r="KZ3128">
        <v>-0.48355994000000002</v>
      </c>
      <c r="LA3128">
        <v>-0.44598701000000002</v>
      </c>
      <c r="LB3128">
        <v>-0.31368135000000003</v>
      </c>
      <c r="LC3128">
        <v>-0.13994187999999999</v>
      </c>
      <c r="LD3128">
        <v>3.3797622999999999E-2</v>
      </c>
    </row>
    <row r="3129" spans="1:316" x14ac:dyDescent="0.25">
      <c r="A3129">
        <v>4</v>
      </c>
      <c r="B3129">
        <v>1.7718763</v>
      </c>
      <c r="C3129">
        <v>1.7718763</v>
      </c>
      <c r="D3129">
        <v>1.7718763</v>
      </c>
      <c r="E3129">
        <v>1.7718763</v>
      </c>
      <c r="F3129">
        <v>1.7718763</v>
      </c>
      <c r="G3129">
        <v>1.7718763</v>
      </c>
      <c r="H3129">
        <v>1.7718763</v>
      </c>
      <c r="I3129">
        <v>1.7718763</v>
      </c>
      <c r="J3129">
        <v>1.7718763</v>
      </c>
      <c r="K3129">
        <v>1.7718763</v>
      </c>
      <c r="L3129">
        <v>1.7718763</v>
      </c>
      <c r="M3129">
        <v>1.7718763</v>
      </c>
      <c r="N3129">
        <v>1.7718763</v>
      </c>
      <c r="O3129">
        <v>1.7718763</v>
      </c>
      <c r="P3129">
        <v>1.7718763</v>
      </c>
      <c r="Q3129">
        <v>1.7718763</v>
      </c>
      <c r="R3129">
        <v>1.7718763</v>
      </c>
      <c r="S3129">
        <v>1.7718763</v>
      </c>
      <c r="T3129">
        <v>1.7718763</v>
      </c>
      <c r="U3129">
        <v>1.7718763</v>
      </c>
      <c r="V3129">
        <v>1.7718763</v>
      </c>
      <c r="W3129">
        <v>1.7629572</v>
      </c>
      <c r="X3129">
        <v>1.7468181</v>
      </c>
      <c r="Y3129">
        <v>1.7281473999999999</v>
      </c>
      <c r="Z3129">
        <v>1.7096567</v>
      </c>
      <c r="AA3129">
        <v>1.6968818999999999</v>
      </c>
      <c r="AB3129">
        <v>1.6947365999999999</v>
      </c>
      <c r="AC3129">
        <v>1.6947365999999999</v>
      </c>
      <c r="AD3129">
        <v>1.6947365999999999</v>
      </c>
      <c r="AE3129">
        <v>1.6947365999999999</v>
      </c>
      <c r="AF3129">
        <v>1.6947365999999999</v>
      </c>
      <c r="AG3129">
        <v>1.6947365999999999</v>
      </c>
      <c r="AH3129">
        <v>1.6947365999999999</v>
      </c>
      <c r="AI3129">
        <v>1.6947365999999999</v>
      </c>
      <c r="AJ3129">
        <v>1.6947365999999999</v>
      </c>
      <c r="AK3129">
        <v>1.6947365999999999</v>
      </c>
      <c r="AL3129">
        <v>1.6947365999999999</v>
      </c>
      <c r="AM3129">
        <v>1.6947365999999999</v>
      </c>
      <c r="AN3129">
        <v>1.6793326</v>
      </c>
      <c r="AO3129">
        <v>1.6608343999999999</v>
      </c>
      <c r="AP3129">
        <v>1.6421635999999999</v>
      </c>
      <c r="AQ3129">
        <v>1.6234929</v>
      </c>
      <c r="AR3129">
        <v>1.6048221</v>
      </c>
      <c r="AS3129">
        <v>1.5861513</v>
      </c>
      <c r="AT3129">
        <v>1.5674805000000001</v>
      </c>
      <c r="AU3129">
        <v>1.5488097000000001</v>
      </c>
      <c r="AV3129">
        <v>1.5301389000000001</v>
      </c>
      <c r="AW3129">
        <v>1.5114681000000001</v>
      </c>
      <c r="AX3129">
        <v>1.4927973999999999</v>
      </c>
      <c r="AY3129">
        <v>1.4741266</v>
      </c>
      <c r="AZ3129">
        <v>1.4554558</v>
      </c>
      <c r="BA3129">
        <v>1.436785</v>
      </c>
      <c r="BB3129">
        <v>1.4181142</v>
      </c>
      <c r="BC3129">
        <v>1.3994434</v>
      </c>
      <c r="BD3129">
        <v>1.3807726</v>
      </c>
      <c r="BE3129">
        <v>1.3621019000000001</v>
      </c>
      <c r="BF3129">
        <v>1.3434311000000001</v>
      </c>
      <c r="BG3129">
        <v>1.3247603999999999</v>
      </c>
      <c r="BH3129">
        <v>1.2995785</v>
      </c>
      <c r="BI3129">
        <v>1.2658</v>
      </c>
      <c r="BJ3129">
        <v>1.2284584999999999</v>
      </c>
      <c r="BK3129">
        <v>1.1911168999999999</v>
      </c>
      <c r="BL3129">
        <v>1.1585198999999999</v>
      </c>
      <c r="BM3129">
        <v>1.1355959</v>
      </c>
      <c r="BN3129">
        <v>1.1169252000000001</v>
      </c>
      <c r="BO3129">
        <v>1.0982544000000001</v>
      </c>
      <c r="BP3129">
        <v>1.0809039</v>
      </c>
      <c r="BQ3129">
        <v>1.0779559000000001</v>
      </c>
      <c r="BR3129">
        <v>1.0776182999999999</v>
      </c>
      <c r="BS3129">
        <v>1.0776182999999999</v>
      </c>
      <c r="BT3129">
        <v>1.0776182999999999</v>
      </c>
      <c r="BU3129">
        <v>1.0776182999999999</v>
      </c>
      <c r="BV3129">
        <v>1.0776182999999999</v>
      </c>
      <c r="BW3129">
        <v>1.0776182999999999</v>
      </c>
      <c r="BX3129">
        <v>1.0776182999999999</v>
      </c>
      <c r="BY3129">
        <v>1.0653311999999999</v>
      </c>
      <c r="BZ3129">
        <v>1.0471554999999999</v>
      </c>
      <c r="CA3129">
        <v>1.0284846999999999</v>
      </c>
      <c r="CB3129">
        <v>1.0088876</v>
      </c>
      <c r="CC3129">
        <v>0.98088138999999996</v>
      </c>
      <c r="CD3129">
        <v>0.94446624999999995</v>
      </c>
      <c r="CE3129">
        <v>0.90712468000000002</v>
      </c>
      <c r="CF3129">
        <v>0.86978312000000002</v>
      </c>
      <c r="CG3129">
        <v>0.83244156000000002</v>
      </c>
      <c r="CH3129">
        <v>0.79510000000000003</v>
      </c>
      <c r="CI3129">
        <v>0.75775844000000003</v>
      </c>
      <c r="CJ3129">
        <v>0.72041688000000004</v>
      </c>
      <c r="CK3129">
        <v>0.69109799000000005</v>
      </c>
      <c r="CL3129">
        <v>0.66882660000000005</v>
      </c>
      <c r="CM3129">
        <v>0.65015584000000004</v>
      </c>
      <c r="CN3129">
        <v>0.63114751999999996</v>
      </c>
      <c r="CO3129">
        <v>0.60952872999999996</v>
      </c>
      <c r="CP3129">
        <v>0.5735074</v>
      </c>
      <c r="CQ3129">
        <v>0.53616584</v>
      </c>
      <c r="CR3129">
        <v>0.49882428000000001</v>
      </c>
      <c r="CS3129">
        <v>0.46573596</v>
      </c>
      <c r="CT3129">
        <v>0.44232058000000002</v>
      </c>
      <c r="CU3129">
        <v>0.42364976999999998</v>
      </c>
      <c r="CV3129">
        <v>0.40497896999999999</v>
      </c>
      <c r="CW3129">
        <v>0.38630818</v>
      </c>
      <c r="CX3129">
        <v>0.3676374</v>
      </c>
      <c r="CY3129">
        <v>0.34896664999999999</v>
      </c>
      <c r="CZ3129">
        <v>0.33029588999999998</v>
      </c>
      <c r="DA3129">
        <v>0.31162511999999998</v>
      </c>
      <c r="DB3129">
        <v>0.30713933999999998</v>
      </c>
      <c r="DC3129">
        <v>0.30622043999999998</v>
      </c>
      <c r="DD3129">
        <v>0.30622043999999998</v>
      </c>
      <c r="DE3129">
        <v>0.30391003</v>
      </c>
      <c r="DF3129">
        <v>0.29541105000000001</v>
      </c>
      <c r="DG3129">
        <v>0.27674029</v>
      </c>
      <c r="DH3129">
        <v>0.25806953999999999</v>
      </c>
      <c r="DI3129">
        <v>0.23939878000000001</v>
      </c>
      <c r="DJ3129">
        <v>0.23004839999999999</v>
      </c>
      <c r="DK3129">
        <v>0.22908073000000001</v>
      </c>
      <c r="DL3129">
        <v>0.22908073000000001</v>
      </c>
      <c r="DM3129">
        <v>0.22908073000000001</v>
      </c>
      <c r="DN3129">
        <v>0.22070925</v>
      </c>
      <c r="DO3129">
        <v>0.20451388000000001</v>
      </c>
      <c r="DP3129">
        <v>0.18584307</v>
      </c>
      <c r="DQ3129">
        <v>0.16734479999999999</v>
      </c>
      <c r="DR3129">
        <v>0.15194082</v>
      </c>
      <c r="DS3129">
        <v>0.15194082</v>
      </c>
      <c r="DT3129">
        <v>0.15194082</v>
      </c>
      <c r="DU3129">
        <v>0.15194082</v>
      </c>
      <c r="DV3129">
        <v>0.14591725999999999</v>
      </c>
      <c r="DW3129">
        <v>0.13228738000000001</v>
      </c>
      <c r="DX3129">
        <v>0.11361662</v>
      </c>
      <c r="DY3129">
        <v>9.4945849999999998E-2</v>
      </c>
      <c r="DZ3129">
        <v>7.3912168E-2</v>
      </c>
      <c r="EA3129">
        <v>4.0407538999999999E-2</v>
      </c>
      <c r="EB3129">
        <v>3.0659862000000002E-3</v>
      </c>
      <c r="EC3129">
        <v>-3.4275566E-2</v>
      </c>
      <c r="ED3129">
        <v>-6.7326365999999999E-2</v>
      </c>
      <c r="EE3129">
        <v>-7.9118435000000001E-2</v>
      </c>
      <c r="EF3129">
        <v>-7.9478497999999995E-2</v>
      </c>
      <c r="EG3129">
        <v>-7.9478497999999995E-2</v>
      </c>
      <c r="EH3129">
        <v>-8.4541886999999996E-2</v>
      </c>
      <c r="EI3129">
        <v>-0.10404531</v>
      </c>
      <c r="EJ3129">
        <v>-0.14138686</v>
      </c>
      <c r="EK3129">
        <v>-0.17872841</v>
      </c>
      <c r="EL3129">
        <v>-0.21606997</v>
      </c>
      <c r="EM3129">
        <v>-0.25341153</v>
      </c>
      <c r="EN3129">
        <v>-0.29075310999999998</v>
      </c>
      <c r="EO3129">
        <v>-0.32809468000000003</v>
      </c>
      <c r="EP3129">
        <v>-0.36426605000000001</v>
      </c>
      <c r="EQ3129">
        <v>-0.39522023000000001</v>
      </c>
      <c r="ER3129">
        <v>-0.41407852000000001</v>
      </c>
      <c r="ES3129">
        <v>-0.43274927000000002</v>
      </c>
      <c r="ET3129">
        <v>-0.45142003000000003</v>
      </c>
      <c r="EU3129">
        <v>-0.47009077999999999</v>
      </c>
      <c r="EV3129">
        <v>-0.48876153999999999</v>
      </c>
      <c r="EW3129">
        <v>-0.50743231</v>
      </c>
      <c r="EX3129">
        <v>-0.52610307000000001</v>
      </c>
      <c r="EY3129">
        <v>-0.53814265999999999</v>
      </c>
      <c r="EZ3129">
        <v>-0.54231713999999998</v>
      </c>
      <c r="FA3129">
        <v>-0.54231713999999998</v>
      </c>
      <c r="FB3129">
        <v>-0.54231713999999998</v>
      </c>
      <c r="FC3129">
        <v>-0.54231713999999998</v>
      </c>
      <c r="FD3129">
        <v>-0.54231713999999998</v>
      </c>
      <c r="FE3129">
        <v>-0.54231713999999998</v>
      </c>
      <c r="FF3129">
        <v>-0.54231713999999998</v>
      </c>
      <c r="FG3129">
        <v>-0.54231713999999998</v>
      </c>
      <c r="FH3129">
        <v>-0.54231713999999998</v>
      </c>
      <c r="FI3129">
        <v>-0.54231713999999998</v>
      </c>
      <c r="FJ3129">
        <v>-0.54231713999999998</v>
      </c>
      <c r="FK3129">
        <v>-0.54231713999999998</v>
      </c>
      <c r="FL3129">
        <v>-0.54231713999999998</v>
      </c>
      <c r="FM3129">
        <v>-0.54231713999999998</v>
      </c>
      <c r="FN3129">
        <v>-0.54231713999999998</v>
      </c>
      <c r="FO3129">
        <v>-0.54250467000000002</v>
      </c>
      <c r="FP3129">
        <v>-0.55478810000000001</v>
      </c>
      <c r="FQ3129">
        <v>-0.57228869000000004</v>
      </c>
      <c r="FR3129">
        <v>-0.59095949999999997</v>
      </c>
      <c r="FS3129">
        <v>-0.60963029999999996</v>
      </c>
      <c r="FT3129">
        <v>-0.62830107999999996</v>
      </c>
      <c r="FU3129">
        <v>-0.64697183999999996</v>
      </c>
      <c r="FV3129">
        <v>-0.66564261000000002</v>
      </c>
      <c r="FW3129">
        <v>-0.68431337000000003</v>
      </c>
      <c r="FX3129">
        <v>-0.70298413999999998</v>
      </c>
      <c r="FY3129">
        <v>-0.72165493999999997</v>
      </c>
      <c r="FZ3129">
        <v>-0.74032573999999995</v>
      </c>
      <c r="GA3129">
        <v>-0.75899654999999999</v>
      </c>
      <c r="GB3129">
        <v>-0.77766734000000004</v>
      </c>
      <c r="GC3129">
        <v>-0.79633810000000005</v>
      </c>
      <c r="GD3129">
        <v>-0.81500885000000001</v>
      </c>
      <c r="GE3129">
        <v>-0.83367961000000002</v>
      </c>
      <c r="GF3129">
        <v>-0.85235037000000002</v>
      </c>
      <c r="GG3129">
        <v>-0.87102111999999998</v>
      </c>
      <c r="GH3129">
        <v>-0.88969189000000004</v>
      </c>
      <c r="GI3129">
        <v>-0.90836265000000005</v>
      </c>
      <c r="GJ3129">
        <v>-0.92199251999999998</v>
      </c>
      <c r="GK3129">
        <v>-0.92801606999999997</v>
      </c>
      <c r="GL3129">
        <v>-0.92801606999999997</v>
      </c>
      <c r="GM3129">
        <v>-0.92801606999999997</v>
      </c>
      <c r="GN3129">
        <v>-0.92801606999999997</v>
      </c>
      <c r="GO3129">
        <v>-0.91261214000000002</v>
      </c>
      <c r="GP3129">
        <v>-0.89411390999999996</v>
      </c>
      <c r="GQ3129">
        <v>-0.87544316</v>
      </c>
      <c r="GR3129">
        <v>-0.86172325999999999</v>
      </c>
      <c r="GS3129">
        <v>-0.86365108999999995</v>
      </c>
      <c r="GT3129">
        <v>-0.88232186000000001</v>
      </c>
      <c r="GU3129">
        <v>-0.90099262000000002</v>
      </c>
      <c r="GV3129">
        <v>-0.9186957</v>
      </c>
      <c r="GW3129">
        <v>-0.92801606999999997</v>
      </c>
      <c r="GX3129">
        <v>-0.92801606999999997</v>
      </c>
      <c r="GY3129">
        <v>-0.92801606999999997</v>
      </c>
      <c r="GZ3129">
        <v>-0.92801606999999997</v>
      </c>
      <c r="HA3129">
        <v>-0.92801606999999997</v>
      </c>
      <c r="HB3129">
        <v>-0.92801606999999997</v>
      </c>
      <c r="HC3129">
        <v>-0.92801606999999997</v>
      </c>
      <c r="HD3129">
        <v>-0.92801606999999997</v>
      </c>
      <c r="HE3129">
        <v>-0.92801606999999997</v>
      </c>
      <c r="HF3129">
        <v>-0.92801606999999997</v>
      </c>
      <c r="HG3129">
        <v>-0.92801606999999997</v>
      </c>
      <c r="HH3129">
        <v>-0.92801606999999997</v>
      </c>
      <c r="HI3129">
        <v>-0.92150494000000005</v>
      </c>
      <c r="HJ3129">
        <v>-0.90639729999999996</v>
      </c>
      <c r="HK3129">
        <v>-0.88772653999999995</v>
      </c>
      <c r="HL3129">
        <v>-0.86905578999999999</v>
      </c>
      <c r="HM3129">
        <v>-0.85512960999999998</v>
      </c>
      <c r="HN3129">
        <v>-0.85087637000000005</v>
      </c>
      <c r="HO3129">
        <v>-0.85087637000000005</v>
      </c>
      <c r="HP3129">
        <v>-0.85087637000000005</v>
      </c>
      <c r="HQ3129">
        <v>-0.84955614000000002</v>
      </c>
      <c r="HR3129">
        <v>-0.83383337999999996</v>
      </c>
      <c r="HS3129">
        <v>-0.81550018999999996</v>
      </c>
      <c r="HT3129">
        <v>-0.79682942999999995</v>
      </c>
      <c r="HU3129">
        <v>-0.78535993999999998</v>
      </c>
      <c r="HV3129">
        <v>-0.78798539999999995</v>
      </c>
      <c r="HW3129">
        <v>-0.80665615000000002</v>
      </c>
      <c r="HX3129">
        <v>-0.82532691000000002</v>
      </c>
      <c r="HY3129">
        <v>-0.84399765999999998</v>
      </c>
      <c r="HZ3129">
        <v>-0.86266841999999999</v>
      </c>
      <c r="IA3129">
        <v>-0.88133916999999995</v>
      </c>
      <c r="IB3129">
        <v>-0.90000992999999996</v>
      </c>
      <c r="IC3129">
        <v>-0.91775426999999998</v>
      </c>
      <c r="ID3129">
        <v>-0.92708966000000004</v>
      </c>
      <c r="IE3129">
        <v>-0.92801606999999997</v>
      </c>
      <c r="IF3129">
        <v>-0.92801606999999997</v>
      </c>
      <c r="IG3129">
        <v>-0.92851116</v>
      </c>
      <c r="IH3129">
        <v>-0.93489478999999998</v>
      </c>
      <c r="II3129">
        <v>-0.95356560000000001</v>
      </c>
      <c r="IJ3129">
        <v>-0.9722364</v>
      </c>
      <c r="IK3129">
        <v>-0.99090721000000004</v>
      </c>
      <c r="IL3129">
        <v>-1.0015552999999999</v>
      </c>
      <c r="IM3129">
        <v>-1.0051559999999999</v>
      </c>
      <c r="IN3129">
        <v>-1.0051559999999999</v>
      </c>
      <c r="IO3129">
        <v>-1.0048184</v>
      </c>
      <c r="IP3129">
        <v>-1.0018704</v>
      </c>
      <c r="IQ3129">
        <v>-0.98451982999999998</v>
      </c>
      <c r="IR3129">
        <v>-0.96584901999999995</v>
      </c>
      <c r="IS3129">
        <v>-0.94717821999999996</v>
      </c>
      <c r="IT3129">
        <v>-0.93276066000000002</v>
      </c>
      <c r="IU3129">
        <v>-0.92801606999999997</v>
      </c>
      <c r="IV3129">
        <v>-0.92801606999999997</v>
      </c>
      <c r="IW3129">
        <v>-0.92801606999999997</v>
      </c>
      <c r="IX3129">
        <v>-0.92445295000000005</v>
      </c>
      <c r="IY3129">
        <v>-0.91229333999999995</v>
      </c>
      <c r="IZ3129">
        <v>-0.89362258000000006</v>
      </c>
      <c r="JA3129">
        <v>-0.87495182000000005</v>
      </c>
      <c r="JB3129">
        <v>-0.85628104999999999</v>
      </c>
      <c r="JC3129">
        <v>-0.85179526999999999</v>
      </c>
      <c r="JD3129">
        <v>-0.85087637000000005</v>
      </c>
      <c r="JE3129">
        <v>-0.85087637000000005</v>
      </c>
      <c r="JF3129">
        <v>-0.85087637000000005</v>
      </c>
      <c r="JG3129">
        <v>-0.85087637000000005</v>
      </c>
      <c r="JH3129">
        <v>-0.85087637000000005</v>
      </c>
      <c r="JI3129">
        <v>-0.85087637000000005</v>
      </c>
      <c r="JJ3129">
        <v>-0.85087637000000005</v>
      </c>
      <c r="JK3129">
        <v>-0.86019674000000002</v>
      </c>
      <c r="JL3129">
        <v>-0.87789982</v>
      </c>
      <c r="JM3129">
        <v>-0.89657058000000001</v>
      </c>
      <c r="JN3129">
        <v>-0.91524134999999995</v>
      </c>
      <c r="JO3129">
        <v>-0.92554064000000003</v>
      </c>
      <c r="JP3129">
        <v>-0.92801606999999997</v>
      </c>
      <c r="JQ3129">
        <v>-0.92801606999999997</v>
      </c>
      <c r="JR3129">
        <v>-0.92801606999999997</v>
      </c>
      <c r="JS3129">
        <v>-0.92801606999999997</v>
      </c>
      <c r="JT3129">
        <v>-0.92801606999999997</v>
      </c>
      <c r="JU3129">
        <v>-0.92801606999999997</v>
      </c>
      <c r="JV3129">
        <v>-0.92801606999999997</v>
      </c>
      <c r="JW3129">
        <v>-0.92801606999999997</v>
      </c>
      <c r="JX3129">
        <v>-0.92801606999999997</v>
      </c>
      <c r="JY3129">
        <v>-0.92801606999999997</v>
      </c>
      <c r="JZ3129">
        <v>-0.92801606999999997</v>
      </c>
      <c r="KA3129">
        <v>-0.92801606999999997</v>
      </c>
      <c r="KB3129">
        <v>-0.92801606999999997</v>
      </c>
      <c r="KC3129">
        <v>-0.92801606999999997</v>
      </c>
      <c r="KD3129">
        <v>-0.92801606999999997</v>
      </c>
      <c r="KE3129">
        <v>-0.92587070000000005</v>
      </c>
      <c r="KF3129">
        <v>-0.91309596999999998</v>
      </c>
      <c r="KG3129">
        <v>-0.89460525000000002</v>
      </c>
      <c r="KH3129">
        <v>-0.87593449000000001</v>
      </c>
      <c r="KI3129">
        <v>-0.85979541999999998</v>
      </c>
      <c r="KJ3129">
        <v>-0.85087637000000005</v>
      </c>
      <c r="KK3129">
        <v>-0.85087637000000005</v>
      </c>
      <c r="KL3129">
        <v>-0.85087637000000005</v>
      </c>
      <c r="KM3129">
        <v>-0.85087637000000005</v>
      </c>
      <c r="KN3129">
        <v>-0.83939936000000004</v>
      </c>
      <c r="KO3129">
        <v>-0.82237888999999997</v>
      </c>
      <c r="KP3129">
        <v>-0.80370812999999997</v>
      </c>
      <c r="KQ3129">
        <v>-0.78620758000000002</v>
      </c>
      <c r="KR3129">
        <v>-0.77392419000000001</v>
      </c>
      <c r="KS3129">
        <v>-0.77373665999999997</v>
      </c>
      <c r="KT3129">
        <v>-0.77373665999999997</v>
      </c>
      <c r="KU3129">
        <v>-0.77373665999999997</v>
      </c>
      <c r="KV3129">
        <v>-0.76723300999999999</v>
      </c>
      <c r="KW3129">
        <v>-0.75015248000000001</v>
      </c>
      <c r="KX3129">
        <v>-0.73148168000000002</v>
      </c>
      <c r="KY3129">
        <v>-0.71281086999999999</v>
      </c>
      <c r="KZ3129">
        <v>-0.69414008000000005</v>
      </c>
      <c r="LA3129">
        <v>-0.67546930999999999</v>
      </c>
      <c r="LB3129">
        <v>-0.65679856000000003</v>
      </c>
      <c r="LC3129">
        <v>-0.63812780000000002</v>
      </c>
      <c r="LD3129">
        <v>-0.61945704999999995</v>
      </c>
    </row>
    <row r="3130" spans="1:316" x14ac:dyDescent="0.25">
      <c r="A3130">
        <v>1</v>
      </c>
      <c r="B3130">
        <v>-1.075137</v>
      </c>
      <c r="C3130">
        <v>-1.075137</v>
      </c>
      <c r="D3130">
        <v>-1.075137</v>
      </c>
      <c r="E3130">
        <v>-1.075137</v>
      </c>
      <c r="F3130">
        <v>-1.075137</v>
      </c>
      <c r="G3130">
        <v>-1.075137</v>
      </c>
      <c r="H3130">
        <v>-1.075137</v>
      </c>
      <c r="I3130">
        <v>-1.075137</v>
      </c>
      <c r="J3130">
        <v>-1.075137</v>
      </c>
      <c r="K3130">
        <v>-1.075137</v>
      </c>
      <c r="L3130">
        <v>-1.075137</v>
      </c>
      <c r="M3130">
        <v>-1.075137</v>
      </c>
      <c r="N3130">
        <v>-1.075137</v>
      </c>
      <c r="O3130">
        <v>-1.075137</v>
      </c>
      <c r="P3130">
        <v>-1.075137</v>
      </c>
      <c r="Q3130">
        <v>-1.075137</v>
      </c>
      <c r="R3130">
        <v>-1.075137</v>
      </c>
      <c r="S3130">
        <v>-1.075137</v>
      </c>
      <c r="T3130">
        <v>-1.075137</v>
      </c>
      <c r="U3130">
        <v>-1.075137</v>
      </c>
      <c r="V3130">
        <v>-1.075137</v>
      </c>
      <c r="W3130">
        <v>-1.075137</v>
      </c>
      <c r="X3130">
        <v>-1.075137</v>
      </c>
      <c r="Y3130">
        <v>-1.075137</v>
      </c>
      <c r="Z3130">
        <v>-1.075137</v>
      </c>
      <c r="AA3130">
        <v>-1.075137</v>
      </c>
      <c r="AB3130">
        <v>-1.075137</v>
      </c>
      <c r="AC3130">
        <v>-1.075137</v>
      </c>
      <c r="AD3130">
        <v>-1.075137</v>
      </c>
      <c r="AE3130">
        <v>-1.075137</v>
      </c>
      <c r="AF3130">
        <v>-1.075137</v>
      </c>
      <c r="AG3130">
        <v>-1.075137</v>
      </c>
      <c r="AH3130">
        <v>-1.075137</v>
      </c>
      <c r="AI3130">
        <v>-1.075137</v>
      </c>
      <c r="AJ3130">
        <v>-1.075137</v>
      </c>
      <c r="AK3130">
        <v>-1.075137</v>
      </c>
      <c r="AL3130">
        <v>-1.075137</v>
      </c>
      <c r="AM3130">
        <v>-1.075137</v>
      </c>
      <c r="AN3130">
        <v>-1.075137</v>
      </c>
      <c r="AO3130">
        <v>-1.075137</v>
      </c>
      <c r="AP3130">
        <v>-1.075137</v>
      </c>
      <c r="AQ3130">
        <v>-1.075137</v>
      </c>
      <c r="AR3130">
        <v>-1.075137</v>
      </c>
      <c r="AS3130">
        <v>-1.075137</v>
      </c>
      <c r="AT3130">
        <v>-1.075137</v>
      </c>
      <c r="AU3130">
        <v>-1.075137</v>
      </c>
      <c r="AV3130">
        <v>-1.075137</v>
      </c>
      <c r="AW3130">
        <v>-1.075137</v>
      </c>
      <c r="AX3130">
        <v>-1.075137</v>
      </c>
      <c r="AY3130">
        <v>-1.075137</v>
      </c>
      <c r="AZ3130">
        <v>-1.075137</v>
      </c>
      <c r="BA3130">
        <v>-1.0672949</v>
      </c>
      <c r="BB3130">
        <v>-1.0526564</v>
      </c>
      <c r="BC3130">
        <v>-1.0369723</v>
      </c>
      <c r="BD3130">
        <v>-1.0207653000000001</v>
      </c>
      <c r="BE3130">
        <v>-1.0058094</v>
      </c>
      <c r="BF3130">
        <v>-0.99117084</v>
      </c>
      <c r="BG3130">
        <v>-0.98260055999999996</v>
      </c>
      <c r="BH3130">
        <v>-0.97449706999999997</v>
      </c>
      <c r="BI3130">
        <v>-0.96639357999999997</v>
      </c>
      <c r="BJ3130">
        <v>-0.95829008999999998</v>
      </c>
      <c r="BK3130">
        <v>-0.95018661000000004</v>
      </c>
      <c r="BL3130">
        <v>-0.94208314000000004</v>
      </c>
      <c r="BM3130">
        <v>-0.93397965999999999</v>
      </c>
      <c r="BN3130">
        <v>-0.92587618999999999</v>
      </c>
      <c r="BO3130">
        <v>-0.91777271000000005</v>
      </c>
      <c r="BP3130">
        <v>-0.90600959999999997</v>
      </c>
      <c r="BQ3130">
        <v>-0.89163245999999996</v>
      </c>
      <c r="BR3130">
        <v>-0.87594830000000001</v>
      </c>
      <c r="BS3130">
        <v>-0.85974134000000002</v>
      </c>
      <c r="BT3130">
        <v>-0.84220868999999998</v>
      </c>
      <c r="BU3130">
        <v>-0.82443332000000003</v>
      </c>
      <c r="BV3130">
        <v>-0.78445739999999997</v>
      </c>
      <c r="BW3130">
        <v>-0.74394000000000005</v>
      </c>
      <c r="BX3130">
        <v>-0.70342260000000001</v>
      </c>
      <c r="BY3130">
        <v>-0.66222057000000001</v>
      </c>
      <c r="BZ3130">
        <v>-0.61882775000000001</v>
      </c>
      <c r="CA3130">
        <v>-0.57350553000000004</v>
      </c>
      <c r="CB3130">
        <v>-0.52488466</v>
      </c>
      <c r="CC3130">
        <v>-0.47626379000000002</v>
      </c>
      <c r="CD3130">
        <v>-0.42764291999999998</v>
      </c>
      <c r="CE3130">
        <v>-0.37242475000000003</v>
      </c>
      <c r="CF3130">
        <v>-0.31334775999999998</v>
      </c>
      <c r="CG3130">
        <v>-0.24988916999999999</v>
      </c>
      <c r="CH3130">
        <v>-0.18506133</v>
      </c>
      <c r="CI3130">
        <v>-0.12023349</v>
      </c>
      <c r="CJ3130">
        <v>-5.5586142999999998E-2</v>
      </c>
      <c r="CK3130">
        <v>1.6610136E-3</v>
      </c>
      <c r="CL3130">
        <v>5.8827260999999999E-2</v>
      </c>
      <c r="CM3130">
        <v>0.11555161999999999</v>
      </c>
      <c r="CN3130">
        <v>0.17175317000000001</v>
      </c>
      <c r="CO3130">
        <v>0.22664771</v>
      </c>
      <c r="CP3130">
        <v>0.27892823</v>
      </c>
      <c r="CQ3130">
        <v>0.32754912000000003</v>
      </c>
      <c r="CR3130">
        <v>0.37617001</v>
      </c>
      <c r="CS3130">
        <v>0.42479090000000003</v>
      </c>
      <c r="CT3130">
        <v>0.47057368999999999</v>
      </c>
      <c r="CU3130">
        <v>0.51501211999999996</v>
      </c>
      <c r="CV3130">
        <v>0.55627636999999996</v>
      </c>
      <c r="CW3130">
        <v>0.59679373999999996</v>
      </c>
      <c r="CX3130">
        <v>0.63731112000000001</v>
      </c>
      <c r="CY3130">
        <v>0.67736171000000001</v>
      </c>
      <c r="CZ3130">
        <v>0.71134403999999996</v>
      </c>
      <c r="DA3130">
        <v>0.74500896999999999</v>
      </c>
      <c r="DB3130">
        <v>0.77742288999999998</v>
      </c>
      <c r="DC3130">
        <v>0.81035961999999995</v>
      </c>
      <c r="DD3130">
        <v>0.84434197</v>
      </c>
      <c r="DE3130">
        <v>0.88512082000000003</v>
      </c>
      <c r="DF3130">
        <v>0.93374177000000003</v>
      </c>
      <c r="DG3130">
        <v>0.98236272000000002</v>
      </c>
      <c r="DH3130">
        <v>1.0309836999999999</v>
      </c>
      <c r="DI3130">
        <v>1.0818825000000001</v>
      </c>
      <c r="DJ3130">
        <v>1.1336402000000001</v>
      </c>
      <c r="DK3130">
        <v>1.1896549000000001</v>
      </c>
      <c r="DL3130">
        <v>1.2463791</v>
      </c>
      <c r="DM3130">
        <v>1.3031033000000001</v>
      </c>
      <c r="DN3130">
        <v>1.3585205</v>
      </c>
      <c r="DO3130">
        <v>1.4042659</v>
      </c>
      <c r="DP3130">
        <v>1.4487044</v>
      </c>
      <c r="DQ3130">
        <v>1.4892217999999999</v>
      </c>
      <c r="DR3130">
        <v>1.5297392999999999</v>
      </c>
      <c r="DS3130">
        <v>1.5702567000000001</v>
      </c>
      <c r="DT3130">
        <v>1.6067597</v>
      </c>
      <c r="DU3130">
        <v>1.639435</v>
      </c>
      <c r="DV3130">
        <v>1.6719423</v>
      </c>
      <c r="DW3130">
        <v>1.7043562000000001</v>
      </c>
      <c r="DX3130">
        <v>1.7335337</v>
      </c>
      <c r="DY3130">
        <v>1.7617651000000001</v>
      </c>
      <c r="DZ3130">
        <v>1.7791173</v>
      </c>
      <c r="EA3130">
        <v>1.7953242</v>
      </c>
      <c r="EB3130">
        <v>1.8115311000000001</v>
      </c>
      <c r="EC3130">
        <v>1.8269974</v>
      </c>
      <c r="ED3130">
        <v>1.8387606000000001</v>
      </c>
      <c r="EE3130">
        <v>1.8494345999999999</v>
      </c>
      <c r="EF3130">
        <v>1.8575382</v>
      </c>
      <c r="EG3130">
        <v>1.8656417999999999</v>
      </c>
      <c r="EH3130">
        <v>1.8737452999999999</v>
      </c>
      <c r="EI3130">
        <v>1.8780460999999999</v>
      </c>
      <c r="EJ3130">
        <v>1.8793531000000001</v>
      </c>
      <c r="EK3130">
        <v>1.8797577000000001</v>
      </c>
      <c r="EL3130">
        <v>1.8797577000000001</v>
      </c>
      <c r="EM3130">
        <v>1.877181</v>
      </c>
      <c r="EN3130">
        <v>1.8740441000000001</v>
      </c>
      <c r="EO3130">
        <v>1.8507419000000001</v>
      </c>
      <c r="EP3130">
        <v>1.8264313000000001</v>
      </c>
      <c r="EQ3130">
        <v>1.8021209</v>
      </c>
      <c r="ER3130">
        <v>1.7792668</v>
      </c>
      <c r="ES3130">
        <v>1.7617528</v>
      </c>
      <c r="ET3130">
        <v>1.7474877</v>
      </c>
      <c r="EU3130">
        <v>1.7393843</v>
      </c>
      <c r="EV3130">
        <v>1.7312810000000001</v>
      </c>
      <c r="EW3130">
        <v>1.7231776000000001</v>
      </c>
      <c r="EX3130">
        <v>1.7080909</v>
      </c>
      <c r="EY3130">
        <v>1.6884857</v>
      </c>
      <c r="EZ3130">
        <v>1.6654076</v>
      </c>
      <c r="FA3130">
        <v>1.6410971000000001</v>
      </c>
      <c r="FB3130">
        <v>1.6167864999999999</v>
      </c>
      <c r="FC3130">
        <v>1.592476</v>
      </c>
      <c r="FD3130">
        <v>1.5762691</v>
      </c>
      <c r="FE3130">
        <v>1.5600622</v>
      </c>
      <c r="FF3130">
        <v>1.5438552000000001</v>
      </c>
      <c r="FG3130">
        <v>1.5264158999999999</v>
      </c>
      <c r="FH3130">
        <v>1.5055037</v>
      </c>
      <c r="FI3130">
        <v>1.480073</v>
      </c>
      <c r="FJ3130">
        <v>1.4476591000000001</v>
      </c>
      <c r="FK3130">
        <v>1.4152452</v>
      </c>
      <c r="FL3130">
        <v>1.3828313999999999</v>
      </c>
      <c r="FM3130">
        <v>1.3565791</v>
      </c>
      <c r="FN3130">
        <v>1.3335756999999999</v>
      </c>
      <c r="FO3130">
        <v>1.3159124</v>
      </c>
      <c r="FP3130">
        <v>1.2997055</v>
      </c>
      <c r="FQ3130">
        <v>1.2834985000000001</v>
      </c>
      <c r="FR3130">
        <v>1.2672915</v>
      </c>
      <c r="FS3130">
        <v>1.2510846</v>
      </c>
      <c r="FT3130">
        <v>1.2348777</v>
      </c>
      <c r="FU3130">
        <v>1.2186707000000001</v>
      </c>
      <c r="FV3130">
        <v>1.2020592000000001</v>
      </c>
      <c r="FW3130">
        <v>1.1845452000000001</v>
      </c>
      <c r="FX3130">
        <v>1.1640375000000001</v>
      </c>
      <c r="FY3130">
        <v>1.1397269999999999</v>
      </c>
      <c r="FZ3130">
        <v>1.1154165</v>
      </c>
      <c r="GA3130">
        <v>1.0911059999999999</v>
      </c>
      <c r="GB3130">
        <v>1.0616546</v>
      </c>
      <c r="GC3130">
        <v>1.0300248000000001</v>
      </c>
      <c r="GD3130">
        <v>0.99098872000000005</v>
      </c>
      <c r="GE3130">
        <v>0.95047135999999999</v>
      </c>
      <c r="GF3130">
        <v>0.90995398999999999</v>
      </c>
      <c r="GG3130">
        <v>0.86829142000000004</v>
      </c>
      <c r="GH3130">
        <v>0.81574950000000002</v>
      </c>
      <c r="GI3130">
        <v>0.76226156</v>
      </c>
      <c r="GJ3130">
        <v>0.70553719999999998</v>
      </c>
      <c r="GK3130">
        <v>0.64890619999999999</v>
      </c>
      <c r="GL3130">
        <v>0.59244324000000004</v>
      </c>
      <c r="GM3130">
        <v>0.53980795999999998</v>
      </c>
      <c r="GN3130">
        <v>0.49118708999999999</v>
      </c>
      <c r="GO3130">
        <v>0.44256622000000001</v>
      </c>
      <c r="GP3130">
        <v>0.39394535000000003</v>
      </c>
      <c r="GQ3130">
        <v>0.34728500000000001</v>
      </c>
      <c r="GR3130">
        <v>0.30127816000000002</v>
      </c>
      <c r="GS3130">
        <v>0.26010725000000001</v>
      </c>
      <c r="GT3130">
        <v>0.21958986</v>
      </c>
      <c r="GU3130">
        <v>0.17907245999999999</v>
      </c>
      <c r="GV3130">
        <v>0.13855506000000001</v>
      </c>
      <c r="GW3130">
        <v>9.8037658999999999E-2</v>
      </c>
      <c r="GX3130">
        <v>5.7520259999999997E-2</v>
      </c>
      <c r="GY3130">
        <v>1.7002862000000001E-2</v>
      </c>
      <c r="GZ3130">
        <v>-2.3514535999999999E-2</v>
      </c>
      <c r="HA3130">
        <v>-6.4031933999999999E-2</v>
      </c>
      <c r="HB3130">
        <v>-0.1006283</v>
      </c>
      <c r="HC3130">
        <v>-0.13382643</v>
      </c>
      <c r="HD3130">
        <v>-0.16650176</v>
      </c>
      <c r="HE3130">
        <v>-0.19891569000000001</v>
      </c>
      <c r="HF3130">
        <v>-0.23132960999999999</v>
      </c>
      <c r="HG3130">
        <v>-0.26374354</v>
      </c>
      <c r="HH3130">
        <v>-0.29615743999999999</v>
      </c>
      <c r="HI3130">
        <v>-0.32857133999999999</v>
      </c>
      <c r="HJ3130">
        <v>-0.36098524999999998</v>
      </c>
      <c r="HK3130">
        <v>-0.39414601999999999</v>
      </c>
      <c r="HL3130">
        <v>-0.43048097000000002</v>
      </c>
      <c r="HM3130">
        <v>-0.46816027999999998</v>
      </c>
      <c r="HN3130">
        <v>-0.50867768000000002</v>
      </c>
      <c r="HO3130">
        <v>-0.54919507999999995</v>
      </c>
      <c r="HP3130">
        <v>-0.58971247999999998</v>
      </c>
      <c r="HQ3130">
        <v>-0.62657023999999995</v>
      </c>
      <c r="HR3130">
        <v>-0.66081396000000003</v>
      </c>
      <c r="HS3130">
        <v>-0.69375067999999995</v>
      </c>
      <c r="HT3130">
        <v>-0.72616457999999995</v>
      </c>
      <c r="HU3130">
        <v>-0.75857848999999999</v>
      </c>
      <c r="HV3130">
        <v>-0.79099238999999999</v>
      </c>
      <c r="HW3130">
        <v>-0.82340632000000002</v>
      </c>
      <c r="HX3130">
        <v>-0.85582024999999995</v>
      </c>
      <c r="HY3130">
        <v>-0.88823417000000005</v>
      </c>
      <c r="HZ3130">
        <v>-0.91859422000000002</v>
      </c>
      <c r="IA3130">
        <v>-0.94238186999999995</v>
      </c>
      <c r="IB3130">
        <v>-0.96038131000000004</v>
      </c>
      <c r="IC3130">
        <v>-0.96848480999999997</v>
      </c>
      <c r="ID3130">
        <v>-0.97658829999999996</v>
      </c>
      <c r="IE3130">
        <v>-0.98469178999999996</v>
      </c>
      <c r="IF3130">
        <v>-0.98619796999999998</v>
      </c>
      <c r="IG3130">
        <v>-0.98384534999999995</v>
      </c>
      <c r="IH3130">
        <v>-0.97711110000000001</v>
      </c>
      <c r="II3130">
        <v>-0.96900761000000002</v>
      </c>
      <c r="IJ3130">
        <v>-0.96090412000000003</v>
      </c>
      <c r="IK3130">
        <v>-0.95280061999999999</v>
      </c>
      <c r="IL3130">
        <v>-0.94469716000000004</v>
      </c>
      <c r="IM3130">
        <v>-0.93659369000000003</v>
      </c>
      <c r="IN3130">
        <v>-0.92849020999999998</v>
      </c>
      <c r="IO3130">
        <v>-0.91934112999999995</v>
      </c>
      <c r="IP3130">
        <v>-0.90757801999999999</v>
      </c>
      <c r="IQ3130">
        <v>-0.89058683999999999</v>
      </c>
      <c r="IR3130">
        <v>-0.86627639000000001</v>
      </c>
      <c r="IS3130">
        <v>-0.84196592999999997</v>
      </c>
      <c r="IT3130">
        <v>-0.81765547999999999</v>
      </c>
      <c r="IU3130">
        <v>-0.79334503000000001</v>
      </c>
      <c r="IV3130">
        <v>-0.76903460000000001</v>
      </c>
      <c r="IW3130">
        <v>-0.74472417999999996</v>
      </c>
      <c r="IX3130">
        <v>-0.72041376000000001</v>
      </c>
      <c r="IY3130">
        <v>-0.69610335000000001</v>
      </c>
      <c r="IZ3130">
        <v>-0.67179294000000001</v>
      </c>
      <c r="JA3130">
        <v>-0.64748249999999996</v>
      </c>
      <c r="JB3130">
        <v>-0.62317204999999998</v>
      </c>
      <c r="JC3130">
        <v>-0.59886159000000005</v>
      </c>
      <c r="JD3130">
        <v>-0.57481254000000004</v>
      </c>
      <c r="JE3130">
        <v>-0.55128628999999996</v>
      </c>
      <c r="JF3130">
        <v>-0.53115829000000003</v>
      </c>
      <c r="JG3130">
        <v>-0.51495135000000003</v>
      </c>
      <c r="JH3130">
        <v>-0.49874441000000003</v>
      </c>
      <c r="JI3130">
        <v>-0.48253747000000002</v>
      </c>
      <c r="JJ3130">
        <v>-0.47088638999999999</v>
      </c>
      <c r="JK3130">
        <v>-0.4609531</v>
      </c>
      <c r="JL3130">
        <v>-0.45953406000000002</v>
      </c>
      <c r="JM3130">
        <v>-0.45953406000000002</v>
      </c>
      <c r="JN3130">
        <v>-0.45953406000000002</v>
      </c>
      <c r="JO3130">
        <v>-0.45953406000000002</v>
      </c>
      <c r="JP3130">
        <v>-0.45953406000000002</v>
      </c>
      <c r="JQ3130">
        <v>-0.45953406000000002</v>
      </c>
      <c r="JR3130">
        <v>-0.45953406000000002</v>
      </c>
      <c r="JS3130">
        <v>-0.45953406000000002</v>
      </c>
      <c r="JT3130">
        <v>-0.45953406000000002</v>
      </c>
      <c r="JU3130">
        <v>-0.45551965999999999</v>
      </c>
      <c r="JV3130">
        <v>-0.44767757000000002</v>
      </c>
      <c r="JW3130">
        <v>-0.43966743000000003</v>
      </c>
      <c r="JX3130">
        <v>-0.43156393999999998</v>
      </c>
      <c r="JY3130">
        <v>-0.42346045999999998</v>
      </c>
      <c r="JZ3130">
        <v>-0.41535696999999999</v>
      </c>
      <c r="KA3130">
        <v>-0.40725349999999999</v>
      </c>
      <c r="KB3130">
        <v>-0.39915001999999999</v>
      </c>
      <c r="KC3130">
        <v>-0.39104654999999999</v>
      </c>
      <c r="KD3130">
        <v>-0.38294307999999999</v>
      </c>
      <c r="KE3130">
        <v>-0.3748396</v>
      </c>
      <c r="KF3130">
        <v>-0.36673611</v>
      </c>
      <c r="KG3130">
        <v>-0.35863262000000001</v>
      </c>
      <c r="KH3130">
        <v>-0.35052913000000002</v>
      </c>
      <c r="KI3130">
        <v>-0.34242563999999998</v>
      </c>
      <c r="KJ3130">
        <v>-0.33051936999999998</v>
      </c>
      <c r="KK3130">
        <v>-0.31561943999999997</v>
      </c>
      <c r="KL3130">
        <v>-0.29981704999999997</v>
      </c>
      <c r="KM3130">
        <v>-0.28361009999999998</v>
      </c>
      <c r="KN3130">
        <v>-0.26740315999999997</v>
      </c>
      <c r="KO3130">
        <v>-0.25119620999999998</v>
      </c>
      <c r="KP3130">
        <v>-0.23498923999999999</v>
      </c>
      <c r="KQ3130">
        <v>-0.21878228</v>
      </c>
      <c r="KR3130">
        <v>-0.20257531000000001</v>
      </c>
      <c r="KS3130">
        <v>-0.18491195999999999</v>
      </c>
      <c r="KT3130">
        <v>-0.16190852999999999</v>
      </c>
      <c r="KU3130">
        <v>-0.13565624000000001</v>
      </c>
      <c r="KV3130">
        <v>-0.10324232</v>
      </c>
      <c r="KW3130">
        <v>-7.0828400999999999E-2</v>
      </c>
      <c r="KX3130">
        <v>-3.8414482999999999E-2</v>
      </c>
      <c r="KY3130">
        <v>-9.4921559999999999E-3</v>
      </c>
      <c r="KZ3130">
        <v>1.7170905E-2</v>
      </c>
      <c r="LA3130">
        <v>4.2097506999999999E-2</v>
      </c>
      <c r="LB3130">
        <v>6.6407946999999995E-2</v>
      </c>
      <c r="LC3130">
        <v>9.0718385999999998E-2</v>
      </c>
      <c r="LD3130">
        <v>0.11502883</v>
      </c>
    </row>
    <row r="3131" spans="1:316" x14ac:dyDescent="0.25">
      <c r="A3131">
        <v>1</v>
      </c>
      <c r="B3131">
        <v>1.0987582</v>
      </c>
      <c r="C3131">
        <v>1.0987582</v>
      </c>
      <c r="D3131">
        <v>1.0987582</v>
      </c>
      <c r="E3131">
        <v>1.0987582</v>
      </c>
      <c r="F3131">
        <v>1.0987582</v>
      </c>
      <c r="G3131">
        <v>1.0987582</v>
      </c>
      <c r="H3131">
        <v>1.0987582</v>
      </c>
      <c r="I3131">
        <v>1.0987582</v>
      </c>
      <c r="J3131">
        <v>1.0987582</v>
      </c>
      <c r="K3131">
        <v>1.0987582</v>
      </c>
      <c r="L3131">
        <v>1.0937147</v>
      </c>
      <c r="M3131">
        <v>1.0871194</v>
      </c>
      <c r="N3131">
        <v>1.0712777</v>
      </c>
      <c r="O3131">
        <v>1.0552269999999999</v>
      </c>
      <c r="P3131">
        <v>1.0473492</v>
      </c>
      <c r="Q3131">
        <v>1.0412323999999999</v>
      </c>
      <c r="R3131">
        <v>1.0412323999999999</v>
      </c>
      <c r="S3131">
        <v>1.0412323999999999</v>
      </c>
      <c r="T3131">
        <v>1.0412323999999999</v>
      </c>
      <c r="U3131">
        <v>1.0412323999999999</v>
      </c>
      <c r="V3131">
        <v>1.0412323999999999</v>
      </c>
      <c r="W3131">
        <v>1.0412323999999999</v>
      </c>
      <c r="X3131">
        <v>1.0412323999999999</v>
      </c>
      <c r="Y3131">
        <v>1.0412323999999999</v>
      </c>
      <c r="Z3131">
        <v>1.0412323999999999</v>
      </c>
      <c r="AA3131">
        <v>1.0412323999999999</v>
      </c>
      <c r="AB3131">
        <v>1.0412323999999999</v>
      </c>
      <c r="AC3131">
        <v>1.0412323999999999</v>
      </c>
      <c r="AD3131">
        <v>1.0412323999999999</v>
      </c>
      <c r="AE3131">
        <v>1.0412323999999999</v>
      </c>
      <c r="AF3131">
        <v>1.0398400999999999</v>
      </c>
      <c r="AG3131">
        <v>1.0367256</v>
      </c>
      <c r="AH3131">
        <v>1.0254768999999999</v>
      </c>
      <c r="AI3131">
        <v>1.0088055</v>
      </c>
      <c r="AJ3131">
        <v>0.99213397999999997</v>
      </c>
      <c r="AK3131">
        <v>0.97546250000000001</v>
      </c>
      <c r="AL3131">
        <v>0.95879102000000005</v>
      </c>
      <c r="AM3131">
        <v>0.94211953000000004</v>
      </c>
      <c r="AN3131">
        <v>0.92544804999999997</v>
      </c>
      <c r="AO3131">
        <v>0.90877657000000001</v>
      </c>
      <c r="AP3131">
        <v>0.89210509999999998</v>
      </c>
      <c r="AQ3131">
        <v>0.87543362000000002</v>
      </c>
      <c r="AR3131">
        <v>0.85876211999999996</v>
      </c>
      <c r="AS3131">
        <v>0.84209062000000001</v>
      </c>
      <c r="AT3131">
        <v>0.82541911000000001</v>
      </c>
      <c r="AU3131">
        <v>0.82471863000000001</v>
      </c>
      <c r="AV3131">
        <v>0.83186357</v>
      </c>
      <c r="AW3131">
        <v>0.84685390999999999</v>
      </c>
      <c r="AX3131">
        <v>0.86352541000000005</v>
      </c>
      <c r="AY3131">
        <v>0.88019689999999995</v>
      </c>
      <c r="AZ3131">
        <v>0.89686838000000002</v>
      </c>
      <c r="BA3131">
        <v>0.91353985000000004</v>
      </c>
      <c r="BB3131">
        <v>0.93021133</v>
      </c>
      <c r="BC3131">
        <v>0.94688280999999996</v>
      </c>
      <c r="BD3131">
        <v>0.96355429999999997</v>
      </c>
      <c r="BE3131">
        <v>0.98022578000000005</v>
      </c>
      <c r="BF3131">
        <v>0.99689726000000001</v>
      </c>
      <c r="BG3131">
        <v>1.0135687</v>
      </c>
      <c r="BH3131">
        <v>1.0302401999999999</v>
      </c>
      <c r="BI3131">
        <v>1.0469116999999999</v>
      </c>
      <c r="BJ3131">
        <v>1.0635832000000001</v>
      </c>
      <c r="BK3131">
        <v>1.0802547</v>
      </c>
      <c r="BL3131">
        <v>1.0969262</v>
      </c>
      <c r="BM3131">
        <v>1.1135976000000001</v>
      </c>
      <c r="BN3131">
        <v>1.1302691</v>
      </c>
      <c r="BO3131">
        <v>1.1469406</v>
      </c>
      <c r="BP3131">
        <v>1.1636120999999999</v>
      </c>
      <c r="BQ3131">
        <v>1.1802836000000001</v>
      </c>
      <c r="BR3131">
        <v>1.196955</v>
      </c>
      <c r="BS3131">
        <v>1.206626</v>
      </c>
      <c r="BT3131">
        <v>1.2126717</v>
      </c>
      <c r="BU3131">
        <v>1.2138097000000001</v>
      </c>
      <c r="BV3131">
        <v>1.2138097000000001</v>
      </c>
      <c r="BW3131">
        <v>1.2138097000000001</v>
      </c>
      <c r="BX3131">
        <v>1.2138097000000001</v>
      </c>
      <c r="BY3131">
        <v>1.2138097000000001</v>
      </c>
      <c r="BZ3131">
        <v>1.2138097000000001</v>
      </c>
      <c r="CA3131">
        <v>1.2138097000000001</v>
      </c>
      <c r="CB3131">
        <v>1.2138097000000001</v>
      </c>
      <c r="CC3131">
        <v>1.2138097000000001</v>
      </c>
      <c r="CD3131">
        <v>1.2138097000000001</v>
      </c>
      <c r="CE3131">
        <v>1.2138097000000001</v>
      </c>
      <c r="CF3131">
        <v>1.2138097000000001</v>
      </c>
      <c r="CG3131">
        <v>1.2138097000000001</v>
      </c>
      <c r="CH3131">
        <v>1.2138097000000001</v>
      </c>
      <c r="CI3131">
        <v>1.2136351000000001</v>
      </c>
      <c r="CJ3131">
        <v>1.2086886999999999</v>
      </c>
      <c r="CK3131">
        <v>1.2015351000000001</v>
      </c>
      <c r="CL3131">
        <v>1.1848635999999999</v>
      </c>
      <c r="CM3131">
        <v>1.1706297999999999</v>
      </c>
      <c r="CN3131">
        <v>1.1611032999999999</v>
      </c>
      <c r="CO3131">
        <v>1.1562840000000001</v>
      </c>
      <c r="CP3131">
        <v>1.1562840000000001</v>
      </c>
      <c r="CQ3131">
        <v>1.1502383</v>
      </c>
      <c r="CR3131">
        <v>1.1408948999999999</v>
      </c>
      <c r="CS3131">
        <v>1.1256891</v>
      </c>
      <c r="CT3131">
        <v>1.1090176</v>
      </c>
      <c r="CU3131">
        <v>1.1033447000000001</v>
      </c>
      <c r="CV3131">
        <v>1.0987582</v>
      </c>
      <c r="CW3131">
        <v>1.0987582</v>
      </c>
      <c r="CX3131">
        <v>1.0987582</v>
      </c>
      <c r="CY3131">
        <v>1.0987582</v>
      </c>
      <c r="CZ3131">
        <v>1.0987582</v>
      </c>
      <c r="DA3131">
        <v>1.0987582</v>
      </c>
      <c r="DB3131">
        <v>1.0987582</v>
      </c>
      <c r="DC3131">
        <v>1.0987582</v>
      </c>
      <c r="DD3131">
        <v>1.0977064000000001</v>
      </c>
      <c r="DE3131">
        <v>1.0962407999999999</v>
      </c>
      <c r="DF3131">
        <v>1.0815371</v>
      </c>
      <c r="DG3131">
        <v>1.0649518</v>
      </c>
      <c r="DH3131">
        <v>1.0519444</v>
      </c>
      <c r="DI3131">
        <v>1.0412323999999999</v>
      </c>
      <c r="DJ3131">
        <v>1.0412323999999999</v>
      </c>
      <c r="DK3131">
        <v>1.0393011999999999</v>
      </c>
      <c r="DL3131">
        <v>1.0334387</v>
      </c>
      <c r="DM3131">
        <v>1.0223625000000001</v>
      </c>
      <c r="DN3131">
        <v>1.0056909999999999</v>
      </c>
      <c r="DO3131">
        <v>0.98389846999999997</v>
      </c>
      <c r="DP3131">
        <v>0.95916604999999999</v>
      </c>
      <c r="DQ3131">
        <v>0.92764650000000004</v>
      </c>
      <c r="DR3131">
        <v>0.89430354000000001</v>
      </c>
      <c r="DS3131">
        <v>0.87061644999999999</v>
      </c>
      <c r="DT3131">
        <v>0.84813634000000004</v>
      </c>
      <c r="DU3131">
        <v>0.83146483000000004</v>
      </c>
      <c r="DV3131">
        <v>0.80863770000000001</v>
      </c>
      <c r="DW3131">
        <v>0.76705058999999998</v>
      </c>
      <c r="DX3131">
        <v>0.72209255000000006</v>
      </c>
      <c r="DY3131">
        <v>0.67207810999999995</v>
      </c>
      <c r="DZ3131">
        <v>0.61395962999999998</v>
      </c>
      <c r="EA3131">
        <v>0.54928896000000005</v>
      </c>
      <c r="EB3131">
        <v>0.48319577000000002</v>
      </c>
      <c r="EC3131">
        <v>0.41650986000000001</v>
      </c>
      <c r="ED3131">
        <v>0.34982392000000001</v>
      </c>
      <c r="EE3131">
        <v>0.28313797000000002</v>
      </c>
      <c r="EF3131">
        <v>0.21645201999999999</v>
      </c>
      <c r="EG3131">
        <v>0.14976608999999999</v>
      </c>
      <c r="EH3131">
        <v>8.3080180000000003E-2</v>
      </c>
      <c r="EI3131">
        <v>1.7849116000000002E-2</v>
      </c>
      <c r="EJ3131">
        <v>-4.4256733999999999E-2</v>
      </c>
      <c r="EK3131">
        <v>-0.10067253</v>
      </c>
      <c r="EL3131">
        <v>-0.15068701000000001</v>
      </c>
      <c r="EM3131">
        <v>-0.20492808000000001</v>
      </c>
      <c r="EN3131">
        <v>-0.26172106000000001</v>
      </c>
      <c r="EO3131">
        <v>-0.32619559999999997</v>
      </c>
      <c r="EP3131">
        <v>-0.39288150999999999</v>
      </c>
      <c r="EQ3131">
        <v>-0.45122420000000002</v>
      </c>
      <c r="ER3131">
        <v>-0.50829957999999997</v>
      </c>
      <c r="ES3131">
        <v>-0.55831419000000004</v>
      </c>
      <c r="ET3131">
        <v>-0.60832872999999998</v>
      </c>
      <c r="EU3131">
        <v>-0.65834309999999996</v>
      </c>
      <c r="EV3131">
        <v>-0.70835740000000003</v>
      </c>
      <c r="EW3131">
        <v>-0.75837160000000003</v>
      </c>
      <c r="EX3131">
        <v>-0.80838597000000001</v>
      </c>
      <c r="EY3131">
        <v>-0.85840048999999996</v>
      </c>
      <c r="EZ3131">
        <v>-0.90841506999999999</v>
      </c>
      <c r="FA3131">
        <v>-0.95842967999999995</v>
      </c>
      <c r="FB3131">
        <v>-0.98206271999999994</v>
      </c>
      <c r="FC3131">
        <v>-1.0009323999999999</v>
      </c>
      <c r="FD3131">
        <v>-1.0187029000000001</v>
      </c>
      <c r="FE3131">
        <v>-1.0388550000000001</v>
      </c>
      <c r="FF3131">
        <v>-1.072198</v>
      </c>
      <c r="FG3131">
        <v>-1.1055410000000001</v>
      </c>
      <c r="FH3131">
        <v>-1.138884</v>
      </c>
      <c r="FI3131">
        <v>-1.1722272</v>
      </c>
      <c r="FJ3131">
        <v>-1.2055705999999999</v>
      </c>
      <c r="FK3131">
        <v>-1.2422761</v>
      </c>
      <c r="FL3131">
        <v>-1.2811153</v>
      </c>
      <c r="FM3131">
        <v>-1.3285001000000001</v>
      </c>
      <c r="FN3131">
        <v>-1.3785143</v>
      </c>
      <c r="FO3131">
        <v>-1.4285287</v>
      </c>
      <c r="FP3131">
        <v>-1.4785429999999999</v>
      </c>
      <c r="FQ3131">
        <v>-1.5285576000000001</v>
      </c>
      <c r="FR3131">
        <v>-1.5785722</v>
      </c>
      <c r="FS3131">
        <v>-1.6285866</v>
      </c>
      <c r="FT3131">
        <v>-1.6786009</v>
      </c>
      <c r="FU3131">
        <v>-1.7286151000000001</v>
      </c>
      <c r="FV3131">
        <v>-1.7786294</v>
      </c>
      <c r="FW3131">
        <v>-1.8286438</v>
      </c>
      <c r="FX3131">
        <v>-1.8786584</v>
      </c>
      <c r="FY3131">
        <v>-1.9286730000000001</v>
      </c>
      <c r="FZ3131">
        <v>-1.9667513000000001</v>
      </c>
      <c r="GA3131">
        <v>-2.0024758999999999</v>
      </c>
      <c r="GB3131">
        <v>-2.0358469000000001</v>
      </c>
      <c r="GC3131">
        <v>-2.0645343</v>
      </c>
      <c r="GD3131">
        <v>-2.0649006999999999</v>
      </c>
      <c r="GE3131">
        <v>-2.0645666</v>
      </c>
      <c r="GF3131">
        <v>-2.0625513999999998</v>
      </c>
      <c r="GG3131">
        <v>-2.0539838000000001</v>
      </c>
      <c r="GH3131">
        <v>-2.0373120999999998</v>
      </c>
      <c r="GI3131">
        <v>-2.0181122999999999</v>
      </c>
      <c r="GJ3131">
        <v>-1.9972270000000001</v>
      </c>
      <c r="GK3131">
        <v>-1.9669618</v>
      </c>
      <c r="GL3131">
        <v>-1.9336188000000001</v>
      </c>
      <c r="GM3131">
        <v>-1.8944673999999999</v>
      </c>
      <c r="GN3131">
        <v>-1.854109</v>
      </c>
      <c r="GO3131">
        <v>-1.8040948000000001</v>
      </c>
      <c r="GP3131">
        <v>-1.7522572000000001</v>
      </c>
      <c r="GQ3131">
        <v>-1.6936323</v>
      </c>
      <c r="GR3131">
        <v>-1.6320676000000001</v>
      </c>
      <c r="GS3131">
        <v>-1.5653817000000001</v>
      </c>
      <c r="GT3131">
        <v>-1.504291</v>
      </c>
      <c r="GU3131">
        <v>-1.4484140000000001</v>
      </c>
      <c r="GV3131">
        <v>-1.3964681999999999</v>
      </c>
      <c r="GW3131">
        <v>-1.3464536</v>
      </c>
      <c r="GX3131">
        <v>-1.275015</v>
      </c>
      <c r="GY3131">
        <v>-1.1989856000000001</v>
      </c>
      <c r="GZ3131">
        <v>-1.1158005</v>
      </c>
      <c r="HA3131">
        <v>-1.0363787</v>
      </c>
      <c r="HB3131">
        <v>-0.98343322</v>
      </c>
      <c r="HC3131">
        <v>-0.93110850999999994</v>
      </c>
      <c r="HD3131">
        <v>-0.88036146999999998</v>
      </c>
      <c r="HE3131">
        <v>-0.82267634999999995</v>
      </c>
      <c r="HF3131">
        <v>-0.75599044999999998</v>
      </c>
      <c r="HG3131">
        <v>-0.68930455999999996</v>
      </c>
      <c r="HH3131">
        <v>-0.62261865999999999</v>
      </c>
      <c r="HI3131">
        <v>-0.55593258000000001</v>
      </c>
      <c r="HJ3131">
        <v>-0.48924644</v>
      </c>
      <c r="HK3131">
        <v>-0.42714695000000003</v>
      </c>
      <c r="HL3131">
        <v>-0.36613377000000003</v>
      </c>
      <c r="HM3131">
        <v>-0.31611938000000001</v>
      </c>
      <c r="HN3131">
        <v>-0.26610497</v>
      </c>
      <c r="HO3131">
        <v>-0.21609054</v>
      </c>
      <c r="HP3131">
        <v>-0.16607609000000001</v>
      </c>
      <c r="HQ3131">
        <v>-0.1160616</v>
      </c>
      <c r="HR3131">
        <v>-7.0866445E-2</v>
      </c>
      <c r="HS3131">
        <v>-3.0378533999999999E-2</v>
      </c>
      <c r="HT3131">
        <v>5.4021234000000001E-3</v>
      </c>
      <c r="HU3131">
        <v>3.8745096E-2</v>
      </c>
      <c r="HV3131">
        <v>5.3052186000000001E-2</v>
      </c>
      <c r="HW3131">
        <v>6.2945158000000001E-2</v>
      </c>
      <c r="HX3131">
        <v>6.3294322E-2</v>
      </c>
      <c r="HY3131">
        <v>6.0018217999999998E-2</v>
      </c>
      <c r="HZ3131">
        <v>3.2171338000000001E-2</v>
      </c>
      <c r="IA3131">
        <v>2.8372804999999999E-3</v>
      </c>
      <c r="IB3131">
        <v>-3.0505692000000001E-2</v>
      </c>
      <c r="IC3131">
        <v>-5.7020584999999999E-2</v>
      </c>
      <c r="ID3131">
        <v>-7.4241703000000006E-2</v>
      </c>
      <c r="IE3131">
        <v>-9.1145987999999997E-2</v>
      </c>
      <c r="IF3131">
        <v>-0.1078175</v>
      </c>
      <c r="IG3131">
        <v>-0.12448897</v>
      </c>
      <c r="IH3131">
        <v>-0.14116044</v>
      </c>
      <c r="II3131">
        <v>-0.15783190999999999</v>
      </c>
      <c r="IJ3131">
        <v>-0.17450339000000001</v>
      </c>
      <c r="IK3131">
        <v>-0.19117490000000001</v>
      </c>
      <c r="IL3131">
        <v>-0.20898442</v>
      </c>
      <c r="IM3131">
        <v>-0.23170161</v>
      </c>
      <c r="IN3131">
        <v>-0.25804405000000002</v>
      </c>
      <c r="IO3131">
        <v>-0.29138698000000002</v>
      </c>
      <c r="IP3131">
        <v>-0.32472993</v>
      </c>
      <c r="IQ3131">
        <v>-0.35807287999999998</v>
      </c>
      <c r="IR3131">
        <v>-0.39141585000000001</v>
      </c>
      <c r="IS3131">
        <v>-0.42475881999999998</v>
      </c>
      <c r="IT3131">
        <v>-0.45810176000000002</v>
      </c>
      <c r="IU3131">
        <v>-0.49144468000000002</v>
      </c>
      <c r="IV3131">
        <v>-0.52478767000000004</v>
      </c>
      <c r="IW3131">
        <v>-0.55679219999999996</v>
      </c>
      <c r="IX3131">
        <v>-0.57749421999999995</v>
      </c>
      <c r="IY3131">
        <v>-0.59715309999999999</v>
      </c>
      <c r="IZ3131">
        <v>-0.61382479999999995</v>
      </c>
      <c r="JA3131">
        <v>-0.62438607000000002</v>
      </c>
      <c r="JB3131">
        <v>-0.62621813999999998</v>
      </c>
      <c r="JC3131">
        <v>-0.62722255000000005</v>
      </c>
      <c r="JD3131">
        <v>-0.62758897000000002</v>
      </c>
      <c r="JE3131">
        <v>-0.63965647000000003</v>
      </c>
      <c r="JF3131">
        <v>-0.65632767999999997</v>
      </c>
      <c r="JG3131">
        <v>-0.67076606000000005</v>
      </c>
      <c r="JH3131">
        <v>-0.68454060000000005</v>
      </c>
      <c r="JI3131">
        <v>-0.68454060000000005</v>
      </c>
      <c r="JJ3131">
        <v>-0.68370003000000001</v>
      </c>
      <c r="JK3131">
        <v>-0.67893678999999996</v>
      </c>
      <c r="JL3131">
        <v>-0.67025093000000002</v>
      </c>
      <c r="JM3131">
        <v>-0.65357971999999998</v>
      </c>
      <c r="JN3131">
        <v>-0.62347638999999999</v>
      </c>
      <c r="JO3131">
        <v>-0.57895808999999998</v>
      </c>
      <c r="JP3131">
        <v>-0.50976542000000002</v>
      </c>
      <c r="JQ3131">
        <v>-0.42640781</v>
      </c>
      <c r="JR3131">
        <v>-0.36471139000000002</v>
      </c>
      <c r="JS3131">
        <v>-0.30883438000000002</v>
      </c>
      <c r="JT3131">
        <v>-0.27416591000000001</v>
      </c>
      <c r="JU3131">
        <v>-0.24509914999999999</v>
      </c>
      <c r="JV3131">
        <v>-0.25719054000000002</v>
      </c>
      <c r="JW3131">
        <v>-0.27453231</v>
      </c>
      <c r="JX3131">
        <v>-0.30787524999999999</v>
      </c>
      <c r="JY3131">
        <v>-0.35748669</v>
      </c>
      <c r="JZ3131">
        <v>-0.43150089000000003</v>
      </c>
      <c r="KA3131">
        <v>-0.51068144000000004</v>
      </c>
      <c r="KB3131">
        <v>-0.59403903999999996</v>
      </c>
      <c r="KC3131">
        <v>-0.65515329</v>
      </c>
      <c r="KD3131">
        <v>-0.70699948999999995</v>
      </c>
      <c r="KE3131">
        <v>-0.75396821999999997</v>
      </c>
      <c r="KF3131">
        <v>-0.79959203999999995</v>
      </c>
      <c r="KG3131">
        <v>-0.79959203999999995</v>
      </c>
      <c r="KH3131">
        <v>-0.79844539999999997</v>
      </c>
      <c r="KI3131">
        <v>-0.79148366999999997</v>
      </c>
      <c r="KJ3131">
        <v>-0.77614203999999998</v>
      </c>
      <c r="KK3131">
        <v>-0.74279912999999997</v>
      </c>
      <c r="KL3131">
        <v>-0.71212883999999999</v>
      </c>
      <c r="KM3131">
        <v>-0.68446525000000003</v>
      </c>
      <c r="KN3131">
        <v>-0.66365573</v>
      </c>
      <c r="KO3131">
        <v>-0.64698451999999995</v>
      </c>
      <c r="KP3131">
        <v>-0.62419636000000001</v>
      </c>
      <c r="KQ3131">
        <v>-0.59964726000000002</v>
      </c>
      <c r="KR3131">
        <v>-0.56692509000000002</v>
      </c>
      <c r="KS3131">
        <v>-0.53275236000000004</v>
      </c>
      <c r="KT3131">
        <v>-0.48933306999999998</v>
      </c>
      <c r="KU3131">
        <v>-0.44436193000000002</v>
      </c>
      <c r="KV3131">
        <v>-0.39434730000000001</v>
      </c>
      <c r="KW3131">
        <v>-0.35386359000000001</v>
      </c>
      <c r="KX3131">
        <v>-0.32839831000000003</v>
      </c>
      <c r="KY3131">
        <v>-0.30769204</v>
      </c>
      <c r="KZ3131">
        <v>-0.29102057999999997</v>
      </c>
      <c r="LA3131">
        <v>-0.28439510000000001</v>
      </c>
      <c r="LB3131">
        <v>-0.28219665999999999</v>
      </c>
      <c r="LC3131">
        <v>-0.28186043</v>
      </c>
      <c r="LD3131">
        <v>-0.28186043</v>
      </c>
    </row>
    <row r="3132" spans="1:316" x14ac:dyDescent="0.25">
      <c r="A3132">
        <v>3</v>
      </c>
      <c r="B3132">
        <v>0.16836217000000001</v>
      </c>
      <c r="C3132">
        <v>0.16836217000000001</v>
      </c>
      <c r="D3132">
        <v>0.16836217000000001</v>
      </c>
      <c r="E3132">
        <v>0.16836217000000001</v>
      </c>
      <c r="F3132">
        <v>0.16836217000000001</v>
      </c>
      <c r="G3132">
        <v>0.16836217000000001</v>
      </c>
      <c r="H3132">
        <v>0.16836217000000001</v>
      </c>
      <c r="I3132">
        <v>0.15571479999999999</v>
      </c>
      <c r="J3132">
        <v>8.2992461000000003E-2</v>
      </c>
      <c r="K3132">
        <v>1.0270115999999999E-2</v>
      </c>
      <c r="L3132">
        <v>2.8924883E-3</v>
      </c>
      <c r="M3132">
        <v>2.8924883E-3</v>
      </c>
      <c r="N3132">
        <v>2.8924883E-3</v>
      </c>
      <c r="O3132">
        <v>2.8924883E-3</v>
      </c>
      <c r="P3132">
        <v>2.8924883E-3</v>
      </c>
      <c r="Q3132">
        <v>2.8924883E-3</v>
      </c>
      <c r="R3132">
        <v>5.5273561999999998E-3</v>
      </c>
      <c r="S3132">
        <v>4.1888527000000002E-2</v>
      </c>
      <c r="T3132">
        <v>7.8249699000000006E-2</v>
      </c>
      <c r="U3132">
        <v>8.5627329000000002E-2</v>
      </c>
      <c r="V3132">
        <v>8.5627329000000002E-2</v>
      </c>
      <c r="W3132">
        <v>8.5627329000000002E-2</v>
      </c>
      <c r="X3132">
        <v>8.5627329000000002E-2</v>
      </c>
      <c r="Y3132">
        <v>8.5627329000000002E-2</v>
      </c>
      <c r="Z3132">
        <v>8.5627329000000002E-2</v>
      </c>
      <c r="AA3132">
        <v>8.5627329000000002E-2</v>
      </c>
      <c r="AB3132">
        <v>8.5627329000000002E-2</v>
      </c>
      <c r="AC3132">
        <v>8.5627329000000002E-2</v>
      </c>
      <c r="AD3132">
        <v>0.11092206</v>
      </c>
      <c r="AE3132">
        <v>0.14728322999999999</v>
      </c>
      <c r="AF3132">
        <v>0.15307994</v>
      </c>
      <c r="AG3132">
        <v>0.11671877</v>
      </c>
      <c r="AH3132">
        <v>8.5627329000000002E-2</v>
      </c>
      <c r="AI3132">
        <v>8.5627329000000002E-2</v>
      </c>
      <c r="AJ3132">
        <v>8.5627329000000002E-2</v>
      </c>
      <c r="AK3132">
        <v>0.11724574</v>
      </c>
      <c r="AL3132">
        <v>0.15360691000000001</v>
      </c>
      <c r="AM3132">
        <v>0.16836217000000001</v>
      </c>
      <c r="AN3132">
        <v>0.16836217000000001</v>
      </c>
      <c r="AO3132">
        <v>0.17995559</v>
      </c>
      <c r="AP3132">
        <v>0.21631676</v>
      </c>
      <c r="AQ3132">
        <v>0.24951609</v>
      </c>
      <c r="AR3132">
        <v>0.21315492</v>
      </c>
      <c r="AS3132">
        <v>0.17679374</v>
      </c>
      <c r="AT3132">
        <v>0.14043257000000001</v>
      </c>
      <c r="AU3132">
        <v>0.10407139999999999</v>
      </c>
      <c r="AV3132">
        <v>4.9793130999999997E-2</v>
      </c>
      <c r="AW3132">
        <v>-2.2929213E-2</v>
      </c>
      <c r="AX3132">
        <v>-8.7746952000000003E-2</v>
      </c>
      <c r="AY3132">
        <v>-0.1241081</v>
      </c>
      <c r="AZ3132">
        <v>-0.16046926</v>
      </c>
      <c r="BA3132">
        <v>-0.16257715</v>
      </c>
      <c r="BB3132">
        <v>-0.16257715</v>
      </c>
      <c r="BC3132">
        <v>-0.13833638000000001</v>
      </c>
      <c r="BD3132">
        <v>-0.10197523</v>
      </c>
      <c r="BE3132">
        <v>-5.1385782999999997E-2</v>
      </c>
      <c r="BF3132">
        <v>2.1336562E-2</v>
      </c>
      <c r="BG3132">
        <v>8.9843117E-2</v>
      </c>
      <c r="BH3132">
        <v>0.12620429</v>
      </c>
      <c r="BI3132">
        <v>0.16256545999999999</v>
      </c>
      <c r="BJ3132">
        <v>0.19892662999999999</v>
      </c>
      <c r="BK3132">
        <v>0.23528779999999999</v>
      </c>
      <c r="BL3132">
        <v>0.23054504000000001</v>
      </c>
      <c r="BM3132">
        <v>0.19418387000000001</v>
      </c>
      <c r="BN3132">
        <v>0.15782270000000001</v>
      </c>
      <c r="BO3132">
        <v>0.12146153</v>
      </c>
      <c r="BP3132">
        <v>8.5627329000000002E-2</v>
      </c>
      <c r="BQ3132">
        <v>8.5627329000000002E-2</v>
      </c>
      <c r="BR3132">
        <v>8.5627329000000002E-2</v>
      </c>
      <c r="BS3132">
        <v>3.1876030999999999E-2</v>
      </c>
      <c r="BT3132">
        <v>-4.0846313000000002E-2</v>
      </c>
      <c r="BU3132">
        <v>-7.9842352000000005E-2</v>
      </c>
      <c r="BV3132">
        <v>-7.9842352000000005E-2</v>
      </c>
      <c r="BW3132">
        <v>-6.6141040999999998E-2</v>
      </c>
      <c r="BX3132">
        <v>6.5813034000000003E-3</v>
      </c>
      <c r="BY3132">
        <v>7.9303647000000005E-2</v>
      </c>
      <c r="BZ3132">
        <v>0.11882666</v>
      </c>
      <c r="CA3132">
        <v>0.15518783</v>
      </c>
      <c r="CB3132">
        <v>0.191549</v>
      </c>
      <c r="CC3132">
        <v>0.22791017999999999</v>
      </c>
      <c r="CD3132">
        <v>0.23792267</v>
      </c>
      <c r="CE3132">
        <v>0.2015615</v>
      </c>
      <c r="CF3132">
        <v>0.16836217000000001</v>
      </c>
      <c r="CG3132">
        <v>0.16836217000000001</v>
      </c>
      <c r="CH3132">
        <v>0.16836217000000001</v>
      </c>
      <c r="CI3132">
        <v>0.13885164999999999</v>
      </c>
      <c r="CJ3132">
        <v>0.10249047999999999</v>
      </c>
      <c r="CK3132">
        <v>6.6129308999999997E-2</v>
      </c>
      <c r="CL3132">
        <v>2.9768137E-2</v>
      </c>
      <c r="CM3132">
        <v>-2.5564092E-2</v>
      </c>
      <c r="CN3132">
        <v>-0.13464764000000001</v>
      </c>
      <c r="CO3132">
        <v>-0.24373121</v>
      </c>
      <c r="CP3132">
        <v>-0.35281469999999998</v>
      </c>
      <c r="CQ3132">
        <v>-0.46189817999999999</v>
      </c>
      <c r="CR3132">
        <v>-0.57098168000000005</v>
      </c>
      <c r="CS3132">
        <v>-0.68006518000000005</v>
      </c>
      <c r="CT3132">
        <v>-0.77333949000000002</v>
      </c>
      <c r="CU3132">
        <v>-0.84606186000000005</v>
      </c>
      <c r="CV3132">
        <v>-0.92458092000000003</v>
      </c>
      <c r="CW3132">
        <v>-1.0336643999999999</v>
      </c>
      <c r="CX3132">
        <v>-1.1427479</v>
      </c>
      <c r="CY3132">
        <v>-1.219686</v>
      </c>
      <c r="CZ3132">
        <v>-1.2924081999999999</v>
      </c>
      <c r="DA3132">
        <v>-1.3872635</v>
      </c>
      <c r="DB3132">
        <v>-1.4963470999999999</v>
      </c>
      <c r="DC3132">
        <v>-1.6296714000000001</v>
      </c>
      <c r="DD3132">
        <v>-1.8114771999999999</v>
      </c>
      <c r="DE3132">
        <v>-1.9932829000000001</v>
      </c>
      <c r="DF3132">
        <v>-2.1750886999999999</v>
      </c>
      <c r="DG3132">
        <v>-2.3568945000000001</v>
      </c>
      <c r="DH3132">
        <v>-2.4817874999999998</v>
      </c>
      <c r="DI3132">
        <v>-2.5908714000000002</v>
      </c>
      <c r="DJ3132">
        <v>-2.6630666000000001</v>
      </c>
      <c r="DK3132">
        <v>-2.6994273999999998</v>
      </c>
      <c r="DL3132">
        <v>-2.7020618000000001</v>
      </c>
      <c r="DM3132">
        <v>-2.5929790000000001</v>
      </c>
      <c r="DN3132">
        <v>-2.4838960000000001</v>
      </c>
      <c r="DO3132">
        <v>-2.3748122</v>
      </c>
      <c r="DP3132">
        <v>-2.2657283000000001</v>
      </c>
      <c r="DQ3132">
        <v>-2.1318769999999998</v>
      </c>
      <c r="DR3132">
        <v>-1.9864322999999999</v>
      </c>
      <c r="DS3132">
        <v>-1.8557429000000001</v>
      </c>
      <c r="DT3132">
        <v>-1.7466595</v>
      </c>
      <c r="DU3132">
        <v>-1.6280904</v>
      </c>
      <c r="DV3132">
        <v>-1.4462846</v>
      </c>
      <c r="DW3132">
        <v>-1.2644787</v>
      </c>
      <c r="DX3132">
        <v>-1.1759472</v>
      </c>
      <c r="DY3132">
        <v>-1.1032249999999999</v>
      </c>
      <c r="DZ3132">
        <v>-1.0305025999999999</v>
      </c>
      <c r="EA3132">
        <v>-0.95778026999999999</v>
      </c>
      <c r="EB3132">
        <v>-0.88505789999999995</v>
      </c>
      <c r="EC3132">
        <v>-0.81233555000000002</v>
      </c>
      <c r="ED3132">
        <v>-0.74172106999999998</v>
      </c>
      <c r="EE3132">
        <v>-0.74172106999999998</v>
      </c>
      <c r="EF3132">
        <v>-0.74172106999999998</v>
      </c>
      <c r="EG3132">
        <v>-0.65951320999999996</v>
      </c>
      <c r="EH3132">
        <v>-0.55042974</v>
      </c>
      <c r="EI3132">
        <v>-0.45873634000000002</v>
      </c>
      <c r="EJ3132">
        <v>-0.38601396999999998</v>
      </c>
      <c r="EK3132">
        <v>-0.32066925000000002</v>
      </c>
      <c r="EL3132">
        <v>-0.28430812</v>
      </c>
      <c r="EM3132">
        <v>-0.24794699000000001</v>
      </c>
      <c r="EN3132">
        <v>-0.27903837999999997</v>
      </c>
      <c r="EO3132">
        <v>-0.31539952999999998</v>
      </c>
      <c r="EP3132">
        <v>-0.47032970000000002</v>
      </c>
      <c r="EQ3132">
        <v>-0.68849669999999996</v>
      </c>
      <c r="ER3132">
        <v>-0.87926108000000003</v>
      </c>
      <c r="ES3132">
        <v>-1.0247058</v>
      </c>
      <c r="ET3132">
        <v>-1.1627729</v>
      </c>
      <c r="EU3132">
        <v>-1.2354951999999999</v>
      </c>
      <c r="EV3132">
        <v>-1.3082174</v>
      </c>
      <c r="EW3132">
        <v>-1.2607899</v>
      </c>
      <c r="EX3132">
        <v>-1.1880675999999999</v>
      </c>
      <c r="EY3132">
        <v>-1.1353702999999999</v>
      </c>
      <c r="EZ3132">
        <v>-1.0990092</v>
      </c>
      <c r="FA3132">
        <v>-0.98254803000000002</v>
      </c>
      <c r="FB3132">
        <v>-0.65529744999999995</v>
      </c>
      <c r="FC3132">
        <v>-0.32804686999999999</v>
      </c>
      <c r="FD3132">
        <v>-3.7157517000000001E-2</v>
      </c>
      <c r="FE3132">
        <v>0.25373183999999999</v>
      </c>
      <c r="FF3132">
        <v>0.51827254</v>
      </c>
      <c r="FG3132">
        <v>0.77280077000000003</v>
      </c>
      <c r="FH3132">
        <v>1.0109927999999999</v>
      </c>
      <c r="FI3132">
        <v>1.2291597999999999</v>
      </c>
      <c r="FJ3132">
        <v>1.4283557</v>
      </c>
      <c r="FK3132">
        <v>1.5374391999999999</v>
      </c>
      <c r="FL3132">
        <v>1.6465227</v>
      </c>
      <c r="FM3132">
        <v>1.5922444</v>
      </c>
      <c r="FN3132">
        <v>1.5195221000000001</v>
      </c>
      <c r="FO3132">
        <v>1.3788202000000001</v>
      </c>
      <c r="FP3132">
        <v>1.1970144</v>
      </c>
      <c r="FQ3132">
        <v>1.0405034</v>
      </c>
      <c r="FR3132">
        <v>0.93141987000000004</v>
      </c>
      <c r="FS3132">
        <v>0.83024098000000002</v>
      </c>
      <c r="FT3132">
        <v>0.83024098000000002</v>
      </c>
      <c r="FU3132">
        <v>0.83024098000000002</v>
      </c>
      <c r="FV3132">
        <v>0.94617510000000005</v>
      </c>
      <c r="FW3132">
        <v>1.0916197000000001</v>
      </c>
      <c r="FX3132">
        <v>1.2560354</v>
      </c>
      <c r="FY3132">
        <v>1.4378413000000001</v>
      </c>
      <c r="FZ3132">
        <v>1.6106886</v>
      </c>
      <c r="GA3132">
        <v>1.7561332999999999</v>
      </c>
      <c r="GB3132">
        <v>1.9015781</v>
      </c>
      <c r="GC3132">
        <v>2.0470226999999999</v>
      </c>
      <c r="GD3132">
        <v>2.1924673000000001</v>
      </c>
      <c r="GE3132">
        <v>2.2873226</v>
      </c>
      <c r="GF3132">
        <v>2.3600447999999998</v>
      </c>
      <c r="GG3132">
        <v>2.4327670000000001</v>
      </c>
      <c r="GH3132">
        <v>2.5054892</v>
      </c>
      <c r="GI3132">
        <v>2.5729419</v>
      </c>
      <c r="GJ3132">
        <v>2.6093035000000002</v>
      </c>
      <c r="GK3132">
        <v>2.6456651999999998</v>
      </c>
      <c r="GL3132">
        <v>2.682026</v>
      </c>
      <c r="GM3132">
        <v>2.7183864999999998</v>
      </c>
      <c r="GN3132">
        <v>2.7115358999999999</v>
      </c>
      <c r="GO3132">
        <v>2.6751752999999998</v>
      </c>
      <c r="GP3132">
        <v>2.6272212000000001</v>
      </c>
      <c r="GQ3132">
        <v>2.5544989999999999</v>
      </c>
      <c r="GR3132">
        <v>2.4801956999999999</v>
      </c>
      <c r="GS3132">
        <v>2.3711118</v>
      </c>
      <c r="GT3132">
        <v>2.2620279000000001</v>
      </c>
      <c r="GU3132">
        <v>2.1250146999999999</v>
      </c>
      <c r="GV3132">
        <v>1.9795701000000001</v>
      </c>
      <c r="GW3132">
        <v>1.8162083</v>
      </c>
      <c r="GX3132">
        <v>1.6344023999999999</v>
      </c>
      <c r="GY3132">
        <v>1.4525964</v>
      </c>
      <c r="GZ3132">
        <v>1.2707907000000001</v>
      </c>
      <c r="HA3132">
        <v>1.0889849</v>
      </c>
      <c r="HB3132">
        <v>0.90717906000000004</v>
      </c>
      <c r="HC3132">
        <v>0.72537322000000004</v>
      </c>
      <c r="HD3132">
        <v>0.54356733000000002</v>
      </c>
      <c r="HE3132">
        <v>0.36176145999999998</v>
      </c>
      <c r="HF3132">
        <v>0.22264044</v>
      </c>
      <c r="HG3132">
        <v>0.1499181</v>
      </c>
      <c r="HH3132">
        <v>8.1411541000000004E-2</v>
      </c>
      <c r="HI3132">
        <v>4.5050369E-2</v>
      </c>
      <c r="HJ3132">
        <v>8.6891976999999999E-3</v>
      </c>
      <c r="HK3132">
        <v>2.8924883E-3</v>
      </c>
      <c r="HL3132">
        <v>2.8924883E-3</v>
      </c>
      <c r="HM3132">
        <v>2.8924883E-3</v>
      </c>
      <c r="HN3132">
        <v>2.8924883E-3</v>
      </c>
      <c r="HO3132">
        <v>1.3431958000000001E-2</v>
      </c>
      <c r="HP3132">
        <v>4.9793130999999997E-2</v>
      </c>
      <c r="HQ3132">
        <v>8.6154302000000002E-2</v>
      </c>
      <c r="HR3132">
        <v>0.12251547</v>
      </c>
      <c r="HS3132">
        <v>0.15887665000000001</v>
      </c>
      <c r="HT3132">
        <v>0.16836217000000001</v>
      </c>
      <c r="HU3132">
        <v>0.16836217000000001</v>
      </c>
      <c r="HV3132">
        <v>0.13463586</v>
      </c>
      <c r="HW3132">
        <v>6.1913520999999999E-2</v>
      </c>
      <c r="HX3132">
        <v>-1.0808819000000001E-2</v>
      </c>
      <c r="HY3132">
        <v>-8.3531144000000002E-2</v>
      </c>
      <c r="HZ3132">
        <v>-0.15625348</v>
      </c>
      <c r="IA3132">
        <v>-0.19577654</v>
      </c>
      <c r="IB3132">
        <v>-0.23213776</v>
      </c>
      <c r="IC3132">
        <v>-0.22212524</v>
      </c>
      <c r="ID3132">
        <v>-0.18576403</v>
      </c>
      <c r="IE3132">
        <v>-0.14940281</v>
      </c>
      <c r="IF3132">
        <v>-0.11304167</v>
      </c>
      <c r="IG3132">
        <v>-7.6680511000000007E-2</v>
      </c>
      <c r="IH3132">
        <v>-4.0319339000000003E-2</v>
      </c>
      <c r="II3132">
        <v>-3.9581683999999999E-3</v>
      </c>
      <c r="IJ3132">
        <v>-2.6618027999999998E-2</v>
      </c>
      <c r="IK3132">
        <v>-6.2979199E-2</v>
      </c>
      <c r="IL3132">
        <v>-9.9340362000000001E-2</v>
      </c>
      <c r="IM3132">
        <v>-0.13570151</v>
      </c>
      <c r="IN3132">
        <v>-0.16257715</v>
      </c>
      <c r="IO3132">
        <v>-0.16257715</v>
      </c>
      <c r="IP3132">
        <v>-0.16257715</v>
      </c>
      <c r="IQ3132">
        <v>-0.16257715</v>
      </c>
      <c r="IR3132">
        <v>-0.16257715</v>
      </c>
      <c r="IS3132">
        <v>-0.16257715</v>
      </c>
      <c r="IT3132">
        <v>-0.16257715</v>
      </c>
      <c r="IU3132">
        <v>-0.19419555999999999</v>
      </c>
      <c r="IV3132">
        <v>-0.26691793000000003</v>
      </c>
      <c r="IW3132">
        <v>-0.33384356999999998</v>
      </c>
      <c r="IX3132">
        <v>-0.37020471999999999</v>
      </c>
      <c r="IY3132">
        <v>-0.40656585000000001</v>
      </c>
      <c r="IZ3132">
        <v>-0.41078163000000001</v>
      </c>
      <c r="JA3132">
        <v>-0.41078163000000001</v>
      </c>
      <c r="JB3132">
        <v>-0.41078163000000001</v>
      </c>
      <c r="JC3132">
        <v>-0.41078163000000001</v>
      </c>
      <c r="JD3132">
        <v>-0.39866123999999997</v>
      </c>
      <c r="JE3132">
        <v>-0.36230011000000001</v>
      </c>
      <c r="JF3132">
        <v>-0.32593897999999999</v>
      </c>
      <c r="JG3132">
        <v>-0.28957785000000003</v>
      </c>
      <c r="JH3132">
        <v>-0.25321672000000001</v>
      </c>
      <c r="JI3132">
        <v>-0.21685551</v>
      </c>
      <c r="JJ3132">
        <v>-0.18049427000000001</v>
      </c>
      <c r="JK3132">
        <v>-0.16257715</v>
      </c>
      <c r="JL3132">
        <v>-0.16257715</v>
      </c>
      <c r="JM3132">
        <v>-0.17100873</v>
      </c>
      <c r="JN3132">
        <v>-0.20736996999999999</v>
      </c>
      <c r="JO3132">
        <v>-0.24373118999999999</v>
      </c>
      <c r="JP3132">
        <v>-0.28009234</v>
      </c>
      <c r="JQ3132">
        <v>-0.31645347000000001</v>
      </c>
      <c r="JR3132">
        <v>-0.32804686999999999</v>
      </c>
      <c r="JS3132">
        <v>-0.32804686999999999</v>
      </c>
      <c r="JT3132">
        <v>-0.31329161999999999</v>
      </c>
      <c r="JU3132">
        <v>-0.27693048999999997</v>
      </c>
      <c r="JV3132">
        <v>-0.24056933999999999</v>
      </c>
      <c r="JW3132">
        <v>-0.20420811999999999</v>
      </c>
      <c r="JX3132">
        <v>-0.16784689</v>
      </c>
      <c r="JY3132">
        <v>-0.16257715</v>
      </c>
      <c r="JZ3132">
        <v>-0.16257715</v>
      </c>
      <c r="KA3132">
        <v>-0.18365611000000001</v>
      </c>
      <c r="KB3132">
        <v>-0.22001735</v>
      </c>
      <c r="KC3132">
        <v>-0.25637854999999998</v>
      </c>
      <c r="KD3132">
        <v>-0.29273968</v>
      </c>
      <c r="KE3132">
        <v>-0.32699292000000002</v>
      </c>
      <c r="KF3132">
        <v>-0.29063179</v>
      </c>
      <c r="KG3132">
        <v>-0.25427065999999998</v>
      </c>
      <c r="KH3132">
        <v>-0.24531211999999999</v>
      </c>
      <c r="KI3132">
        <v>-0.24531211999999999</v>
      </c>
      <c r="KJ3132">
        <v>-0.22792196000000001</v>
      </c>
      <c r="KK3132">
        <v>-0.19156074000000001</v>
      </c>
      <c r="KL3132">
        <v>-0.16257715</v>
      </c>
      <c r="KM3132">
        <v>-0.16257715</v>
      </c>
      <c r="KN3132">
        <v>-0.16257715</v>
      </c>
      <c r="KO3132">
        <v>-0.16257715</v>
      </c>
      <c r="KP3132">
        <v>-0.16257715</v>
      </c>
      <c r="KQ3132">
        <v>-0.16257715</v>
      </c>
      <c r="KR3132">
        <v>-0.16257715</v>
      </c>
      <c r="KS3132">
        <v>-0.16257715</v>
      </c>
      <c r="KT3132">
        <v>-0.16257715</v>
      </c>
      <c r="KU3132">
        <v>-0.15519952000000001</v>
      </c>
      <c r="KV3132">
        <v>-8.2477196000000003E-2</v>
      </c>
      <c r="KW3132">
        <v>-9.7548735000000004E-3</v>
      </c>
      <c r="KX3132">
        <v>9.3004957999999999E-2</v>
      </c>
      <c r="KY3132">
        <v>0.20208846999999999</v>
      </c>
      <c r="KZ3132">
        <v>0.29114701999999998</v>
      </c>
      <c r="LA3132">
        <v>0.36386940000000001</v>
      </c>
      <c r="LB3132">
        <v>0.44660425999999998</v>
      </c>
      <c r="LC3132">
        <v>0.55568775999999998</v>
      </c>
      <c r="LD3132">
        <v>0.66477125000000004</v>
      </c>
    </row>
    <row r="3133" spans="1:316" x14ac:dyDescent="0.25">
      <c r="A3133">
        <v>4</v>
      </c>
      <c r="B3133">
        <v>1.0421376</v>
      </c>
      <c r="C3133">
        <v>1.0421376</v>
      </c>
      <c r="D3133">
        <v>1.0421376</v>
      </c>
      <c r="E3133">
        <v>1.0421376</v>
      </c>
      <c r="F3133">
        <v>1.0421376</v>
      </c>
      <c r="G3133">
        <v>1.0421376</v>
      </c>
      <c r="H3133">
        <v>1.0421376</v>
      </c>
      <c r="I3133">
        <v>1.0421376</v>
      </c>
      <c r="J3133">
        <v>1.0421376</v>
      </c>
      <c r="K3133">
        <v>1.0421376</v>
      </c>
      <c r="L3133">
        <v>1.0421376</v>
      </c>
      <c r="M3133">
        <v>1.0421376</v>
      </c>
      <c r="N3133">
        <v>1.0421376</v>
      </c>
      <c r="O3133">
        <v>1.0421376</v>
      </c>
      <c r="P3133">
        <v>1.0421376</v>
      </c>
      <c r="Q3133">
        <v>1.0421376</v>
      </c>
      <c r="R3133">
        <v>1.0421376</v>
      </c>
      <c r="S3133">
        <v>1.0410134</v>
      </c>
      <c r="T3133">
        <v>1.0380271999999999</v>
      </c>
      <c r="U3133">
        <v>1.0324325000000001</v>
      </c>
      <c r="V3133">
        <v>1.0245192000000001</v>
      </c>
      <c r="W3133">
        <v>1.0166059000000001</v>
      </c>
      <c r="X3133">
        <v>1.0086925</v>
      </c>
      <c r="Y3133">
        <v>1.0019016000000001</v>
      </c>
      <c r="Z3133">
        <v>0.99533207999999995</v>
      </c>
      <c r="AA3133">
        <v>0.99525478999999994</v>
      </c>
      <c r="AB3133">
        <v>0.99525478999999994</v>
      </c>
      <c r="AC3133">
        <v>0.99525478999999994</v>
      </c>
      <c r="AD3133">
        <v>0.99525478999999994</v>
      </c>
      <c r="AE3133">
        <v>0.99525478999999994</v>
      </c>
      <c r="AF3133">
        <v>0.99525478999999994</v>
      </c>
      <c r="AG3133">
        <v>0.99525478999999994</v>
      </c>
      <c r="AH3133">
        <v>0.99525478999999994</v>
      </c>
      <c r="AI3133">
        <v>0.99525478999999994</v>
      </c>
      <c r="AJ3133">
        <v>0.99525478999999994</v>
      </c>
      <c r="AK3133">
        <v>0.99525478999999994</v>
      </c>
      <c r="AL3133">
        <v>0.99525478999999994</v>
      </c>
      <c r="AM3133">
        <v>0.99525478999999994</v>
      </c>
      <c r="AN3133">
        <v>0.99525478999999994</v>
      </c>
      <c r="AO3133">
        <v>0.99525478999999994</v>
      </c>
      <c r="AP3133">
        <v>0.99525478999999994</v>
      </c>
      <c r="AQ3133">
        <v>0.99525478999999994</v>
      </c>
      <c r="AR3133">
        <v>0.99525478999999994</v>
      </c>
      <c r="AS3133">
        <v>0.99525478999999994</v>
      </c>
      <c r="AT3133">
        <v>0.99525478999999994</v>
      </c>
      <c r="AU3133">
        <v>0.99525478999999994</v>
      </c>
      <c r="AV3133">
        <v>0.99525478999999994</v>
      </c>
      <c r="AW3133">
        <v>0.99525478999999994</v>
      </c>
      <c r="AX3133">
        <v>0.99525478999999994</v>
      </c>
      <c r="AY3133">
        <v>0.99525478999999994</v>
      </c>
      <c r="AZ3133">
        <v>0.99525478999999994</v>
      </c>
      <c r="BA3133">
        <v>0.99525478999999994</v>
      </c>
      <c r="BB3133">
        <v>0.99525478999999994</v>
      </c>
      <c r="BC3133">
        <v>0.99525478999999994</v>
      </c>
      <c r="BD3133">
        <v>0.99525478999999994</v>
      </c>
      <c r="BE3133">
        <v>0.99525478999999994</v>
      </c>
      <c r="BF3133">
        <v>0.99525478999999994</v>
      </c>
      <c r="BG3133">
        <v>0.99525478999999994</v>
      </c>
      <c r="BH3133">
        <v>0.99525478999999994</v>
      </c>
      <c r="BI3133">
        <v>0.99525478999999994</v>
      </c>
      <c r="BJ3133">
        <v>0.99525478999999994</v>
      </c>
      <c r="BK3133">
        <v>0.99525478999999994</v>
      </c>
      <c r="BL3133">
        <v>0.99525478999999994</v>
      </c>
      <c r="BM3133">
        <v>0.99525478999999994</v>
      </c>
      <c r="BN3133">
        <v>0.99525478999999994</v>
      </c>
      <c r="BO3133">
        <v>0.99525478999999994</v>
      </c>
      <c r="BP3133">
        <v>0.99525478999999994</v>
      </c>
      <c r="BQ3133">
        <v>0.99525478999999994</v>
      </c>
      <c r="BR3133">
        <v>0.99525478999999994</v>
      </c>
      <c r="BS3133">
        <v>0.99525478999999994</v>
      </c>
      <c r="BT3133">
        <v>0.99525478999999994</v>
      </c>
      <c r="BU3133">
        <v>0.99525478999999994</v>
      </c>
      <c r="BV3133">
        <v>0.99525478999999994</v>
      </c>
      <c r="BW3133">
        <v>0.99525478999999994</v>
      </c>
      <c r="BX3133">
        <v>0.99525478999999994</v>
      </c>
      <c r="BY3133">
        <v>0.99525478999999994</v>
      </c>
      <c r="BZ3133">
        <v>0.99525478999999994</v>
      </c>
      <c r="CA3133">
        <v>0.99525478999999994</v>
      </c>
      <c r="CB3133">
        <v>0.99525478999999994</v>
      </c>
      <c r="CC3133">
        <v>0.99525478999999994</v>
      </c>
      <c r="CD3133">
        <v>0.99525478999999994</v>
      </c>
      <c r="CE3133">
        <v>0.99525478999999994</v>
      </c>
      <c r="CF3133">
        <v>0.99525478999999994</v>
      </c>
      <c r="CG3133">
        <v>0.99525478999999994</v>
      </c>
      <c r="CH3133">
        <v>0.99525478999999994</v>
      </c>
      <c r="CI3133">
        <v>0.99525478999999994</v>
      </c>
      <c r="CJ3133">
        <v>0.99525478999999994</v>
      </c>
      <c r="CK3133">
        <v>0.99525478999999994</v>
      </c>
      <c r="CL3133">
        <v>0.99525478999999994</v>
      </c>
      <c r="CM3133">
        <v>0.99525478999999994</v>
      </c>
      <c r="CN3133">
        <v>0.99525478999999994</v>
      </c>
      <c r="CO3133">
        <v>0.99525478999999994</v>
      </c>
      <c r="CP3133">
        <v>0.99525478999999994</v>
      </c>
      <c r="CQ3133">
        <v>0.99525478999999994</v>
      </c>
      <c r="CR3133">
        <v>0.99525478999999994</v>
      </c>
      <c r="CS3133">
        <v>0.99525478999999994</v>
      </c>
      <c r="CT3133">
        <v>0.99525478999999994</v>
      </c>
      <c r="CU3133">
        <v>0.99525478999999994</v>
      </c>
      <c r="CV3133">
        <v>0.99525478999999994</v>
      </c>
      <c r="CW3133">
        <v>0.99525478999999994</v>
      </c>
      <c r="CX3133">
        <v>0.99525478999999994</v>
      </c>
      <c r="CY3133">
        <v>0.99525478999999994</v>
      </c>
      <c r="CZ3133">
        <v>0.99525478999999994</v>
      </c>
      <c r="DA3133">
        <v>0.99525478999999994</v>
      </c>
      <c r="DB3133">
        <v>0.99525478999999994</v>
      </c>
      <c r="DC3133">
        <v>0.99525478999999994</v>
      </c>
      <c r="DD3133">
        <v>0.99525478999999994</v>
      </c>
      <c r="DE3133">
        <v>0.99525478999999994</v>
      </c>
      <c r="DF3133">
        <v>0.99525478999999994</v>
      </c>
      <c r="DG3133">
        <v>0.99525478999999994</v>
      </c>
      <c r="DH3133">
        <v>0.99525478999999994</v>
      </c>
      <c r="DI3133">
        <v>0.99517575000000003</v>
      </c>
      <c r="DJ3133">
        <v>0.99472782000000004</v>
      </c>
      <c r="DK3133">
        <v>0.99182071000000005</v>
      </c>
      <c r="DL3133">
        <v>0.98390736999999995</v>
      </c>
      <c r="DM3133">
        <v>0.97599404000000001</v>
      </c>
      <c r="DN3133">
        <v>0.96808070000000002</v>
      </c>
      <c r="DO3133">
        <v>0.96016736999999996</v>
      </c>
      <c r="DP3133">
        <v>0.95225402999999997</v>
      </c>
      <c r="DQ3133">
        <v>0.94434068999999998</v>
      </c>
      <c r="DR3133">
        <v>0.93642734000000005</v>
      </c>
      <c r="DS3133">
        <v>0.92851399000000001</v>
      </c>
      <c r="DT3133">
        <v>0.92060063000000003</v>
      </c>
      <c r="DU3133">
        <v>0.91268727999999999</v>
      </c>
      <c r="DV3133">
        <v>0.90351972999999997</v>
      </c>
      <c r="DW3133">
        <v>0.89052989999999999</v>
      </c>
      <c r="DX3133">
        <v>0.87640532999999998</v>
      </c>
      <c r="DY3133">
        <v>0.86057863999999995</v>
      </c>
      <c r="DZ3133">
        <v>0.84475195000000003</v>
      </c>
      <c r="EA3133">
        <v>0.82892526</v>
      </c>
      <c r="EB3133">
        <v>0.81309856999999996</v>
      </c>
      <c r="EC3133">
        <v>0.79727188999999998</v>
      </c>
      <c r="ED3133">
        <v>0.78144519999999995</v>
      </c>
      <c r="EE3133">
        <v>0.76561851000000003</v>
      </c>
      <c r="EF3133">
        <v>0.74979182</v>
      </c>
      <c r="EG3133">
        <v>0.73337492999999998</v>
      </c>
      <c r="EH3133">
        <v>0.71396484999999998</v>
      </c>
      <c r="EI3133">
        <v>0.69066572999999998</v>
      </c>
      <c r="EJ3133">
        <v>0.65901237000000001</v>
      </c>
      <c r="EK3133">
        <v>0.62735901000000005</v>
      </c>
      <c r="EL3133">
        <v>0.59570566000000003</v>
      </c>
      <c r="EM3133">
        <v>0.56395921000000004</v>
      </c>
      <c r="EN3133">
        <v>0.53215654000000001</v>
      </c>
      <c r="EO3133">
        <v>0.49432532000000001</v>
      </c>
      <c r="EP3133">
        <v>0.45475861000000001</v>
      </c>
      <c r="EQ3133">
        <v>0.4151919</v>
      </c>
      <c r="ER3133">
        <v>0.37562519999999999</v>
      </c>
      <c r="ES3133">
        <v>0.33605848999999999</v>
      </c>
      <c r="ET3133">
        <v>0.29649177999999998</v>
      </c>
      <c r="EU3133">
        <v>0.25692506999999998</v>
      </c>
      <c r="EV3133">
        <v>0.21735836</v>
      </c>
      <c r="EW3133">
        <v>0.17779165</v>
      </c>
      <c r="EX3133">
        <v>0.13822495000000001</v>
      </c>
      <c r="EY3133">
        <v>9.8658238999999995E-2</v>
      </c>
      <c r="EZ3133">
        <v>5.9091531000000003E-2</v>
      </c>
      <c r="FA3133">
        <v>1.9524822000000001E-2</v>
      </c>
      <c r="FB3133">
        <v>-2.0041883E-2</v>
      </c>
      <c r="FC3133">
        <v>-5.9608587999999997E-2</v>
      </c>
      <c r="FD3133">
        <v>-9.9175291999999998E-2</v>
      </c>
      <c r="FE3133">
        <v>-0.13778291000000001</v>
      </c>
      <c r="FF3133">
        <v>-0.17107866999999999</v>
      </c>
      <c r="FG3133">
        <v>-0.20145149000000001</v>
      </c>
      <c r="FH3133">
        <v>-0.22519152000000001</v>
      </c>
      <c r="FI3133">
        <v>-0.24893155</v>
      </c>
      <c r="FJ3133">
        <v>-0.27267156999999997</v>
      </c>
      <c r="FK3133">
        <v>-0.29367135</v>
      </c>
      <c r="FL3133">
        <v>-0.31293211999999998</v>
      </c>
      <c r="FM3133">
        <v>-0.31746406999999999</v>
      </c>
      <c r="FN3133">
        <v>-0.31746406999999999</v>
      </c>
      <c r="FO3133">
        <v>-0.31746406999999999</v>
      </c>
      <c r="FP3133">
        <v>-0.31746406999999999</v>
      </c>
      <c r="FQ3133">
        <v>-0.31746406999999999</v>
      </c>
      <c r="FR3133">
        <v>-0.31399308999999997</v>
      </c>
      <c r="FS3133">
        <v>-0.29846502000000003</v>
      </c>
      <c r="FT3133">
        <v>-0.28282453000000002</v>
      </c>
      <c r="FU3133">
        <v>-0.26699783999999999</v>
      </c>
      <c r="FV3133">
        <v>-0.25117115000000001</v>
      </c>
      <c r="FW3133">
        <v>-0.23534447</v>
      </c>
      <c r="FX3133">
        <v>-0.21951778999999999</v>
      </c>
      <c r="FY3133">
        <v>-0.20369110000000001</v>
      </c>
      <c r="FZ3133">
        <v>-0.18786442</v>
      </c>
      <c r="GA3133">
        <v>-0.17203773999999999</v>
      </c>
      <c r="GB3133">
        <v>-0.15621106000000001</v>
      </c>
      <c r="GC3133">
        <v>-0.14101675</v>
      </c>
      <c r="GD3133">
        <v>-0.12966931000000001</v>
      </c>
      <c r="GE3133">
        <v>-0.11933191</v>
      </c>
      <c r="GF3133">
        <v>-0.11141856999999999</v>
      </c>
      <c r="GG3133">
        <v>-0.10350523</v>
      </c>
      <c r="GH3133">
        <v>-9.5591884000000002E-2</v>
      </c>
      <c r="GI3133">
        <v>-8.9380658000000002E-2</v>
      </c>
      <c r="GJ3133">
        <v>-8.4304173999999996E-2</v>
      </c>
      <c r="GK3133">
        <v>-8.3049983999999993E-2</v>
      </c>
      <c r="GL3133">
        <v>-8.3049983999999993E-2</v>
      </c>
      <c r="GM3133">
        <v>-8.3049983999999993E-2</v>
      </c>
      <c r="GN3133">
        <v>-8.3190509999999995E-2</v>
      </c>
      <c r="GO3133">
        <v>-8.5579443000000005E-2</v>
      </c>
      <c r="GP3133">
        <v>-9.0814016999999997E-2</v>
      </c>
      <c r="GQ3133">
        <v>-0.1066407</v>
      </c>
      <c r="GR3133">
        <v>-0.12246738</v>
      </c>
      <c r="GS3133">
        <v>-0.13829406999999999</v>
      </c>
      <c r="GT3133">
        <v>-0.15412075</v>
      </c>
      <c r="GU3133">
        <v>-0.16994744000000001</v>
      </c>
      <c r="GV3133">
        <v>-0.20079278</v>
      </c>
      <c r="GW3133">
        <v>-0.23901571999999999</v>
      </c>
      <c r="GX3133">
        <v>-0.27834529000000002</v>
      </c>
      <c r="GY3133">
        <v>-0.31791201000000002</v>
      </c>
      <c r="GZ3133">
        <v>-0.35747872000000003</v>
      </c>
      <c r="HA3133">
        <v>-0.39779900000000001</v>
      </c>
      <c r="HB3133">
        <v>-0.44318872999999998</v>
      </c>
      <c r="HC3133">
        <v>-0.48916867000000003</v>
      </c>
      <c r="HD3133">
        <v>-0.53664871000000003</v>
      </c>
      <c r="HE3133">
        <v>-0.58412874999999997</v>
      </c>
      <c r="HF3133">
        <v>-0.63160879000000003</v>
      </c>
      <c r="HG3133">
        <v>-0.66925206000000004</v>
      </c>
      <c r="HH3133">
        <v>-0.70000958000000002</v>
      </c>
      <c r="HI3133">
        <v>-0.71970071000000002</v>
      </c>
      <c r="HJ3133">
        <v>-0.73552739</v>
      </c>
      <c r="HK3133">
        <v>-0.75135408000000004</v>
      </c>
      <c r="HL3133">
        <v>-0.76718076999999996</v>
      </c>
      <c r="HM3133">
        <v>-0.78300745000000005</v>
      </c>
      <c r="HN3133">
        <v>-0.79883413000000003</v>
      </c>
      <c r="HO3133">
        <v>-0.81466079999999996</v>
      </c>
      <c r="HP3133">
        <v>-0.83048747000000001</v>
      </c>
      <c r="HQ3133">
        <v>-0.84631413</v>
      </c>
      <c r="HR3133">
        <v>-0.86168761000000005</v>
      </c>
      <c r="HS3133">
        <v>-0.87661842999999995</v>
      </c>
      <c r="HT3133">
        <v>-0.88692598</v>
      </c>
      <c r="HU3133">
        <v>-0.89483933000000004</v>
      </c>
      <c r="HV3133">
        <v>-0.90275269000000002</v>
      </c>
      <c r="HW3133">
        <v>-0.91066603999999995</v>
      </c>
      <c r="HX3133">
        <v>-0.91857940000000005</v>
      </c>
      <c r="HY3133">
        <v>-0.92480644000000001</v>
      </c>
      <c r="HZ3133">
        <v>-0.91838617</v>
      </c>
      <c r="IA3133">
        <v>-0.91156188999999999</v>
      </c>
      <c r="IB3133">
        <v>-0.90364853000000001</v>
      </c>
      <c r="IC3133">
        <v>-0.89573517999999996</v>
      </c>
      <c r="ID3133">
        <v>-0.88782183000000003</v>
      </c>
      <c r="IE3133">
        <v>-0.88946245999999995</v>
      </c>
      <c r="IF3133">
        <v>-0.89812234000000002</v>
      </c>
      <c r="IG3133">
        <v>-0.91200977999999999</v>
      </c>
      <c r="IH3133">
        <v>-0.92783645999999997</v>
      </c>
      <c r="II3133">
        <v>-0.94366315000000001</v>
      </c>
      <c r="IJ3133">
        <v>-0.95935282</v>
      </c>
      <c r="IK3133">
        <v>-0.97129750000000004</v>
      </c>
      <c r="IL3133">
        <v>-0.98248334000000004</v>
      </c>
      <c r="IM3133">
        <v>-0.99039668999999997</v>
      </c>
      <c r="IN3133">
        <v>-0.99831004999999995</v>
      </c>
      <c r="IO3133">
        <v>-1.0062234000000001</v>
      </c>
      <c r="IP3133">
        <v>-1.0141367999999999</v>
      </c>
      <c r="IQ3133">
        <v>-1.0220501</v>
      </c>
      <c r="IR3133">
        <v>-1.0299634</v>
      </c>
      <c r="IS3133">
        <v>-1.0378768</v>
      </c>
      <c r="IT3133">
        <v>-1.0457901000000001</v>
      </c>
      <c r="IU3133">
        <v>-1.0537034000000001</v>
      </c>
      <c r="IV3133">
        <v>-1.0616167999999999</v>
      </c>
      <c r="IW3133">
        <v>-1.0695300999999999</v>
      </c>
      <c r="IX3133">
        <v>-1.0774435</v>
      </c>
      <c r="IY3133">
        <v>-1.0853568</v>
      </c>
      <c r="IZ3133">
        <v>-1.0932702000000001</v>
      </c>
      <c r="JA3133">
        <v>-1.1011835000000001</v>
      </c>
      <c r="JB3133">
        <v>-1.1090968999999999</v>
      </c>
      <c r="JC3133">
        <v>-1.1402813000000001</v>
      </c>
      <c r="JD3133">
        <v>-1.1894038</v>
      </c>
      <c r="JE3133">
        <v>-1.2430266000000001</v>
      </c>
      <c r="JF3133">
        <v>-1.2984201</v>
      </c>
      <c r="JG3133">
        <v>-1.3538135</v>
      </c>
      <c r="JH3133">
        <v>-1.4085922</v>
      </c>
      <c r="JI3133">
        <v>-1.4378567</v>
      </c>
      <c r="JJ3133">
        <v>-1.4647497</v>
      </c>
      <c r="JK3133">
        <v>-1.4805763999999999</v>
      </c>
      <c r="JL3133">
        <v>-1.4964031</v>
      </c>
      <c r="JM3133">
        <v>-1.5122297</v>
      </c>
      <c r="JN3133">
        <v>-1.5263279000000001</v>
      </c>
      <c r="JO3133">
        <v>-1.5385711</v>
      </c>
      <c r="JP3133">
        <v>-1.5480635</v>
      </c>
      <c r="JQ3133">
        <v>-1.5559768</v>
      </c>
      <c r="JR3133">
        <v>-1.56389</v>
      </c>
      <c r="JS3133">
        <v>-1.5718033</v>
      </c>
      <c r="JT3133">
        <v>-1.5778897000000001</v>
      </c>
      <c r="JU3133">
        <v>-1.5832998</v>
      </c>
      <c r="JV3133">
        <v>-1.5832998</v>
      </c>
      <c r="JW3133">
        <v>-1.5832998</v>
      </c>
      <c r="JX3133">
        <v>-1.5832998</v>
      </c>
      <c r="JY3133">
        <v>-1.5832998</v>
      </c>
      <c r="JZ3133">
        <v>-1.5832998</v>
      </c>
      <c r="KA3133">
        <v>-1.5832998</v>
      </c>
      <c r="KB3133">
        <v>-1.5832998</v>
      </c>
      <c r="KC3133">
        <v>-1.5832998</v>
      </c>
      <c r="KD3133">
        <v>-1.5832998</v>
      </c>
      <c r="KE3133">
        <v>-1.5832998</v>
      </c>
      <c r="KF3133">
        <v>-1.5833771000000001</v>
      </c>
      <c r="KG3133">
        <v>-1.5899468000000001</v>
      </c>
      <c r="KH3133">
        <v>-1.5967377</v>
      </c>
      <c r="KI3133">
        <v>-1.6046511999999999</v>
      </c>
      <c r="KJ3133">
        <v>-1.6125646</v>
      </c>
      <c r="KK3133">
        <v>-1.6204780999999999</v>
      </c>
      <c r="KL3133">
        <v>-1.6260728</v>
      </c>
      <c r="KM3133">
        <v>-1.629059</v>
      </c>
      <c r="KN3133">
        <v>-1.6301832000000001</v>
      </c>
      <c r="KO3133">
        <v>-1.6301832000000001</v>
      </c>
      <c r="KP3133">
        <v>-1.6301832000000001</v>
      </c>
      <c r="KQ3133">
        <v>-1.6301832000000001</v>
      </c>
      <c r="KR3133">
        <v>-1.6332359999999999</v>
      </c>
      <c r="KS3133">
        <v>-1.6369020000000001</v>
      </c>
      <c r="KT3133">
        <v>-1.6448152</v>
      </c>
      <c r="KU3133">
        <v>-1.6527284</v>
      </c>
      <c r="KV3133">
        <v>-1.6606417</v>
      </c>
      <c r="KW3133">
        <v>-1.6679173</v>
      </c>
      <c r="KX3133">
        <v>-1.6741881000000001</v>
      </c>
      <c r="KY3133">
        <v>-1.6770653</v>
      </c>
      <c r="KZ3133">
        <v>-1.6770653</v>
      </c>
      <c r="LA3133">
        <v>-1.6770653</v>
      </c>
      <c r="LB3133">
        <v>-1.6770653</v>
      </c>
      <c r="LC3133">
        <v>-1.6770653</v>
      </c>
      <c r="LD3133">
        <v>-1.6770653</v>
      </c>
    </row>
    <row r="3134" spans="1:316" x14ac:dyDescent="0.25">
      <c r="A3134">
        <v>7</v>
      </c>
      <c r="B3134">
        <v>0.85372117999999997</v>
      </c>
      <c r="C3134">
        <v>0.85372117999999997</v>
      </c>
      <c r="D3134">
        <v>0.85372117999999997</v>
      </c>
      <c r="E3134">
        <v>0.85372117999999997</v>
      </c>
      <c r="F3134">
        <v>0.85372117999999997</v>
      </c>
      <c r="G3134">
        <v>0.85372117999999997</v>
      </c>
      <c r="H3134">
        <v>0.85372117999999997</v>
      </c>
      <c r="I3134">
        <v>0.85372117999999997</v>
      </c>
      <c r="J3134">
        <v>0.85372117999999997</v>
      </c>
      <c r="K3134">
        <v>0.85372117999999997</v>
      </c>
      <c r="L3134">
        <v>0.85372117999999997</v>
      </c>
      <c r="M3134">
        <v>0.85372117999999997</v>
      </c>
      <c r="N3134">
        <v>0.85372117999999997</v>
      </c>
      <c r="O3134">
        <v>0.85372117999999997</v>
      </c>
      <c r="P3134">
        <v>0.85372117999999997</v>
      </c>
      <c r="Q3134">
        <v>0.85372117999999997</v>
      </c>
      <c r="R3134">
        <v>0.85372117999999997</v>
      </c>
      <c r="S3134">
        <v>0.85372117999999997</v>
      </c>
      <c r="T3134">
        <v>0.85372117999999997</v>
      </c>
      <c r="U3134">
        <v>0.85372117999999997</v>
      </c>
      <c r="V3134">
        <v>0.85372117999999997</v>
      </c>
      <c r="W3134">
        <v>0.85372117999999997</v>
      </c>
      <c r="X3134">
        <v>0.85372117999999997</v>
      </c>
      <c r="Y3134">
        <v>0.85372117999999997</v>
      </c>
      <c r="Z3134">
        <v>0.85372117999999997</v>
      </c>
      <c r="AA3134">
        <v>0.85372117999999997</v>
      </c>
      <c r="AB3134">
        <v>0.85372117999999997</v>
      </c>
      <c r="AC3134">
        <v>0.85372117999999997</v>
      </c>
      <c r="AD3134">
        <v>0.85372117999999997</v>
      </c>
      <c r="AE3134">
        <v>0.85372117999999997</v>
      </c>
      <c r="AF3134">
        <v>0.85372117999999997</v>
      </c>
      <c r="AG3134">
        <v>0.85372117999999997</v>
      </c>
      <c r="AH3134">
        <v>0.85372117999999997</v>
      </c>
      <c r="AI3134">
        <v>0.85372117999999997</v>
      </c>
      <c r="AJ3134">
        <v>0.85372117999999997</v>
      </c>
      <c r="AK3134">
        <v>0.85831462999999997</v>
      </c>
      <c r="AL3134">
        <v>0.86549313999999999</v>
      </c>
      <c r="AM3134">
        <v>0.88108302000000005</v>
      </c>
      <c r="AN3134">
        <v>0.89372991000000002</v>
      </c>
      <c r="AO3134">
        <v>0.90168393999999996</v>
      </c>
      <c r="AP3134">
        <v>0.90367244000000002</v>
      </c>
      <c r="AQ3134">
        <v>0.90367244000000002</v>
      </c>
      <c r="AR3134">
        <v>0.90367244000000002</v>
      </c>
      <c r="AS3134">
        <v>0.90367244000000002</v>
      </c>
      <c r="AT3134">
        <v>0.90367244000000002</v>
      </c>
      <c r="AU3134">
        <v>0.89615588999999996</v>
      </c>
      <c r="AV3134">
        <v>0.88585543</v>
      </c>
      <c r="AW3134">
        <v>0.87026554</v>
      </c>
      <c r="AX3134">
        <v>0.84920728000000001</v>
      </c>
      <c r="AY3134">
        <v>0.82407260000000004</v>
      </c>
      <c r="AZ3134">
        <v>0.79327068999999995</v>
      </c>
      <c r="BA3134">
        <v>0.75901542</v>
      </c>
      <c r="BB3134">
        <v>0.71765456999999999</v>
      </c>
      <c r="BC3134">
        <v>0.67268790000000001</v>
      </c>
      <c r="BD3134">
        <v>0.62625637000000001</v>
      </c>
      <c r="BE3134">
        <v>0.59030428000000001</v>
      </c>
      <c r="BF3134">
        <v>0.55624125999999996</v>
      </c>
      <c r="BG3134">
        <v>0.52506156999999998</v>
      </c>
      <c r="BH3134">
        <v>0.47646258000000002</v>
      </c>
      <c r="BI3134">
        <v>0.42134127999999998</v>
      </c>
      <c r="BJ3134">
        <v>0.35898182000000001</v>
      </c>
      <c r="BK3134">
        <v>0.29070326000000002</v>
      </c>
      <c r="BL3134">
        <v>0.21625372000000001</v>
      </c>
      <c r="BM3134">
        <v>0.13881481000000001</v>
      </c>
      <c r="BN3134">
        <v>6.3649418999999999E-2</v>
      </c>
      <c r="BO3134">
        <v>-1.5734681E-3</v>
      </c>
      <c r="BP3134">
        <v>-6.5126008999999999E-2</v>
      </c>
      <c r="BQ3134">
        <v>-0.12748544000000001</v>
      </c>
      <c r="BR3134">
        <v>-0.18984487999999999</v>
      </c>
      <c r="BS3134">
        <v>-0.25220430999999999</v>
      </c>
      <c r="BT3134">
        <v>-0.31456373999999998</v>
      </c>
      <c r="BU3134">
        <v>-0.36744463999999999</v>
      </c>
      <c r="BV3134">
        <v>-0.41573873</v>
      </c>
      <c r="BW3134">
        <v>-0.46250829999999998</v>
      </c>
      <c r="BX3134">
        <v>-0.50927787999999996</v>
      </c>
      <c r="BY3134">
        <v>-0.55604748999999998</v>
      </c>
      <c r="BZ3134">
        <v>-0.60281711000000004</v>
      </c>
      <c r="CA3134">
        <v>-0.64958671999999995</v>
      </c>
      <c r="CB3134">
        <v>-0.69635628999999999</v>
      </c>
      <c r="CC3134">
        <v>-0.74328492999999995</v>
      </c>
      <c r="CD3134">
        <v>-0.79037265999999995</v>
      </c>
      <c r="CE3134">
        <v>-0.85066403999999995</v>
      </c>
      <c r="CF3134">
        <v>-0.91258598999999996</v>
      </c>
      <c r="CG3134">
        <v>-0.97303644</v>
      </c>
      <c r="CH3134">
        <v>-1.0161074000000001</v>
      </c>
      <c r="CI3134">
        <v>-1.0472870999999999</v>
      </c>
      <c r="CJ3134">
        <v>-1.0784669</v>
      </c>
      <c r="CK3134">
        <v>-1.1096466</v>
      </c>
      <c r="CL3134">
        <v>-1.1408263000000001</v>
      </c>
      <c r="CM3134">
        <v>-1.1704749000000001</v>
      </c>
      <c r="CN3134">
        <v>-1.1987315000000001</v>
      </c>
      <c r="CO3134">
        <v>-1.2143212999999999</v>
      </c>
      <c r="CP3134">
        <v>-1.2299112000000001</v>
      </c>
      <c r="CQ3134">
        <v>-1.245501</v>
      </c>
      <c r="CR3134">
        <v>-1.2610908999999999</v>
      </c>
      <c r="CS3134">
        <v>-1.2761704</v>
      </c>
      <c r="CT3134">
        <v>-1.2882605</v>
      </c>
      <c r="CU3134">
        <v>-1.2941796999999999</v>
      </c>
      <c r="CV3134">
        <v>-1.2941796999999999</v>
      </c>
      <c r="CW3134">
        <v>-1.2905606000000001</v>
      </c>
      <c r="CX3134">
        <v>-1.2836803999999999</v>
      </c>
      <c r="CY3134">
        <v>-1.2680905</v>
      </c>
      <c r="CZ3134">
        <v>-1.2640339</v>
      </c>
      <c r="DA3134">
        <v>-1.2675335999999999</v>
      </c>
      <c r="DB3134">
        <v>-1.312951</v>
      </c>
      <c r="DC3134">
        <v>-1.3579177</v>
      </c>
      <c r="DD3134">
        <v>-1.3992785999999999</v>
      </c>
      <c r="DE3134">
        <v>-1.4335338</v>
      </c>
      <c r="DF3134">
        <v>-1.4643356999999999</v>
      </c>
      <c r="DG3134">
        <v>-1.4894704999999999</v>
      </c>
      <c r="DH3134">
        <v>-1.5105289</v>
      </c>
      <c r="DI3134">
        <v>-1.5261188999999999</v>
      </c>
      <c r="DJ3134">
        <v>-1.5364195</v>
      </c>
      <c r="DK3134">
        <v>-1.5439361</v>
      </c>
      <c r="DL3134">
        <v>-1.5439361</v>
      </c>
      <c r="DM3134">
        <v>-1.5401247</v>
      </c>
      <c r="DN3134">
        <v>-1.5328069</v>
      </c>
      <c r="DO3134">
        <v>-1.5181648000000001</v>
      </c>
      <c r="DP3134">
        <v>-1.5045633</v>
      </c>
      <c r="DQ3134">
        <v>-1.4969273000000001</v>
      </c>
      <c r="DR3134">
        <v>-1.4939842999999999</v>
      </c>
      <c r="DS3134">
        <v>-1.4939842999999999</v>
      </c>
      <c r="DT3134">
        <v>-1.4939842999999999</v>
      </c>
      <c r="DU3134">
        <v>-1.4939842999999999</v>
      </c>
      <c r="DV3134">
        <v>-1.4939842999999999</v>
      </c>
      <c r="DW3134">
        <v>-1.4874487999999999</v>
      </c>
      <c r="DX3134">
        <v>-1.4777581</v>
      </c>
      <c r="DY3134">
        <v>-1.4621682</v>
      </c>
      <c r="DZ3134">
        <v>-1.4465783999999999</v>
      </c>
      <c r="EA3134">
        <v>-1.4309885</v>
      </c>
      <c r="EB3134">
        <v>-1.4153986000000001</v>
      </c>
      <c r="EC3134">
        <v>-1.4015587</v>
      </c>
      <c r="ED3134">
        <v>-1.3964681000000001</v>
      </c>
      <c r="EE3134">
        <v>-1.3940819</v>
      </c>
      <c r="EF3134">
        <v>-1.3940819</v>
      </c>
      <c r="EG3134">
        <v>-1.3940819</v>
      </c>
      <c r="EH3134">
        <v>-1.3940819</v>
      </c>
      <c r="EI3134">
        <v>-1.3940819</v>
      </c>
      <c r="EJ3134">
        <v>-1.3867244999999999</v>
      </c>
      <c r="EK3134">
        <v>-1.3749526000000001</v>
      </c>
      <c r="EL3134">
        <v>-1.3594025000000001</v>
      </c>
      <c r="EM3134">
        <v>-1.3482072000000001</v>
      </c>
      <c r="EN3134">
        <v>-1.3450256</v>
      </c>
      <c r="EO3134">
        <v>-1.3441308000000001</v>
      </c>
      <c r="EP3134">
        <v>-1.3430437</v>
      </c>
      <c r="EQ3134">
        <v>-1.3299992</v>
      </c>
      <c r="ER3134">
        <v>-1.3158145000000001</v>
      </c>
      <c r="ES3134">
        <v>-1.3002247</v>
      </c>
      <c r="ET3134">
        <v>-1.2957506000000001</v>
      </c>
      <c r="EU3134">
        <v>-1.2941796999999999</v>
      </c>
      <c r="EV3134">
        <v>-1.2941796999999999</v>
      </c>
      <c r="EW3134">
        <v>-1.2786693</v>
      </c>
      <c r="EX3134">
        <v>-1.2500348999999999</v>
      </c>
      <c r="EY3134">
        <v>-1.2190938</v>
      </c>
      <c r="EZ3134">
        <v>-1.191964</v>
      </c>
      <c r="FA3134">
        <v>-1.1757378000000001</v>
      </c>
      <c r="FB3134">
        <v>-1.1599159000000001</v>
      </c>
      <c r="FC3134">
        <v>-1.144326</v>
      </c>
      <c r="FD3134">
        <v>-1.1131462999999999</v>
      </c>
      <c r="FE3134">
        <v>-1.0824305000000001</v>
      </c>
      <c r="FF3134">
        <v>-1.0525234999999999</v>
      </c>
      <c r="FG3134">
        <v>-1.0444236</v>
      </c>
      <c r="FH3134">
        <v>-1.0443043000000001</v>
      </c>
      <c r="FI3134">
        <v>-1.0430317</v>
      </c>
      <c r="FJ3134">
        <v>-1.0351969999999999</v>
      </c>
      <c r="FK3134">
        <v>-1.0196071</v>
      </c>
      <c r="FL3134">
        <v>-1.0040172999999999</v>
      </c>
      <c r="FM3134">
        <v>-0.98842744999999999</v>
      </c>
      <c r="FN3134">
        <v>-0.97283761000000002</v>
      </c>
      <c r="FO3134">
        <v>-0.95584254999999996</v>
      </c>
      <c r="FP3134">
        <v>-0.93770741000000002</v>
      </c>
      <c r="FQ3134">
        <v>-0.90761473999999998</v>
      </c>
      <c r="FR3134">
        <v>-0.87643501000000001</v>
      </c>
      <c r="FS3134">
        <v>-0.84525528999999999</v>
      </c>
      <c r="FT3134">
        <v>-0.81407556000000003</v>
      </c>
      <c r="FU3134">
        <v>-0.78289582000000002</v>
      </c>
      <c r="FV3134">
        <v>-0.75171611000000005</v>
      </c>
      <c r="FW3134">
        <v>-0.72053641000000002</v>
      </c>
      <c r="FX3134">
        <v>-0.68935672000000003</v>
      </c>
      <c r="FY3134">
        <v>-0.65817702</v>
      </c>
      <c r="FZ3134">
        <v>-0.62699731999999997</v>
      </c>
      <c r="GA3134">
        <v>-0.59581759999999995</v>
      </c>
      <c r="GB3134">
        <v>-0.56463786999999999</v>
      </c>
      <c r="GC3134">
        <v>-0.53345814000000003</v>
      </c>
      <c r="GD3134">
        <v>-0.50227840999999995</v>
      </c>
      <c r="GE3134">
        <v>-0.47109867999999999</v>
      </c>
      <c r="GF3134">
        <v>-0.43991896000000003</v>
      </c>
      <c r="GG3134">
        <v>-0.40873923000000001</v>
      </c>
      <c r="GH3134">
        <v>-0.37755950999999999</v>
      </c>
      <c r="GI3134">
        <v>-0.34637978000000003</v>
      </c>
      <c r="GJ3134">
        <v>-0.31520006</v>
      </c>
      <c r="GK3134">
        <v>-0.28402034999999998</v>
      </c>
      <c r="GL3134">
        <v>-0.25743408000000001</v>
      </c>
      <c r="GM3134">
        <v>-0.23343285999999999</v>
      </c>
      <c r="GN3134">
        <v>-0.21784300000000001</v>
      </c>
      <c r="GO3134">
        <v>-0.20519612000000001</v>
      </c>
      <c r="GP3134">
        <v>-0.19724211</v>
      </c>
      <c r="GQ3134">
        <v>-0.19525360999999999</v>
      </c>
      <c r="GR3134">
        <v>-0.19430575999999999</v>
      </c>
      <c r="GS3134">
        <v>-0.18603359</v>
      </c>
      <c r="GT3134">
        <v>-0.17425502000000001</v>
      </c>
      <c r="GU3134">
        <v>-0.15866516</v>
      </c>
      <c r="GV3134">
        <v>-0.15059184</v>
      </c>
      <c r="GW3134">
        <v>-0.14530243000000001</v>
      </c>
      <c r="GX3134">
        <v>-0.14530243000000001</v>
      </c>
      <c r="GY3134">
        <v>-0.13983404999999999</v>
      </c>
      <c r="GZ3134">
        <v>-0.13028923000000001</v>
      </c>
      <c r="HA3134">
        <v>-0.11507719</v>
      </c>
      <c r="HB3134">
        <v>-9.9487330999999998E-2</v>
      </c>
      <c r="HC3134">
        <v>-8.3897475999999999E-2</v>
      </c>
      <c r="HD3134">
        <v>-6.8307622999999998E-2</v>
      </c>
      <c r="HE3134">
        <v>-5.2379724000000003E-2</v>
      </c>
      <c r="HF3134">
        <v>-2.5972406999999999E-2</v>
      </c>
      <c r="HG3134">
        <v>2.3239874000000002E-3</v>
      </c>
      <c r="HH3134">
        <v>3.3503712999999997E-2</v>
      </c>
      <c r="HI3134">
        <v>6.4683438999999995E-2</v>
      </c>
      <c r="HJ3134">
        <v>9.5863164000000001E-2</v>
      </c>
      <c r="HK3134">
        <v>0.12704288999999999</v>
      </c>
      <c r="HL3134">
        <v>0.16414171999999999</v>
      </c>
      <c r="HM3134">
        <v>0.20741153000000001</v>
      </c>
      <c r="HN3134">
        <v>0.25367072000000002</v>
      </c>
      <c r="HO3134">
        <v>0.30044029</v>
      </c>
      <c r="HP3134">
        <v>0.34720986999999998</v>
      </c>
      <c r="HQ3134">
        <v>0.39397944000000001</v>
      </c>
      <c r="HR3134">
        <v>0.44074901</v>
      </c>
      <c r="HS3134">
        <v>0.47485182999999997</v>
      </c>
      <c r="HT3134">
        <v>0.50756270999999997</v>
      </c>
      <c r="HU3134">
        <v>0.53874242999999999</v>
      </c>
      <c r="HV3134">
        <v>0.56992213999999997</v>
      </c>
      <c r="HW3134">
        <v>0.60110182999999995</v>
      </c>
      <c r="HX3134">
        <v>0.63228152000000004</v>
      </c>
      <c r="HY3134">
        <v>0.66940685</v>
      </c>
      <c r="HZ3134">
        <v>0.71522196999999998</v>
      </c>
      <c r="IA3134">
        <v>0.76177284999999995</v>
      </c>
      <c r="IB3134">
        <v>0.80440637000000004</v>
      </c>
      <c r="IC3134">
        <v>0.82063253000000003</v>
      </c>
      <c r="ID3134">
        <v>0.83669961999999998</v>
      </c>
      <c r="IE3134">
        <v>0.85260762000000001</v>
      </c>
      <c r="IF3134">
        <v>0.88171929999999998</v>
      </c>
      <c r="IG3134">
        <v>0.91289902000000001</v>
      </c>
      <c r="IH3134">
        <v>0.94407874999999997</v>
      </c>
      <c r="II3134">
        <v>0.97525846000000005</v>
      </c>
      <c r="IJ3134">
        <v>1.0064381</v>
      </c>
      <c r="IK3134">
        <v>1.0406669</v>
      </c>
      <c r="IL3134">
        <v>1.0840692999999999</v>
      </c>
      <c r="IM3134">
        <v>1.1464289000000001</v>
      </c>
      <c r="IN3134">
        <v>1.2087885</v>
      </c>
      <c r="IO3134">
        <v>1.2711481</v>
      </c>
      <c r="IP3134">
        <v>1.3335075000000001</v>
      </c>
      <c r="IQ3134">
        <v>1.3958668999999999</v>
      </c>
      <c r="IR3134">
        <v>1.4582263</v>
      </c>
      <c r="IS3134">
        <v>1.5205856</v>
      </c>
      <c r="IT3134">
        <v>1.5814138</v>
      </c>
      <c r="IU3134">
        <v>1.6332739000000001</v>
      </c>
      <c r="IV3134">
        <v>1.6666209000000001</v>
      </c>
      <c r="IW3134">
        <v>1.6822105000000001</v>
      </c>
      <c r="IX3134">
        <v>1.6941811</v>
      </c>
      <c r="IY3134">
        <v>1.7028907</v>
      </c>
      <c r="IZ3134">
        <v>1.7028907</v>
      </c>
      <c r="JA3134">
        <v>1.6971240000000001</v>
      </c>
      <c r="JB3134">
        <v>1.6875792000000001</v>
      </c>
      <c r="JC3134">
        <v>1.6570756</v>
      </c>
      <c r="JD3134">
        <v>1.6276988999999999</v>
      </c>
      <c r="JE3134">
        <v>1.601928</v>
      </c>
      <c r="JF3134">
        <v>1.5832628</v>
      </c>
      <c r="JG3134">
        <v>1.5676730999999999</v>
      </c>
      <c r="JH3134">
        <v>1.5520833000000001</v>
      </c>
      <c r="JI3134">
        <v>1.5364933999999999</v>
      </c>
      <c r="JJ3134">
        <v>1.5209033999999999</v>
      </c>
      <c r="JK3134">
        <v>1.5053135</v>
      </c>
      <c r="JL3134">
        <v>1.4897236</v>
      </c>
      <c r="JM3134">
        <v>1.4741340000000001</v>
      </c>
      <c r="JN3134">
        <v>1.4585442</v>
      </c>
      <c r="JO3134">
        <v>1.4429543</v>
      </c>
      <c r="JP3134">
        <v>1.4273643</v>
      </c>
      <c r="JQ3134">
        <v>1.4077974</v>
      </c>
      <c r="JR3134">
        <v>1.3762995</v>
      </c>
      <c r="JS3134">
        <v>1.3354161</v>
      </c>
      <c r="JT3134">
        <v>1.2886468</v>
      </c>
      <c r="JU3134">
        <v>1.2502887</v>
      </c>
      <c r="JV3134">
        <v>1.2145155999999999</v>
      </c>
      <c r="JW3134">
        <v>1.1833359000000001</v>
      </c>
      <c r="JX3134">
        <v>1.1456206</v>
      </c>
      <c r="JY3134">
        <v>1.1047502</v>
      </c>
      <c r="JZ3134">
        <v>1.0579803999999999</v>
      </c>
      <c r="KA3134">
        <v>1.0155257</v>
      </c>
      <c r="KB3134">
        <v>0.97861904</v>
      </c>
      <c r="KC3134">
        <v>0.94630588999999998</v>
      </c>
      <c r="KD3134">
        <v>0.91162642999999999</v>
      </c>
      <c r="KE3134">
        <v>0.85944812999999998</v>
      </c>
      <c r="KF3134">
        <v>0.80186109000000005</v>
      </c>
      <c r="KG3134">
        <v>0.73950163000000002</v>
      </c>
      <c r="KH3134">
        <v>0.68711785000000003</v>
      </c>
      <c r="KI3134">
        <v>0.63705398999999996</v>
      </c>
      <c r="KJ3134">
        <v>0.59028440999999998</v>
      </c>
      <c r="KK3134">
        <v>0.55087229000000004</v>
      </c>
      <c r="KL3134">
        <v>0.51587464999999999</v>
      </c>
      <c r="KM3134">
        <v>0.48465514999999998</v>
      </c>
      <c r="KN3134">
        <v>0.45347542000000002</v>
      </c>
      <c r="KO3134">
        <v>0.42229569</v>
      </c>
      <c r="KP3134">
        <v>0.39111596999999998</v>
      </c>
      <c r="KQ3134">
        <v>0.35884918999999998</v>
      </c>
      <c r="KR3134">
        <v>0.31462489999999999</v>
      </c>
      <c r="KS3134">
        <v>0.26926053999999999</v>
      </c>
      <c r="KT3134">
        <v>0.22249097000000001</v>
      </c>
      <c r="KU3134">
        <v>0.1757214</v>
      </c>
      <c r="KV3134">
        <v>0.12895181999999999</v>
      </c>
      <c r="KW3134">
        <v>8.2182251999999997E-2</v>
      </c>
      <c r="KX3134">
        <v>2.7657517999999999E-2</v>
      </c>
      <c r="KY3134">
        <v>-3.3429278999999999E-2</v>
      </c>
      <c r="KZ3134">
        <v>-9.5669405999999999E-2</v>
      </c>
      <c r="LA3134">
        <v>-0.15397893000000001</v>
      </c>
      <c r="LB3134">
        <v>-0.20138482999999999</v>
      </c>
      <c r="LC3134">
        <v>-0.24838640000000001</v>
      </c>
      <c r="LD3134">
        <v>-0.29515597999999998</v>
      </c>
    </row>
    <row r="3135" spans="1:316" x14ac:dyDescent="0.25">
      <c r="A3135">
        <v>5</v>
      </c>
      <c r="B3135">
        <v>-0.17441112</v>
      </c>
      <c r="C3135">
        <v>-0.17441112</v>
      </c>
      <c r="D3135">
        <v>-0.17441112</v>
      </c>
      <c r="E3135">
        <v>-0.17441112</v>
      </c>
      <c r="F3135">
        <v>-0.17441112</v>
      </c>
      <c r="G3135">
        <v>-0.17441112</v>
      </c>
      <c r="H3135">
        <v>-0.17441112</v>
      </c>
      <c r="I3135">
        <v>-0.17441112</v>
      </c>
      <c r="J3135">
        <v>-0.17441112</v>
      </c>
      <c r="K3135">
        <v>-0.17441112</v>
      </c>
      <c r="L3135">
        <v>-0.17441112</v>
      </c>
      <c r="M3135">
        <v>-0.17441112</v>
      </c>
      <c r="N3135">
        <v>-0.17441112</v>
      </c>
      <c r="O3135">
        <v>-0.17441112</v>
      </c>
      <c r="P3135">
        <v>-0.17441112</v>
      </c>
      <c r="Q3135">
        <v>-0.17441112</v>
      </c>
      <c r="R3135">
        <v>-0.17441112</v>
      </c>
      <c r="S3135">
        <v>-0.17441112</v>
      </c>
      <c r="T3135">
        <v>-0.17441112</v>
      </c>
      <c r="U3135">
        <v>-0.17441112</v>
      </c>
      <c r="V3135">
        <v>-0.17441112</v>
      </c>
      <c r="W3135">
        <v>-0.17441112</v>
      </c>
      <c r="X3135">
        <v>-0.17441112</v>
      </c>
      <c r="Y3135">
        <v>-0.17441112</v>
      </c>
      <c r="Z3135">
        <v>-0.17441112</v>
      </c>
      <c r="AA3135">
        <v>-0.17441112</v>
      </c>
      <c r="AB3135">
        <v>-0.17441112</v>
      </c>
      <c r="AC3135">
        <v>-0.1927034</v>
      </c>
      <c r="AD3135">
        <v>-0.30534534000000002</v>
      </c>
      <c r="AE3135">
        <v>-0.41798727000000002</v>
      </c>
      <c r="AF3135">
        <v>-0.47671511999999999</v>
      </c>
      <c r="AG3135">
        <v>-0.47671511999999999</v>
      </c>
      <c r="AH3135">
        <v>-0.47671511999999999</v>
      </c>
      <c r="AI3135">
        <v>-0.65578700999999995</v>
      </c>
      <c r="AJ3135">
        <v>-0.88107100999999999</v>
      </c>
      <c r="AK3135">
        <v>-1.0688077</v>
      </c>
      <c r="AL3135">
        <v>-0.95616566999999997</v>
      </c>
      <c r="AM3135">
        <v>-0.84352368</v>
      </c>
      <c r="AN3135">
        <v>-0.73088167999999998</v>
      </c>
      <c r="AO3135">
        <v>-0.61823967999999996</v>
      </c>
      <c r="AP3135">
        <v>-0.50559768000000005</v>
      </c>
      <c r="AQ3135">
        <v>-0.30919616999999999</v>
      </c>
      <c r="AR3135">
        <v>-8.3912057999999998E-2</v>
      </c>
      <c r="AS3135">
        <v>0.13463275999999999</v>
      </c>
      <c r="AT3135">
        <v>0.24727467</v>
      </c>
      <c r="AU3135">
        <v>0.35991651000000002</v>
      </c>
      <c r="AV3135">
        <v>0.43019737000000002</v>
      </c>
      <c r="AW3135">
        <v>0.43019737000000002</v>
      </c>
      <c r="AX3135">
        <v>0.43019737000000002</v>
      </c>
      <c r="AY3135">
        <v>0.19624862000000001</v>
      </c>
      <c r="AZ3135">
        <v>-0.14167735000000001</v>
      </c>
      <c r="BA3135">
        <v>-0.48152888999999999</v>
      </c>
      <c r="BB3135">
        <v>-1.0447388</v>
      </c>
      <c r="BC3135">
        <v>-1.6079486999999999</v>
      </c>
      <c r="BD3135">
        <v>-2.0979895000000002</v>
      </c>
      <c r="BE3135">
        <v>-2.4359155000000001</v>
      </c>
      <c r="BF3135">
        <v>-2.7738413999999998</v>
      </c>
      <c r="BG3135">
        <v>-2.6785288999999999</v>
      </c>
      <c r="BH3135">
        <v>-2.3406030000000002</v>
      </c>
      <c r="BI3135">
        <v>-2.0026769999999998</v>
      </c>
      <c r="BJ3135">
        <v>-1.7725793999999999</v>
      </c>
      <c r="BK3135">
        <v>-1.5472954000000001</v>
      </c>
      <c r="BL3135">
        <v>-1.3220114999999999</v>
      </c>
      <c r="BM3135">
        <v>-1.0967275000000001</v>
      </c>
      <c r="BN3135">
        <v>-0.87144348999999999</v>
      </c>
      <c r="BO3135">
        <v>-0.71258938999999999</v>
      </c>
      <c r="BP3135">
        <v>-0.59994740000000002</v>
      </c>
      <c r="BQ3135">
        <v>-0.4873054</v>
      </c>
      <c r="BR3135">
        <v>-0.47671511999999999</v>
      </c>
      <c r="BS3135">
        <v>-0.47671511999999999</v>
      </c>
      <c r="BT3135">
        <v>-0.52677823000000001</v>
      </c>
      <c r="BU3135">
        <v>-0.75206223000000005</v>
      </c>
      <c r="BV3135">
        <v>-0.97734622000000004</v>
      </c>
      <c r="BW3135">
        <v>-1.0813235000000001</v>
      </c>
      <c r="BX3135">
        <v>-1.0813235000000001</v>
      </c>
      <c r="BY3135">
        <v>-1.0813235000000001</v>
      </c>
      <c r="BZ3135">
        <v>-1.3701490000000001</v>
      </c>
      <c r="CA3135">
        <v>-1.708075</v>
      </c>
      <c r="CB3135">
        <v>-2.0074907999999998</v>
      </c>
      <c r="CC3135">
        <v>-2.1201330999999999</v>
      </c>
      <c r="CD3135">
        <v>-2.2327751999999998</v>
      </c>
      <c r="CE3135">
        <v>-2.2356634999999998</v>
      </c>
      <c r="CF3135">
        <v>-2.1230213</v>
      </c>
      <c r="CG3135">
        <v>-2.0103791000000002</v>
      </c>
      <c r="CH3135">
        <v>-1.7167397</v>
      </c>
      <c r="CI3135">
        <v>-1.3788138000000001</v>
      </c>
      <c r="CJ3135">
        <v>-1.0543663999999999</v>
      </c>
      <c r="CK3135">
        <v>-0.8290824</v>
      </c>
      <c r="CL3135">
        <v>-0.60379839999999996</v>
      </c>
      <c r="CM3135">
        <v>-0.32941405000000001</v>
      </c>
      <c r="CN3135">
        <v>8.5119702999999994E-3</v>
      </c>
      <c r="CO3135">
        <v>0.34643794</v>
      </c>
      <c r="CP3135">
        <v>0.59964181000000005</v>
      </c>
      <c r="CQ3135">
        <v>0.82492586999999995</v>
      </c>
      <c r="CR3135">
        <v>1.0425078999999999</v>
      </c>
      <c r="CS3135">
        <v>1.1551498</v>
      </c>
      <c r="CT3135">
        <v>1.2677916</v>
      </c>
      <c r="CU3135">
        <v>1.2937859</v>
      </c>
      <c r="CV3135">
        <v>1.1811441</v>
      </c>
      <c r="CW3135">
        <v>1.0685020999999999</v>
      </c>
      <c r="CX3135">
        <v>0.95586006999999995</v>
      </c>
      <c r="CY3135">
        <v>0.84321785000000005</v>
      </c>
      <c r="CZ3135">
        <v>0.73057570000000005</v>
      </c>
      <c r="DA3135">
        <v>0.61793385999999995</v>
      </c>
      <c r="DB3135">
        <v>0.50529195000000005</v>
      </c>
      <c r="DC3135">
        <v>0.39265003999999998</v>
      </c>
      <c r="DD3135">
        <v>0.28000819999999998</v>
      </c>
      <c r="DE3135">
        <v>0.16736629</v>
      </c>
      <c r="DF3135">
        <v>5.4724221000000003E-2</v>
      </c>
      <c r="DG3135">
        <v>-5.7917928E-2</v>
      </c>
      <c r="DH3135">
        <v>-0.17056008</v>
      </c>
      <c r="DI3135">
        <v>-6.5619930000000007E-2</v>
      </c>
      <c r="DJ3135">
        <v>4.7022217999999998E-2</v>
      </c>
      <c r="DK3135">
        <v>0.19143505999999999</v>
      </c>
      <c r="DL3135">
        <v>0.41671888000000001</v>
      </c>
      <c r="DM3135">
        <v>0.64200263000000002</v>
      </c>
      <c r="DN3135">
        <v>0.66510864000000003</v>
      </c>
      <c r="DO3135">
        <v>0.55246671999999997</v>
      </c>
      <c r="DP3135">
        <v>0.43982489000000002</v>
      </c>
      <c r="DQ3135">
        <v>0.43019737000000002</v>
      </c>
      <c r="DR3135">
        <v>0.43019737000000002</v>
      </c>
      <c r="DS3135">
        <v>0.40420307999999999</v>
      </c>
      <c r="DT3135">
        <v>0.29156124999999999</v>
      </c>
      <c r="DU3135">
        <v>0.17891932999999999</v>
      </c>
      <c r="DV3135">
        <v>6.6277263000000003E-2</v>
      </c>
      <c r="DW3135">
        <v>-4.6364885000000002E-2</v>
      </c>
      <c r="DX3135">
        <v>-0.15900702999999999</v>
      </c>
      <c r="DY3135">
        <v>-0.17441112</v>
      </c>
      <c r="DZ3135">
        <v>-0.17441112</v>
      </c>
      <c r="EA3135">
        <v>-0.15419331</v>
      </c>
      <c r="EB3135">
        <v>-4.1551085000000001E-2</v>
      </c>
      <c r="EC3135">
        <v>7.1091063999999995E-2</v>
      </c>
      <c r="ED3135">
        <v>0.18373306</v>
      </c>
      <c r="EE3135">
        <v>0.29637497000000002</v>
      </c>
      <c r="EF3135">
        <v>0.40901688000000003</v>
      </c>
      <c r="EG3135">
        <v>0.52165872000000002</v>
      </c>
      <c r="EH3135">
        <v>0.63430063000000003</v>
      </c>
      <c r="EI3135">
        <v>0.74694254000000004</v>
      </c>
      <c r="EJ3135">
        <v>0.85958469000000004</v>
      </c>
      <c r="EK3135">
        <v>0.97222684000000004</v>
      </c>
      <c r="EL3135">
        <v>0.98474264</v>
      </c>
      <c r="EM3135">
        <v>0.87210049000000001</v>
      </c>
      <c r="EN3135">
        <v>0.75945834000000001</v>
      </c>
      <c r="EO3135">
        <v>0.56113148999999996</v>
      </c>
      <c r="EP3135">
        <v>0.33584774000000001</v>
      </c>
      <c r="EQ3135">
        <v>0.11056399</v>
      </c>
      <c r="ER3135">
        <v>-0.11472015000000001</v>
      </c>
      <c r="ES3135">
        <v>-0.34000426</v>
      </c>
      <c r="ET3135">
        <v>-0.52100172</v>
      </c>
      <c r="EU3135">
        <v>-0.63364372000000002</v>
      </c>
      <c r="EV3135">
        <v>-0.74628572000000004</v>
      </c>
      <c r="EW3135">
        <v>-0.93883614000000004</v>
      </c>
      <c r="EX3135">
        <v>-1.1641201000000001</v>
      </c>
      <c r="EY3135">
        <v>-1.3836276000000001</v>
      </c>
      <c r="EZ3135">
        <v>-1.3836276000000001</v>
      </c>
      <c r="FA3135">
        <v>-1.3836276000000001</v>
      </c>
      <c r="FB3135">
        <v>-1.2295872999999999</v>
      </c>
      <c r="FC3135">
        <v>-0.77901936999999999</v>
      </c>
      <c r="FD3135">
        <v>-0.32845142999999999</v>
      </c>
      <c r="FE3135">
        <v>4.7984585000000003E-2</v>
      </c>
      <c r="FF3135">
        <v>0.38591048</v>
      </c>
      <c r="FG3135">
        <v>0.72383644999999996</v>
      </c>
      <c r="FH3135">
        <v>0.95200872000000003</v>
      </c>
      <c r="FI3135">
        <v>1.1772928</v>
      </c>
      <c r="FJ3135">
        <v>1.3043762000000001</v>
      </c>
      <c r="FK3135">
        <v>1.1917343</v>
      </c>
      <c r="FL3135">
        <v>1.0790924</v>
      </c>
      <c r="FM3135">
        <v>0.76138417999999997</v>
      </c>
      <c r="FN3135">
        <v>0.31081606000000001</v>
      </c>
      <c r="FO3135">
        <v>-0.13975207000000001</v>
      </c>
      <c r="FP3135">
        <v>-0.48634274999999999</v>
      </c>
      <c r="FQ3135">
        <v>-0.82426867999999998</v>
      </c>
      <c r="FR3135">
        <v>-1.1352376</v>
      </c>
      <c r="FS3135">
        <v>-1.3605216</v>
      </c>
      <c r="FT3135">
        <v>-1.5858056</v>
      </c>
      <c r="FU3135">
        <v>-1.6859318000000001</v>
      </c>
      <c r="FV3135">
        <v>-1.6859318000000001</v>
      </c>
      <c r="FW3135">
        <v>-1.6859318000000001</v>
      </c>
      <c r="FX3135">
        <v>-1.2931288999999999</v>
      </c>
      <c r="FY3135">
        <v>-0.84256092999999999</v>
      </c>
      <c r="FZ3135">
        <v>-0.43435401000000001</v>
      </c>
      <c r="GA3135">
        <v>-0.20906992999999999</v>
      </c>
      <c r="GB3135">
        <v>1.6214209E-2</v>
      </c>
      <c r="GC3135">
        <v>7.1091063999999995E-2</v>
      </c>
      <c r="GD3135">
        <v>-4.1551085000000001E-2</v>
      </c>
      <c r="GE3135">
        <v>-0.15419331</v>
      </c>
      <c r="GF3135">
        <v>-0.2668353</v>
      </c>
      <c r="GG3135">
        <v>-0.37947721000000001</v>
      </c>
      <c r="GH3135">
        <v>-0.52292722000000003</v>
      </c>
      <c r="GI3135">
        <v>-0.86085321000000004</v>
      </c>
      <c r="GJ3135">
        <v>-1.1987791999999999</v>
      </c>
      <c r="GK3135">
        <v>-1.23055</v>
      </c>
      <c r="GL3135">
        <v>-0.89262403999999995</v>
      </c>
      <c r="GM3135">
        <v>-0.55469804</v>
      </c>
      <c r="GN3135">
        <v>-0.13012446999999999</v>
      </c>
      <c r="GO3135">
        <v>0.32044341999999998</v>
      </c>
      <c r="GP3135">
        <v>0.75175625999999995</v>
      </c>
      <c r="GQ3135">
        <v>0.97704031999999996</v>
      </c>
      <c r="GR3135">
        <v>1.2023244</v>
      </c>
      <c r="GS3135">
        <v>1.2918604</v>
      </c>
      <c r="GT3135">
        <v>1.1792184999999999</v>
      </c>
      <c r="GU3135">
        <v>1.0665766000000001</v>
      </c>
      <c r="GV3135">
        <v>0.79219234000000005</v>
      </c>
      <c r="GW3135">
        <v>0.45426644999999999</v>
      </c>
      <c r="GX3135">
        <v>0.11248951</v>
      </c>
      <c r="GY3135">
        <v>-0.33807862</v>
      </c>
      <c r="GZ3135">
        <v>-0.78864672999999996</v>
      </c>
      <c r="HA3135">
        <v>-1.1207963000000001</v>
      </c>
      <c r="HB3135">
        <v>-1.2334383</v>
      </c>
      <c r="HC3135">
        <v>-1.3460802999999999</v>
      </c>
      <c r="HD3135">
        <v>-1.3085329000000001</v>
      </c>
      <c r="HE3135">
        <v>-1.195891</v>
      </c>
      <c r="HF3135">
        <v>-1.0832489999999999</v>
      </c>
      <c r="HG3135">
        <v>-0.63845735999999997</v>
      </c>
      <c r="HH3135">
        <v>-0.18788928999999999</v>
      </c>
      <c r="HI3135">
        <v>0.16158981</v>
      </c>
      <c r="HJ3135">
        <v>0.27423172000000001</v>
      </c>
      <c r="HK3135">
        <v>0.38687356000000001</v>
      </c>
      <c r="HL3135">
        <v>0.63815182999999998</v>
      </c>
      <c r="HM3135">
        <v>0.97607772000000004</v>
      </c>
      <c r="HN3135">
        <v>1.3140035999999999</v>
      </c>
      <c r="HO3135">
        <v>1.4420497999999999</v>
      </c>
      <c r="HP3135">
        <v>1.554692</v>
      </c>
      <c r="HQ3135">
        <v>1.6114945000000001</v>
      </c>
      <c r="HR3135">
        <v>1.4988523</v>
      </c>
      <c r="HS3135">
        <v>1.3862102000000001</v>
      </c>
      <c r="HT3135">
        <v>1.4006514999999999</v>
      </c>
      <c r="HU3135">
        <v>1.5132935999999999</v>
      </c>
      <c r="HV3135">
        <v>1.6259357999999999</v>
      </c>
      <c r="HW3135">
        <v>1.6394143000000001</v>
      </c>
      <c r="HX3135">
        <v>1.6394143000000001</v>
      </c>
      <c r="HY3135">
        <v>1.5951278</v>
      </c>
      <c r="HZ3135">
        <v>1.3698437000000001</v>
      </c>
      <c r="IA3135">
        <v>1.1445596</v>
      </c>
      <c r="IB3135">
        <v>0.80374531000000005</v>
      </c>
      <c r="IC3135">
        <v>0.35317718999999997</v>
      </c>
      <c r="ID3135">
        <v>-9.7390935999999997E-2</v>
      </c>
      <c r="IE3135">
        <v>-0.45457193000000001</v>
      </c>
      <c r="IF3135">
        <v>-0.79249787000000005</v>
      </c>
      <c r="IG3135">
        <v>-1.0649567</v>
      </c>
      <c r="IH3135">
        <v>-0.95231467000000003</v>
      </c>
      <c r="II3135">
        <v>-0.83967267000000001</v>
      </c>
      <c r="IJ3135">
        <v>-0.51907627000000001</v>
      </c>
      <c r="IK3135">
        <v>4.4133622999999997E-2</v>
      </c>
      <c r="IL3135">
        <v>0.60734350000000004</v>
      </c>
      <c r="IM3135">
        <v>0.90772215000000001</v>
      </c>
      <c r="IN3135">
        <v>1.1330062000000001</v>
      </c>
      <c r="IO3135">
        <v>1.3476999999999999</v>
      </c>
      <c r="IP3135">
        <v>1.4603421000000001</v>
      </c>
      <c r="IQ3135">
        <v>1.5729843999999999</v>
      </c>
      <c r="IR3135">
        <v>1.5469900999999999</v>
      </c>
      <c r="IS3135">
        <v>1.3217061000000001</v>
      </c>
      <c r="IT3135">
        <v>1.096422</v>
      </c>
      <c r="IU3135">
        <v>1.0348059000000001</v>
      </c>
      <c r="IV3135">
        <v>1.0348059000000001</v>
      </c>
      <c r="IW3135">
        <v>1.0444334</v>
      </c>
      <c r="IX3135">
        <v>1.2697174</v>
      </c>
      <c r="IY3135">
        <v>1.4950015000000001</v>
      </c>
      <c r="IZ3135">
        <v>1.6798499</v>
      </c>
      <c r="JA3135">
        <v>1.7924918000000001</v>
      </c>
      <c r="JB3135">
        <v>1.9051336000000001</v>
      </c>
      <c r="JC3135">
        <v>1.8656607999999999</v>
      </c>
      <c r="JD3135">
        <v>1.7530189</v>
      </c>
      <c r="JE3135">
        <v>1.6403771</v>
      </c>
      <c r="JF3135">
        <v>1.4160558000000001</v>
      </c>
      <c r="JG3135">
        <v>1.1907717</v>
      </c>
      <c r="JH3135">
        <v>0.96548767000000002</v>
      </c>
      <c r="JI3135">
        <v>0.74020361000000001</v>
      </c>
      <c r="JJ3135">
        <v>0.51491955</v>
      </c>
      <c r="JK3135">
        <v>0.21935462999999999</v>
      </c>
      <c r="JL3135">
        <v>-0.11857134</v>
      </c>
      <c r="JM3135">
        <v>-0.45649732999999998</v>
      </c>
      <c r="JN3135">
        <v>-0.47671511999999999</v>
      </c>
      <c r="JO3135">
        <v>-0.47671511999999999</v>
      </c>
      <c r="JP3135">
        <v>-0.44783256999999999</v>
      </c>
      <c r="JQ3135">
        <v>-0.33519063999999998</v>
      </c>
      <c r="JR3135">
        <v>-0.22254873</v>
      </c>
      <c r="JS3135">
        <v>-4.5402282000000002E-2</v>
      </c>
      <c r="JT3135">
        <v>0.17988177999999999</v>
      </c>
      <c r="JU3135">
        <v>0.40516584</v>
      </c>
      <c r="JV3135">
        <v>0.73057601000000005</v>
      </c>
      <c r="JW3135">
        <v>1.0685019</v>
      </c>
      <c r="JX3135">
        <v>1.4064279</v>
      </c>
      <c r="JY3135">
      